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Git_Personal_Project\Inventory-Management\"/>
    </mc:Choice>
  </mc:AlternateContent>
  <xr:revisionPtr revIDLastSave="0" documentId="13_ncr:1_{DF8462F8-EC32-43AF-8D53-CFD1FA5BD067}" xr6:coauthVersionLast="47" xr6:coauthVersionMax="47" xr10:uidLastSave="{00000000-0000-0000-0000-000000000000}"/>
  <bookViews>
    <workbookView xWindow="-120" yWindow="-120" windowWidth="29040" windowHeight="15720" activeTab="3" xr2:uid="{00000000-000D-0000-FFFF-FFFF00000000}"/>
  </bookViews>
  <sheets>
    <sheet name="Data" sheetId="2" r:id="rId1"/>
    <sheet name="ABC Analysis" sheetId="4" r:id="rId2"/>
    <sheet name="EOQ" sheetId="7" r:id="rId3"/>
    <sheet name="ROP" sheetId="8" r:id="rId4"/>
    <sheet name="Summary" sheetId="14" r:id="rId5"/>
    <sheet name="Pivot" sheetId="1" r:id="rId6"/>
  </sheets>
  <definedNames>
    <definedName name="ExternalData_1" localSheetId="0" hidden="1">Data!$A$1:$N$53197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8" l="1"/>
  <c r="K3" i="8"/>
  <c r="K4" i="8"/>
  <c r="K5" i="8"/>
  <c r="E7" i="14" s="1"/>
  <c r="K6" i="8"/>
  <c r="K7" i="8"/>
  <c r="K8" i="8"/>
  <c r="K9" i="8"/>
  <c r="E46" i="14" s="1"/>
  <c r="K10" i="8"/>
  <c r="K11" i="8"/>
  <c r="K12" i="8"/>
  <c r="E12" i="14" s="1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E99" i="14" s="1"/>
  <c r="K26" i="8"/>
  <c r="E60" i="14" s="1"/>
  <c r="K27" i="8"/>
  <c r="K28" i="8"/>
  <c r="K29" i="8"/>
  <c r="K30" i="8"/>
  <c r="K31" i="8"/>
  <c r="K32" i="8"/>
  <c r="E23" i="14" s="1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E39" i="14" s="1"/>
  <c r="K46" i="8"/>
  <c r="E43" i="14" s="1"/>
  <c r="K47" i="8"/>
  <c r="K48" i="8"/>
  <c r="K49" i="8"/>
  <c r="E54" i="14" s="1"/>
  <c r="K50" i="8"/>
  <c r="K51" i="8"/>
  <c r="K52" i="8"/>
  <c r="E3" i="14" s="1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E45" i="14" s="1"/>
  <c r="K66" i="8"/>
  <c r="E11" i="14" s="1"/>
  <c r="K67" i="8"/>
  <c r="K68" i="8"/>
  <c r="K69" i="8"/>
  <c r="E58" i="14" s="1"/>
  <c r="K70" i="8"/>
  <c r="K71" i="8"/>
  <c r="K72" i="8"/>
  <c r="E41" i="14" s="1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E42" i="14" s="1"/>
  <c r="K86" i="8"/>
  <c r="K87" i="8"/>
  <c r="K88" i="8"/>
  <c r="K89" i="8"/>
  <c r="K90" i="8"/>
  <c r="K91" i="8"/>
  <c r="K92" i="8"/>
  <c r="E119" i="14" s="1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E75" i="14" s="1"/>
  <c r="K106" i="8"/>
  <c r="K107" i="8"/>
  <c r="K108" i="8"/>
  <c r="K109" i="8"/>
  <c r="K110" i="8"/>
  <c r="K111" i="8"/>
  <c r="K112" i="8"/>
  <c r="E97" i="14" s="1"/>
  <c r="K113" i="8"/>
  <c r="K114" i="8"/>
  <c r="K115" i="8"/>
  <c r="K116" i="8"/>
  <c r="K117" i="8"/>
  <c r="K118" i="8"/>
  <c r="K119" i="8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E2" i="14"/>
  <c r="E4" i="14"/>
  <c r="E5" i="14"/>
  <c r="E6" i="14"/>
  <c r="E8" i="14"/>
  <c r="E9" i="14"/>
  <c r="E10" i="14"/>
  <c r="E13" i="14"/>
  <c r="E14" i="14"/>
  <c r="E15" i="14"/>
  <c r="E16" i="14"/>
  <c r="E17" i="14"/>
  <c r="E18" i="14"/>
  <c r="E19" i="14"/>
  <c r="E20" i="14"/>
  <c r="E21" i="14"/>
  <c r="E22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40" i="14"/>
  <c r="E44" i="14"/>
  <c r="E47" i="14"/>
  <c r="E48" i="14"/>
  <c r="E49" i="14"/>
  <c r="E50" i="14"/>
  <c r="E51" i="14"/>
  <c r="E52" i="14"/>
  <c r="E53" i="14"/>
  <c r="E55" i="14"/>
  <c r="E56" i="14"/>
  <c r="E57" i="14"/>
  <c r="E59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8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N7" i="14"/>
  <c r="N62" i="14"/>
  <c r="N46" i="14"/>
  <c r="N47" i="14"/>
  <c r="N86" i="14"/>
  <c r="N69" i="14"/>
  <c r="N5" i="14"/>
  <c r="N44" i="14"/>
  <c r="N23" i="14"/>
  <c r="N87" i="14"/>
  <c r="N27" i="14"/>
  <c r="N3" i="14"/>
  <c r="N101" i="14"/>
  <c r="N89" i="14"/>
  <c r="N26" i="14"/>
  <c r="N71" i="14"/>
  <c r="N41" i="14"/>
  <c r="N29" i="14"/>
  <c r="N82" i="14"/>
  <c r="N42" i="14"/>
  <c r="N107" i="14"/>
  <c r="N33" i="14"/>
  <c r="O33" i="14" s="1"/>
  <c r="N50" i="14"/>
  <c r="N109" i="14"/>
  <c r="N106" i="14"/>
  <c r="N49" i="14"/>
  <c r="N88" i="14"/>
  <c r="N94" i="14"/>
  <c r="N110" i="14"/>
  <c r="N61" i="14"/>
  <c r="N2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N4" i="14"/>
  <c r="O4" i="14" s="1"/>
  <c r="N6" i="14"/>
  <c r="N8" i="14"/>
  <c r="N9" i="14"/>
  <c r="N10" i="14"/>
  <c r="N11" i="14"/>
  <c r="N12" i="14"/>
  <c r="N13" i="14"/>
  <c r="O13" i="14" s="1"/>
  <c r="N14" i="14"/>
  <c r="N15" i="14"/>
  <c r="O15" i="14" s="1"/>
  <c r="N16" i="14"/>
  <c r="N17" i="14"/>
  <c r="N18" i="14"/>
  <c r="N19" i="14"/>
  <c r="N20" i="14"/>
  <c r="O20" i="14" s="1"/>
  <c r="N21" i="14"/>
  <c r="N22" i="14"/>
  <c r="N24" i="14"/>
  <c r="O24" i="14" s="1"/>
  <c r="N25" i="14"/>
  <c r="N28" i="14"/>
  <c r="N30" i="14"/>
  <c r="N31" i="14"/>
  <c r="N32" i="14"/>
  <c r="N34" i="14"/>
  <c r="N35" i="14"/>
  <c r="O35" i="14" s="1"/>
  <c r="N36" i="14"/>
  <c r="N37" i="14"/>
  <c r="N38" i="14"/>
  <c r="N39" i="14"/>
  <c r="N40" i="14"/>
  <c r="N43" i="14"/>
  <c r="N45" i="14"/>
  <c r="N48" i="14"/>
  <c r="N51" i="14"/>
  <c r="N52" i="14"/>
  <c r="N53" i="14"/>
  <c r="O53" i="14" s="1"/>
  <c r="N54" i="14"/>
  <c r="N55" i="14"/>
  <c r="O55" i="14" s="1"/>
  <c r="N56" i="14"/>
  <c r="N57" i="14"/>
  <c r="N58" i="14"/>
  <c r="N59" i="14"/>
  <c r="N60" i="14"/>
  <c r="N63" i="14"/>
  <c r="N64" i="14"/>
  <c r="O64" i="14" s="1"/>
  <c r="N65" i="14"/>
  <c r="N66" i="14"/>
  <c r="N67" i="14"/>
  <c r="N68" i="14"/>
  <c r="N70" i="14"/>
  <c r="N72" i="14"/>
  <c r="N73" i="14"/>
  <c r="O73" i="14" s="1"/>
  <c r="N74" i="14"/>
  <c r="N75" i="14"/>
  <c r="N76" i="14"/>
  <c r="N77" i="14"/>
  <c r="N78" i="14"/>
  <c r="N79" i="14"/>
  <c r="N80" i="14"/>
  <c r="N81" i="14"/>
  <c r="N83" i="14"/>
  <c r="N84" i="14"/>
  <c r="O84" i="14" s="1"/>
  <c r="N85" i="14"/>
  <c r="N90" i="14"/>
  <c r="N91" i="14"/>
  <c r="N92" i="14"/>
  <c r="N93" i="14"/>
  <c r="N95" i="14"/>
  <c r="N96" i="14"/>
  <c r="N97" i="14"/>
  <c r="N98" i="14"/>
  <c r="N99" i="14"/>
  <c r="N100" i="14"/>
  <c r="N102" i="14"/>
  <c r="N103" i="14"/>
  <c r="N104" i="14"/>
  <c r="N105" i="14"/>
  <c r="N108" i="14"/>
  <c r="N111" i="14"/>
  <c r="N112" i="14"/>
  <c r="N113" i="14"/>
  <c r="N114" i="14"/>
  <c r="N115" i="14"/>
  <c r="N116" i="14"/>
  <c r="N117" i="14"/>
  <c r="N118" i="14"/>
  <c r="N119" i="14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H12" i="8"/>
  <c r="H13" i="8"/>
  <c r="H18" i="8"/>
  <c r="H19" i="8"/>
  <c r="H21" i="8"/>
  <c r="H22" i="8"/>
  <c r="H32" i="8"/>
  <c r="H33" i="8"/>
  <c r="H38" i="8"/>
  <c r="H39" i="8"/>
  <c r="H41" i="8"/>
  <c r="H42" i="8"/>
  <c r="H52" i="8"/>
  <c r="H53" i="8"/>
  <c r="H58" i="8"/>
  <c r="H59" i="8"/>
  <c r="H61" i="8"/>
  <c r="H62" i="8"/>
  <c r="H72" i="8"/>
  <c r="H73" i="8"/>
  <c r="H78" i="8"/>
  <c r="H79" i="8"/>
  <c r="H81" i="8"/>
  <c r="H82" i="8"/>
  <c r="H92" i="8"/>
  <c r="H93" i="8"/>
  <c r="H98" i="8"/>
  <c r="H99" i="8"/>
  <c r="H101" i="8"/>
  <c r="H102" i="8"/>
  <c r="H112" i="8"/>
  <c r="H113" i="8"/>
  <c r="H118" i="8"/>
  <c r="H119" i="8"/>
  <c r="H2" i="8"/>
  <c r="H3" i="8"/>
  <c r="H4" i="8"/>
  <c r="H5" i="8"/>
  <c r="H6" i="8"/>
  <c r="H7" i="8"/>
  <c r="H8" i="8"/>
  <c r="H9" i="8"/>
  <c r="H10" i="8"/>
  <c r="H11" i="8"/>
  <c r="H14" i="8"/>
  <c r="H15" i="8"/>
  <c r="H16" i="8"/>
  <c r="H17" i="8"/>
  <c r="H20" i="8"/>
  <c r="H23" i="8"/>
  <c r="H24" i="8"/>
  <c r="H25" i="8"/>
  <c r="H26" i="8"/>
  <c r="H27" i="8"/>
  <c r="H28" i="8"/>
  <c r="H29" i="8"/>
  <c r="H30" i="8"/>
  <c r="H31" i="8"/>
  <c r="H34" i="8"/>
  <c r="H35" i="8"/>
  <c r="H36" i="8"/>
  <c r="H37" i="8"/>
  <c r="H40" i="8"/>
  <c r="H43" i="8"/>
  <c r="H44" i="8"/>
  <c r="H45" i="8"/>
  <c r="H46" i="8"/>
  <c r="H47" i="8"/>
  <c r="H48" i="8"/>
  <c r="H49" i="8"/>
  <c r="H50" i="8"/>
  <c r="H51" i="8"/>
  <c r="H54" i="8"/>
  <c r="H55" i="8"/>
  <c r="H56" i="8"/>
  <c r="H57" i="8"/>
  <c r="H60" i="8"/>
  <c r="H63" i="8"/>
  <c r="H64" i="8"/>
  <c r="H65" i="8"/>
  <c r="H66" i="8"/>
  <c r="H67" i="8"/>
  <c r="H68" i="8"/>
  <c r="H69" i="8"/>
  <c r="H70" i="8"/>
  <c r="H71" i="8"/>
  <c r="H74" i="8"/>
  <c r="H75" i="8"/>
  <c r="H76" i="8"/>
  <c r="H77" i="8"/>
  <c r="H80" i="8"/>
  <c r="H83" i="8"/>
  <c r="H84" i="8"/>
  <c r="H85" i="8"/>
  <c r="H86" i="8"/>
  <c r="H87" i="8"/>
  <c r="H88" i="8"/>
  <c r="H89" i="8"/>
  <c r="H90" i="8"/>
  <c r="H91" i="8"/>
  <c r="H94" i="8"/>
  <c r="H95" i="8"/>
  <c r="H96" i="8"/>
  <c r="H97" i="8"/>
  <c r="H100" i="8"/>
  <c r="H103" i="8"/>
  <c r="H104" i="8"/>
  <c r="H105" i="8"/>
  <c r="H106" i="8"/>
  <c r="H107" i="8"/>
  <c r="H108" i="8"/>
  <c r="H109" i="8"/>
  <c r="H110" i="8"/>
  <c r="H111" i="8"/>
  <c r="H114" i="8"/>
  <c r="H115" i="8"/>
  <c r="H116" i="8"/>
  <c r="H117" i="8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3" i="8"/>
  <c r="J9" i="14" s="1"/>
  <c r="E3" i="8"/>
  <c r="D4" i="8"/>
  <c r="J40" i="14" s="1"/>
  <c r="E4" i="8"/>
  <c r="D5" i="8"/>
  <c r="J7" i="14" s="1"/>
  <c r="E5" i="8"/>
  <c r="D6" i="8"/>
  <c r="J76" i="14" s="1"/>
  <c r="E6" i="8"/>
  <c r="I6" i="8" s="1"/>
  <c r="D7" i="8"/>
  <c r="J62" i="14" s="1"/>
  <c r="E7" i="8"/>
  <c r="D8" i="8"/>
  <c r="I8" i="8" s="1"/>
  <c r="E8" i="8"/>
  <c r="D9" i="8"/>
  <c r="J46" i="14" s="1"/>
  <c r="E9" i="8"/>
  <c r="D10" i="8"/>
  <c r="J47" i="14" s="1"/>
  <c r="E10" i="8"/>
  <c r="D11" i="8"/>
  <c r="I11" i="8" s="1"/>
  <c r="E11" i="8"/>
  <c r="D12" i="8"/>
  <c r="J12" i="14" s="1"/>
  <c r="E12" i="8"/>
  <c r="I12" i="8" s="1"/>
  <c r="D13" i="8"/>
  <c r="J111" i="14" s="1"/>
  <c r="E13" i="8"/>
  <c r="D14" i="8"/>
  <c r="J13" i="14" s="1"/>
  <c r="E14" i="8"/>
  <c r="D15" i="8"/>
  <c r="J10" i="14" s="1"/>
  <c r="E15" i="8"/>
  <c r="D16" i="8"/>
  <c r="J16" i="14" s="1"/>
  <c r="E16" i="8"/>
  <c r="D17" i="8"/>
  <c r="J14" i="14" s="1"/>
  <c r="E17" i="8"/>
  <c r="D18" i="8"/>
  <c r="J17" i="14" s="1"/>
  <c r="E18" i="8"/>
  <c r="D19" i="8"/>
  <c r="J15" i="14" s="1"/>
  <c r="E19" i="8"/>
  <c r="D20" i="8"/>
  <c r="J19" i="14" s="1"/>
  <c r="E20" i="8"/>
  <c r="D21" i="8"/>
  <c r="I21" i="8" s="1"/>
  <c r="E21" i="8"/>
  <c r="D22" i="8"/>
  <c r="J18" i="14" s="1"/>
  <c r="E22" i="8"/>
  <c r="D23" i="8"/>
  <c r="J25" i="14" s="1"/>
  <c r="E23" i="8"/>
  <c r="D24" i="8"/>
  <c r="J21" i="14" s="1"/>
  <c r="E24" i="8"/>
  <c r="D25" i="8"/>
  <c r="J99" i="14" s="1"/>
  <c r="E25" i="8"/>
  <c r="D26" i="8"/>
  <c r="E26" i="8"/>
  <c r="D27" i="8"/>
  <c r="J20" i="14" s="1"/>
  <c r="E27" i="8"/>
  <c r="D28" i="8"/>
  <c r="J86" i="14" s="1"/>
  <c r="E28" i="8"/>
  <c r="D29" i="8"/>
  <c r="J69" i="14" s="1"/>
  <c r="E29" i="8"/>
  <c r="D30" i="8"/>
  <c r="J5" i="14" s="1"/>
  <c r="E30" i="8"/>
  <c r="D31" i="8"/>
  <c r="I31" i="8" s="1"/>
  <c r="E31" i="8"/>
  <c r="D32" i="8"/>
  <c r="J23" i="14" s="1"/>
  <c r="E32" i="8"/>
  <c r="D33" i="8"/>
  <c r="J48" i="14" s="1"/>
  <c r="E33" i="8"/>
  <c r="D34" i="8"/>
  <c r="J77" i="14" s="1"/>
  <c r="E34" i="8"/>
  <c r="D35" i="8"/>
  <c r="J92" i="14" s="1"/>
  <c r="E35" i="8"/>
  <c r="D36" i="8"/>
  <c r="J34" i="14" s="1"/>
  <c r="E36" i="8"/>
  <c r="D37" i="8"/>
  <c r="J73" i="14" s="1"/>
  <c r="E37" i="8"/>
  <c r="D38" i="8"/>
  <c r="J31" i="14" s="1"/>
  <c r="E38" i="8"/>
  <c r="D39" i="8"/>
  <c r="J28" i="14" s="1"/>
  <c r="E39" i="8"/>
  <c r="D40" i="8"/>
  <c r="J105" i="14" s="1"/>
  <c r="E40" i="8"/>
  <c r="D41" i="8"/>
  <c r="I41" i="8" s="1"/>
  <c r="E41" i="8"/>
  <c r="D42" i="8"/>
  <c r="J87" i="14" s="1"/>
  <c r="E42" i="8"/>
  <c r="D43" i="8"/>
  <c r="J98" i="14" s="1"/>
  <c r="E43" i="8"/>
  <c r="D44" i="8"/>
  <c r="J32" i="14" s="1"/>
  <c r="E44" i="8"/>
  <c r="D45" i="8"/>
  <c r="J39" i="14" s="1"/>
  <c r="E45" i="8"/>
  <c r="D46" i="8"/>
  <c r="J43" i="14" s="1"/>
  <c r="E46" i="8"/>
  <c r="D47" i="8"/>
  <c r="J36" i="14" s="1"/>
  <c r="E47" i="8"/>
  <c r="D48" i="8"/>
  <c r="J78" i="14" s="1"/>
  <c r="E48" i="8"/>
  <c r="D49" i="8"/>
  <c r="J54" i="14" s="1"/>
  <c r="E49" i="8"/>
  <c r="D50" i="8"/>
  <c r="J27" i="14" s="1"/>
  <c r="E50" i="8"/>
  <c r="D51" i="8"/>
  <c r="E51" i="8"/>
  <c r="D52" i="8"/>
  <c r="J3" i="14" s="1"/>
  <c r="E52" i="8"/>
  <c r="D53" i="8"/>
  <c r="J84" i="14" s="1"/>
  <c r="E53" i="8"/>
  <c r="D54" i="8"/>
  <c r="J8" i="14" s="1"/>
  <c r="E54" i="8"/>
  <c r="D55" i="8"/>
  <c r="J72" i="14" s="1"/>
  <c r="E55" i="8"/>
  <c r="D56" i="8"/>
  <c r="J6" i="14" s="1"/>
  <c r="E56" i="8"/>
  <c r="D57" i="8"/>
  <c r="J101" i="14" s="1"/>
  <c r="E57" i="8"/>
  <c r="D58" i="8"/>
  <c r="J65" i="14" s="1"/>
  <c r="E58" i="8"/>
  <c r="D59" i="8"/>
  <c r="J103" i="14" s="1"/>
  <c r="E59" i="8"/>
  <c r="D60" i="8"/>
  <c r="J85" i="14" s="1"/>
  <c r="E60" i="8"/>
  <c r="D61" i="8"/>
  <c r="E61" i="8"/>
  <c r="D62" i="8"/>
  <c r="J57" i="14" s="1"/>
  <c r="E62" i="8"/>
  <c r="D63" i="8"/>
  <c r="J30" i="14" s="1"/>
  <c r="E63" i="8"/>
  <c r="D64" i="8"/>
  <c r="J66" i="14" s="1"/>
  <c r="E64" i="8"/>
  <c r="D65" i="8"/>
  <c r="J45" i="14" s="1"/>
  <c r="E65" i="8"/>
  <c r="D66" i="8"/>
  <c r="J11" i="14" s="1"/>
  <c r="E66" i="8"/>
  <c r="I66" i="8" s="1"/>
  <c r="D67" i="8"/>
  <c r="J89" i="14" s="1"/>
  <c r="E67" i="8"/>
  <c r="D68" i="8"/>
  <c r="J26" i="14" s="1"/>
  <c r="E68" i="8"/>
  <c r="D69" i="8"/>
  <c r="J58" i="14" s="1"/>
  <c r="E69" i="8"/>
  <c r="D70" i="8"/>
  <c r="J71" i="14" s="1"/>
  <c r="E70" i="8"/>
  <c r="D71" i="8"/>
  <c r="E71" i="8"/>
  <c r="D72" i="8"/>
  <c r="J41" i="14" s="1"/>
  <c r="E72" i="8"/>
  <c r="D73" i="8"/>
  <c r="J29" i="14" s="1"/>
  <c r="E73" i="8"/>
  <c r="D74" i="8"/>
  <c r="J51" i="14" s="1"/>
  <c r="E74" i="8"/>
  <c r="D75" i="8"/>
  <c r="J112" i="14" s="1"/>
  <c r="E75" i="8"/>
  <c r="D76" i="8"/>
  <c r="J67" i="14" s="1"/>
  <c r="E76" i="8"/>
  <c r="D77" i="8"/>
  <c r="J63" i="14" s="1"/>
  <c r="E77" i="8"/>
  <c r="D78" i="8"/>
  <c r="J24" i="14" s="1"/>
  <c r="E78" i="8"/>
  <c r="D79" i="8"/>
  <c r="J68" i="14" s="1"/>
  <c r="E79" i="8"/>
  <c r="D80" i="8"/>
  <c r="J70" i="14" s="1"/>
  <c r="E80" i="8"/>
  <c r="D81" i="8"/>
  <c r="E81" i="8"/>
  <c r="D82" i="8"/>
  <c r="J55" i="14" s="1"/>
  <c r="E82" i="8"/>
  <c r="D83" i="8"/>
  <c r="J56" i="14" s="1"/>
  <c r="E83" i="8"/>
  <c r="D84" i="8"/>
  <c r="J82" i="14" s="1"/>
  <c r="E84" i="8"/>
  <c r="D85" i="8"/>
  <c r="J42" i="14" s="1"/>
  <c r="E85" i="8"/>
  <c r="D86" i="8"/>
  <c r="J118" i="14" s="1"/>
  <c r="E86" i="8"/>
  <c r="D87" i="8"/>
  <c r="J37" i="14" s="1"/>
  <c r="E87" i="8"/>
  <c r="D88" i="8"/>
  <c r="J107" i="14" s="1"/>
  <c r="E88" i="8"/>
  <c r="D89" i="8"/>
  <c r="J33" i="14" s="1"/>
  <c r="E89" i="8"/>
  <c r="D90" i="8"/>
  <c r="J50" i="14" s="1"/>
  <c r="E90" i="8"/>
  <c r="D91" i="8"/>
  <c r="E91" i="8"/>
  <c r="D92" i="8"/>
  <c r="J119" i="14" s="1"/>
  <c r="E92" i="8"/>
  <c r="D93" i="8"/>
  <c r="J114" i="14" s="1"/>
  <c r="E93" i="8"/>
  <c r="D94" i="8"/>
  <c r="J109" i="14" s="1"/>
  <c r="E94" i="8"/>
  <c r="D95" i="8"/>
  <c r="J108" i="14" s="1"/>
  <c r="E95" i="8"/>
  <c r="D96" i="8"/>
  <c r="J81" i="14" s="1"/>
  <c r="E96" i="8"/>
  <c r="D97" i="8"/>
  <c r="J80" i="14" s="1"/>
  <c r="E97" i="8"/>
  <c r="D98" i="8"/>
  <c r="J79" i="14" s="1"/>
  <c r="E98" i="8"/>
  <c r="D99" i="8"/>
  <c r="J74" i="14" s="1"/>
  <c r="E99" i="8"/>
  <c r="D100" i="8"/>
  <c r="J91" i="14" s="1"/>
  <c r="E100" i="8"/>
  <c r="D101" i="8"/>
  <c r="E101" i="8"/>
  <c r="D102" i="8"/>
  <c r="J106" i="14" s="1"/>
  <c r="E102" i="8"/>
  <c r="D103" i="8"/>
  <c r="J52" i="14" s="1"/>
  <c r="E103" i="8"/>
  <c r="D104" i="8"/>
  <c r="J49" i="14" s="1"/>
  <c r="E104" i="8"/>
  <c r="D105" i="8"/>
  <c r="J75" i="14" s="1"/>
  <c r="E105" i="8"/>
  <c r="D106" i="8"/>
  <c r="J104" i="14" s="1"/>
  <c r="E106" i="8"/>
  <c r="D107" i="8"/>
  <c r="J88" i="14" s="1"/>
  <c r="E107" i="8"/>
  <c r="D108" i="8"/>
  <c r="J100" i="14" s="1"/>
  <c r="E108" i="8"/>
  <c r="D109" i="8"/>
  <c r="J96" i="14" s="1"/>
  <c r="E109" i="8"/>
  <c r="D110" i="8"/>
  <c r="J94" i="14" s="1"/>
  <c r="E110" i="8"/>
  <c r="D111" i="8"/>
  <c r="E111" i="8"/>
  <c r="D112" i="8"/>
  <c r="J97" i="14" s="1"/>
  <c r="E112" i="8"/>
  <c r="D113" i="8"/>
  <c r="J115" i="14" s="1"/>
  <c r="E113" i="8"/>
  <c r="D114" i="8"/>
  <c r="J117" i="14" s="1"/>
  <c r="E114" i="8"/>
  <c r="D115" i="8"/>
  <c r="J93" i="14" s="1"/>
  <c r="E115" i="8"/>
  <c r="D116" i="8"/>
  <c r="J4" i="14" s="1"/>
  <c r="E116" i="8"/>
  <c r="D117" i="8"/>
  <c r="J83" i="14" s="1"/>
  <c r="E117" i="8"/>
  <c r="D118" i="8"/>
  <c r="J35" i="14" s="1"/>
  <c r="E118" i="8"/>
  <c r="D119" i="8"/>
  <c r="J61" i="14" s="1"/>
  <c r="E119" i="8"/>
  <c r="E2" i="8"/>
  <c r="D2" i="8"/>
  <c r="J2" i="14" s="1"/>
  <c r="W4" i="1" a="1"/>
  <c r="W4" i="1" s="1"/>
  <c r="W5" i="1" a="1"/>
  <c r="W5" i="1" s="1"/>
  <c r="W6" i="1" a="1"/>
  <c r="W6" i="1" s="1"/>
  <c r="W7" i="1" a="1"/>
  <c r="W7" i="1" s="1"/>
  <c r="W8" i="1" a="1"/>
  <c r="W8" i="1" s="1"/>
  <c r="W9" i="1" a="1"/>
  <c r="W9" i="1" s="1"/>
  <c r="W10" i="1" a="1"/>
  <c r="W10" i="1" s="1"/>
  <c r="W11" i="1" a="1"/>
  <c r="W11" i="1" s="1"/>
  <c r="W12" i="1" a="1"/>
  <c r="W12" i="1" s="1"/>
  <c r="W13" i="1" a="1"/>
  <c r="W13" i="1" s="1"/>
  <c r="W14" i="1" a="1"/>
  <c r="W14" i="1" s="1"/>
  <c r="W15" i="1" a="1"/>
  <c r="W15" i="1" s="1"/>
  <c r="W16" i="1" a="1"/>
  <c r="W16" i="1" s="1"/>
  <c r="W17" i="1" a="1"/>
  <c r="W17" i="1" s="1"/>
  <c r="W18" i="1" a="1"/>
  <c r="W18" i="1" s="1"/>
  <c r="W19" i="1" a="1"/>
  <c r="W19" i="1" s="1"/>
  <c r="W20" i="1" a="1"/>
  <c r="W20" i="1" s="1"/>
  <c r="W21" i="1" a="1"/>
  <c r="W21" i="1" s="1"/>
  <c r="W22" i="1" a="1"/>
  <c r="W22" i="1" s="1"/>
  <c r="W23" i="1" a="1"/>
  <c r="W23" i="1" s="1"/>
  <c r="W24" i="1" a="1"/>
  <c r="W24" i="1" s="1"/>
  <c r="W25" i="1" a="1"/>
  <c r="W25" i="1" s="1"/>
  <c r="W26" i="1" a="1"/>
  <c r="W26" i="1" s="1"/>
  <c r="W27" i="1" a="1"/>
  <c r="W27" i="1" s="1"/>
  <c r="W28" i="1" a="1"/>
  <c r="W28" i="1" s="1"/>
  <c r="W29" i="1" a="1"/>
  <c r="W29" i="1" s="1"/>
  <c r="W30" i="1" a="1"/>
  <c r="W30" i="1" s="1"/>
  <c r="W31" i="1" a="1"/>
  <c r="W31" i="1" s="1"/>
  <c r="W32" i="1" a="1"/>
  <c r="W32" i="1" s="1"/>
  <c r="W33" i="1" a="1"/>
  <c r="W33" i="1" s="1"/>
  <c r="W34" i="1" a="1"/>
  <c r="W34" i="1" s="1"/>
  <c r="W35" i="1" a="1"/>
  <c r="W35" i="1" s="1"/>
  <c r="W36" i="1" a="1"/>
  <c r="W36" i="1" s="1"/>
  <c r="W37" i="1" a="1"/>
  <c r="W37" i="1" s="1"/>
  <c r="W38" i="1" a="1"/>
  <c r="W38" i="1" s="1"/>
  <c r="W39" i="1" a="1"/>
  <c r="W39" i="1" s="1"/>
  <c r="W40" i="1" a="1"/>
  <c r="W40" i="1" s="1"/>
  <c r="W41" i="1" a="1"/>
  <c r="W41" i="1" s="1"/>
  <c r="W42" i="1" a="1"/>
  <c r="W42" i="1" s="1"/>
  <c r="W43" i="1" a="1"/>
  <c r="W43" i="1" s="1"/>
  <c r="W44" i="1" a="1"/>
  <c r="W44" i="1" s="1"/>
  <c r="W45" i="1" a="1"/>
  <c r="W45" i="1" s="1"/>
  <c r="W46" i="1" a="1"/>
  <c r="W46" i="1" s="1"/>
  <c r="W47" i="1" a="1"/>
  <c r="W47" i="1" s="1"/>
  <c r="W48" i="1" a="1"/>
  <c r="W48" i="1" s="1"/>
  <c r="W49" i="1" a="1"/>
  <c r="W49" i="1" s="1"/>
  <c r="W50" i="1" a="1"/>
  <c r="W50" i="1" s="1"/>
  <c r="W51" i="1" a="1"/>
  <c r="W51" i="1" s="1"/>
  <c r="W52" i="1" a="1"/>
  <c r="W52" i="1" s="1"/>
  <c r="W53" i="1" a="1"/>
  <c r="W53" i="1" s="1"/>
  <c r="W54" i="1" a="1"/>
  <c r="W54" i="1" s="1"/>
  <c r="W55" i="1" a="1"/>
  <c r="W55" i="1" s="1"/>
  <c r="W56" i="1" a="1"/>
  <c r="W56" i="1" s="1"/>
  <c r="W57" i="1" a="1"/>
  <c r="W57" i="1" s="1"/>
  <c r="W58" i="1" a="1"/>
  <c r="W58" i="1" s="1"/>
  <c r="W59" i="1" a="1"/>
  <c r="W59" i="1" s="1"/>
  <c r="W60" i="1" a="1"/>
  <c r="W60" i="1" s="1"/>
  <c r="W61" i="1" a="1"/>
  <c r="W61" i="1" s="1"/>
  <c r="W62" i="1" a="1"/>
  <c r="W62" i="1" s="1"/>
  <c r="W63" i="1" a="1"/>
  <c r="W63" i="1" s="1"/>
  <c r="W64" i="1" a="1"/>
  <c r="W64" i="1" s="1"/>
  <c r="W65" i="1" a="1"/>
  <c r="W65" i="1" s="1"/>
  <c r="W66" i="1" a="1"/>
  <c r="W66" i="1" s="1"/>
  <c r="W67" i="1" a="1"/>
  <c r="W67" i="1" s="1"/>
  <c r="W68" i="1" a="1"/>
  <c r="W68" i="1" s="1"/>
  <c r="W69" i="1" a="1"/>
  <c r="W69" i="1" s="1"/>
  <c r="W70" i="1" a="1"/>
  <c r="W70" i="1" s="1"/>
  <c r="W71" i="1" a="1"/>
  <c r="W71" i="1" s="1"/>
  <c r="W72" i="1" a="1"/>
  <c r="W72" i="1" s="1"/>
  <c r="W73" i="1" a="1"/>
  <c r="W73" i="1" s="1"/>
  <c r="W74" i="1" a="1"/>
  <c r="W74" i="1" s="1"/>
  <c r="W75" i="1" a="1"/>
  <c r="W75" i="1" s="1"/>
  <c r="W76" i="1" a="1"/>
  <c r="W76" i="1" s="1"/>
  <c r="W77" i="1" a="1"/>
  <c r="W77" i="1" s="1"/>
  <c r="W78" i="1" a="1"/>
  <c r="W78" i="1" s="1"/>
  <c r="W79" i="1" a="1"/>
  <c r="W79" i="1" s="1"/>
  <c r="W80" i="1" a="1"/>
  <c r="W80" i="1" s="1"/>
  <c r="W81" i="1" a="1"/>
  <c r="W81" i="1" s="1"/>
  <c r="W82" i="1" a="1"/>
  <c r="W82" i="1" s="1"/>
  <c r="W83" i="1" a="1"/>
  <c r="W83" i="1" s="1"/>
  <c r="W84" i="1" a="1"/>
  <c r="W84" i="1" s="1"/>
  <c r="W85" i="1" a="1"/>
  <c r="W85" i="1" s="1"/>
  <c r="W86" i="1" a="1"/>
  <c r="W86" i="1" s="1"/>
  <c r="W87" i="1" a="1"/>
  <c r="W87" i="1" s="1"/>
  <c r="W88" i="1" a="1"/>
  <c r="W88" i="1" s="1"/>
  <c r="W89" i="1" a="1"/>
  <c r="W89" i="1" s="1"/>
  <c r="W90" i="1" a="1"/>
  <c r="W90" i="1" s="1"/>
  <c r="W91" i="1" a="1"/>
  <c r="W91" i="1" s="1"/>
  <c r="W92" i="1" a="1"/>
  <c r="W92" i="1" s="1"/>
  <c r="W93" i="1" a="1"/>
  <c r="W93" i="1" s="1"/>
  <c r="W94" i="1" a="1"/>
  <c r="W94" i="1" s="1"/>
  <c r="W95" i="1" a="1"/>
  <c r="W95" i="1" s="1"/>
  <c r="W96" i="1" a="1"/>
  <c r="W96" i="1" s="1"/>
  <c r="W97" i="1" a="1"/>
  <c r="W97" i="1" s="1"/>
  <c r="W98" i="1" a="1"/>
  <c r="W98" i="1" s="1"/>
  <c r="W99" i="1" a="1"/>
  <c r="W99" i="1" s="1"/>
  <c r="W100" i="1" a="1"/>
  <c r="W100" i="1" s="1"/>
  <c r="W101" i="1" a="1"/>
  <c r="W101" i="1" s="1"/>
  <c r="W102" i="1" a="1"/>
  <c r="W102" i="1" s="1"/>
  <c r="W103" i="1" a="1"/>
  <c r="W103" i="1" s="1"/>
  <c r="W104" i="1" a="1"/>
  <c r="W104" i="1" s="1"/>
  <c r="W105" i="1" a="1"/>
  <c r="W105" i="1" s="1"/>
  <c r="W106" i="1" a="1"/>
  <c r="W106" i="1" s="1"/>
  <c r="W107" i="1" a="1"/>
  <c r="W107" i="1" s="1"/>
  <c r="W108" i="1" a="1"/>
  <c r="W108" i="1" s="1"/>
  <c r="W109" i="1" a="1"/>
  <c r="W109" i="1" s="1"/>
  <c r="W110" i="1" a="1"/>
  <c r="W110" i="1" s="1"/>
  <c r="W111" i="1" a="1"/>
  <c r="W111" i="1" s="1"/>
  <c r="W112" i="1" a="1"/>
  <c r="W112" i="1" s="1"/>
  <c r="W113" i="1" a="1"/>
  <c r="W113" i="1" s="1"/>
  <c r="W114" i="1" a="1"/>
  <c r="W114" i="1" s="1"/>
  <c r="W115" i="1" a="1"/>
  <c r="W115" i="1" s="1"/>
  <c r="W116" i="1" a="1"/>
  <c r="W116" i="1" s="1"/>
  <c r="W117" i="1" a="1"/>
  <c r="W117" i="1" s="1"/>
  <c r="W118" i="1" a="1"/>
  <c r="W118" i="1" s="1"/>
  <c r="W119" i="1" a="1"/>
  <c r="W119" i="1" s="1"/>
  <c r="W120" i="1" a="1"/>
  <c r="W120" i="1" s="1"/>
  <c r="W121" i="1" a="1"/>
  <c r="W121" i="1" s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4" i="1"/>
  <c r="F3" i="7"/>
  <c r="G3" i="7" s="1"/>
  <c r="F4" i="7"/>
  <c r="G4" i="7" s="1"/>
  <c r="F5" i="7"/>
  <c r="G5" i="7" s="1"/>
  <c r="F6" i="7"/>
  <c r="G6" i="7" s="1"/>
  <c r="F7" i="7"/>
  <c r="G7" i="7" s="1"/>
  <c r="F8" i="7"/>
  <c r="G8" i="7" s="1"/>
  <c r="F9" i="7"/>
  <c r="H9" i="7" s="1"/>
  <c r="F10" i="7"/>
  <c r="H10" i="7" s="1"/>
  <c r="F11" i="7"/>
  <c r="G11" i="7" s="1"/>
  <c r="F12" i="7"/>
  <c r="G12" i="7" s="1"/>
  <c r="F13" i="7"/>
  <c r="H13" i="7" s="1"/>
  <c r="F14" i="7"/>
  <c r="H14" i="7" s="1"/>
  <c r="F15" i="7"/>
  <c r="H15" i="7" s="1"/>
  <c r="F16" i="7"/>
  <c r="H16" i="7" s="1"/>
  <c r="F17" i="7"/>
  <c r="H17" i="7" s="1"/>
  <c r="F18" i="7"/>
  <c r="H18" i="7" s="1"/>
  <c r="F19" i="7"/>
  <c r="H19" i="7" s="1"/>
  <c r="F20" i="7"/>
  <c r="H20" i="7" s="1"/>
  <c r="F21" i="7"/>
  <c r="H21" i="7" s="1"/>
  <c r="F22" i="7"/>
  <c r="G22" i="7" s="1"/>
  <c r="F23" i="7"/>
  <c r="H23" i="7" s="1"/>
  <c r="F24" i="7"/>
  <c r="G24" i="7" s="1"/>
  <c r="F25" i="7"/>
  <c r="G25" i="7" s="1"/>
  <c r="F26" i="7"/>
  <c r="G26" i="7" s="1"/>
  <c r="F27" i="7"/>
  <c r="G27" i="7" s="1"/>
  <c r="F28" i="7"/>
  <c r="G28" i="7" s="1"/>
  <c r="F29" i="7"/>
  <c r="G29" i="7" s="1"/>
  <c r="F30" i="7"/>
  <c r="G30" i="7" s="1"/>
  <c r="F31" i="7"/>
  <c r="G31" i="7" s="1"/>
  <c r="F32" i="7"/>
  <c r="G32" i="7" s="1"/>
  <c r="F33" i="7"/>
  <c r="H33" i="7" s="1"/>
  <c r="F34" i="7"/>
  <c r="H34" i="7" s="1"/>
  <c r="F35" i="7"/>
  <c r="H35" i="7" s="1"/>
  <c r="F36" i="7"/>
  <c r="H36" i="7" s="1"/>
  <c r="F37" i="7"/>
  <c r="H37" i="7" s="1"/>
  <c r="F38" i="7"/>
  <c r="H38" i="7" s="1"/>
  <c r="F39" i="7"/>
  <c r="H39" i="7" s="1"/>
  <c r="F40" i="7"/>
  <c r="H40" i="7" s="1"/>
  <c r="F41" i="7"/>
  <c r="H41" i="7" s="1"/>
  <c r="F42" i="7"/>
  <c r="H42" i="7" s="1"/>
  <c r="F43" i="7"/>
  <c r="H43" i="7" s="1"/>
  <c r="F44" i="7"/>
  <c r="H44" i="7" s="1"/>
  <c r="F45" i="7"/>
  <c r="G45" i="7" s="1"/>
  <c r="F46" i="7"/>
  <c r="G46" i="7" s="1"/>
  <c r="F47" i="7"/>
  <c r="G47" i="7" s="1"/>
  <c r="F48" i="7"/>
  <c r="H48" i="7" s="1"/>
  <c r="F49" i="7"/>
  <c r="H49" i="7" s="1"/>
  <c r="F50" i="7"/>
  <c r="H50" i="7" s="1"/>
  <c r="F51" i="7"/>
  <c r="G51" i="7" s="1"/>
  <c r="F52" i="7"/>
  <c r="G52" i="7" s="1"/>
  <c r="F53" i="7"/>
  <c r="H53" i="7" s="1"/>
  <c r="F54" i="7"/>
  <c r="H54" i="7" s="1"/>
  <c r="F55" i="7"/>
  <c r="H55" i="7" s="1"/>
  <c r="F56" i="7"/>
  <c r="H56" i="7" s="1"/>
  <c r="F57" i="7"/>
  <c r="H57" i="7" s="1"/>
  <c r="F58" i="7"/>
  <c r="H58" i="7" s="1"/>
  <c r="F59" i="7"/>
  <c r="H59" i="7" s="1"/>
  <c r="F60" i="7"/>
  <c r="G60" i="7" s="1"/>
  <c r="F61" i="7"/>
  <c r="H61" i="7" s="1"/>
  <c r="F62" i="7"/>
  <c r="G62" i="7" s="1"/>
  <c r="F63" i="7"/>
  <c r="G63" i="7" s="1"/>
  <c r="F64" i="7"/>
  <c r="G64" i="7" s="1"/>
  <c r="F65" i="7"/>
  <c r="G65" i="7" s="1"/>
  <c r="F66" i="7"/>
  <c r="G66" i="7" s="1"/>
  <c r="F67" i="7"/>
  <c r="G67" i="7" s="1"/>
  <c r="F68" i="7"/>
  <c r="G68" i="7" s="1"/>
  <c r="F69" i="7"/>
  <c r="G69" i="7" s="1"/>
  <c r="F70" i="7"/>
  <c r="G70" i="7" s="1"/>
  <c r="F71" i="7"/>
  <c r="G71" i="7" s="1"/>
  <c r="F72" i="7"/>
  <c r="G72" i="7" s="1"/>
  <c r="F73" i="7"/>
  <c r="H73" i="7" s="1"/>
  <c r="F74" i="7"/>
  <c r="H74" i="7" s="1"/>
  <c r="F75" i="7"/>
  <c r="H75" i="7" s="1"/>
  <c r="F76" i="7"/>
  <c r="H76" i="7" s="1"/>
  <c r="F77" i="7"/>
  <c r="H77" i="7" s="1"/>
  <c r="F78" i="7"/>
  <c r="H78" i="7" s="1"/>
  <c r="F79" i="7"/>
  <c r="H79" i="7" s="1"/>
  <c r="F80" i="7"/>
  <c r="H80" i="7" s="1"/>
  <c r="F81" i="7"/>
  <c r="H81" i="7" s="1"/>
  <c r="F82" i="7"/>
  <c r="H82" i="7" s="1"/>
  <c r="F83" i="7"/>
  <c r="G83" i="7" s="1"/>
  <c r="F84" i="7"/>
  <c r="H84" i="7" s="1"/>
  <c r="F85" i="7"/>
  <c r="H85" i="7" s="1"/>
  <c r="F86" i="7"/>
  <c r="H86" i="7" s="1"/>
  <c r="F87" i="7"/>
  <c r="H87" i="7" s="1"/>
  <c r="F88" i="7"/>
  <c r="H88" i="7" s="1"/>
  <c r="F89" i="7"/>
  <c r="H89" i="7" s="1"/>
  <c r="F90" i="7"/>
  <c r="G90" i="7" s="1"/>
  <c r="F91" i="7"/>
  <c r="G91" i="7" s="1"/>
  <c r="F92" i="7"/>
  <c r="G92" i="7" s="1"/>
  <c r="F93" i="7"/>
  <c r="H93" i="7" s="1"/>
  <c r="F94" i="7"/>
  <c r="H94" i="7" s="1"/>
  <c r="F95" i="7"/>
  <c r="H95" i="7" s="1"/>
  <c r="F96" i="7"/>
  <c r="H96" i="7" s="1"/>
  <c r="F97" i="7"/>
  <c r="H97" i="7" s="1"/>
  <c r="F98" i="7"/>
  <c r="H98" i="7" s="1"/>
  <c r="F99" i="7"/>
  <c r="H99" i="7" s="1"/>
  <c r="F100" i="7"/>
  <c r="H100" i="7" s="1"/>
  <c r="F101" i="7"/>
  <c r="H101" i="7" s="1"/>
  <c r="F102" i="7"/>
  <c r="G102" i="7" s="1"/>
  <c r="F103" i="7"/>
  <c r="H103" i="7" s="1"/>
  <c r="F104" i="7"/>
  <c r="G104" i="7" s="1"/>
  <c r="F105" i="7"/>
  <c r="G105" i="7" s="1"/>
  <c r="F106" i="7"/>
  <c r="G106" i="7" s="1"/>
  <c r="F107" i="7"/>
  <c r="G107" i="7" s="1"/>
  <c r="F108" i="7"/>
  <c r="G108" i="7" s="1"/>
  <c r="F109" i="7"/>
  <c r="G109" i="7" s="1"/>
  <c r="F110" i="7"/>
  <c r="G110" i="7" s="1"/>
  <c r="F111" i="7"/>
  <c r="G111" i="7" s="1"/>
  <c r="F112" i="7"/>
  <c r="G112" i="7" s="1"/>
  <c r="F113" i="7"/>
  <c r="H113" i="7" s="1"/>
  <c r="F114" i="7"/>
  <c r="H114" i="7" s="1"/>
  <c r="F115" i="7"/>
  <c r="H115" i="7" s="1"/>
  <c r="F116" i="7"/>
  <c r="H116" i="7" s="1"/>
  <c r="F117" i="7"/>
  <c r="H117" i="7" s="1"/>
  <c r="F118" i="7"/>
  <c r="H118" i="7" s="1"/>
  <c r="F119" i="7"/>
  <c r="H119" i="7" s="1"/>
  <c r="F2" i="7"/>
  <c r="G2" i="7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2" i="4"/>
  <c r="G2" i="4"/>
  <c r="I2" i="4" s="1"/>
  <c r="O16" i="14" l="1"/>
  <c r="O17" i="14"/>
  <c r="O36" i="14"/>
  <c r="O44" i="14"/>
  <c r="O97" i="14"/>
  <c r="O37" i="14"/>
  <c r="O117" i="14"/>
  <c r="O40" i="14"/>
  <c r="O116" i="14"/>
  <c r="O56" i="14"/>
  <c r="O104" i="14"/>
  <c r="O76" i="14"/>
  <c r="O101" i="14"/>
  <c r="O81" i="14"/>
  <c r="O78" i="14"/>
  <c r="O96" i="14"/>
  <c r="O114" i="14"/>
  <c r="O94" i="14"/>
  <c r="O74" i="14"/>
  <c r="O54" i="14"/>
  <c r="O34" i="14"/>
  <c r="O14" i="14"/>
  <c r="O109" i="14"/>
  <c r="O89" i="14"/>
  <c r="O69" i="14"/>
  <c r="O49" i="14"/>
  <c r="O9" i="14"/>
  <c r="O27" i="14"/>
  <c r="O29" i="14"/>
  <c r="O60" i="14"/>
  <c r="O108" i="14"/>
  <c r="O88" i="14"/>
  <c r="O68" i="14"/>
  <c r="O48" i="14"/>
  <c r="O28" i="14"/>
  <c r="O8" i="14"/>
  <c r="O107" i="14"/>
  <c r="O87" i="14"/>
  <c r="O67" i="14"/>
  <c r="O47" i="14"/>
  <c r="O7" i="14"/>
  <c r="O57" i="14"/>
  <c r="O106" i="14"/>
  <c r="O86" i="14"/>
  <c r="O66" i="14"/>
  <c r="O46" i="14"/>
  <c r="O26" i="14"/>
  <c r="O6" i="14"/>
  <c r="O80" i="14"/>
  <c r="O105" i="14"/>
  <c r="O85" i="14"/>
  <c r="O65" i="14"/>
  <c r="O45" i="14"/>
  <c r="O25" i="14"/>
  <c r="O5" i="14"/>
  <c r="O103" i="14"/>
  <c r="O83" i="14"/>
  <c r="O63" i="14"/>
  <c r="O43" i="14"/>
  <c r="O23" i="14"/>
  <c r="O3" i="14"/>
  <c r="O77" i="14"/>
  <c r="O21" i="14"/>
  <c r="O102" i="14"/>
  <c r="O82" i="14"/>
  <c r="O62" i="14"/>
  <c r="O42" i="14"/>
  <c r="O22" i="14"/>
  <c r="O2" i="14"/>
  <c r="O61" i="14"/>
  <c r="O41" i="14"/>
  <c r="O100" i="14"/>
  <c r="O119" i="14"/>
  <c r="O99" i="14"/>
  <c r="O79" i="14"/>
  <c r="O59" i="14"/>
  <c r="O39" i="14"/>
  <c r="O19" i="14"/>
  <c r="O118" i="14"/>
  <c r="O98" i="14"/>
  <c r="O58" i="14"/>
  <c r="O38" i="14"/>
  <c r="O18" i="14"/>
  <c r="O115" i="14"/>
  <c r="O95" i="14"/>
  <c r="O75" i="14"/>
  <c r="O113" i="14"/>
  <c r="O93" i="14"/>
  <c r="O112" i="14"/>
  <c r="O92" i="14"/>
  <c r="O72" i="14"/>
  <c r="O52" i="14"/>
  <c r="O32" i="14"/>
  <c r="O12" i="14"/>
  <c r="O111" i="14"/>
  <c r="O91" i="14"/>
  <c r="O71" i="14"/>
  <c r="O51" i="14"/>
  <c r="O31" i="14"/>
  <c r="O11" i="14"/>
  <c r="O110" i="14"/>
  <c r="O90" i="14"/>
  <c r="O70" i="14"/>
  <c r="O50" i="14"/>
  <c r="O30" i="14"/>
  <c r="O10" i="14"/>
  <c r="I119" i="8"/>
  <c r="I109" i="8"/>
  <c r="I99" i="8"/>
  <c r="I89" i="8"/>
  <c r="I79" i="8"/>
  <c r="I69" i="8"/>
  <c r="I59" i="8"/>
  <c r="I49" i="8"/>
  <c r="I39" i="8"/>
  <c r="I29" i="8"/>
  <c r="I19" i="8"/>
  <c r="I9" i="8"/>
  <c r="I117" i="8"/>
  <c r="I107" i="8"/>
  <c r="I97" i="8"/>
  <c r="I87" i="8"/>
  <c r="I77" i="8"/>
  <c r="I57" i="8"/>
  <c r="I47" i="8"/>
  <c r="I26" i="8"/>
  <c r="I15" i="8"/>
  <c r="I5" i="8"/>
  <c r="I112" i="8"/>
  <c r="I102" i="8"/>
  <c r="I92" i="8"/>
  <c r="I82" i="8"/>
  <c r="I72" i="8"/>
  <c r="I62" i="8"/>
  <c r="I52" i="8"/>
  <c r="I42" i="8"/>
  <c r="I32" i="8"/>
  <c r="I22" i="8"/>
  <c r="I110" i="8"/>
  <c r="I100" i="8"/>
  <c r="I90" i="8"/>
  <c r="I80" i="8"/>
  <c r="I70" i="8"/>
  <c r="I60" i="8"/>
  <c r="I50" i="8"/>
  <c r="I40" i="8"/>
  <c r="I30" i="8"/>
  <c r="I20" i="8"/>
  <c r="I10" i="8"/>
  <c r="I116" i="8"/>
  <c r="I96" i="8"/>
  <c r="I86" i="8"/>
  <c r="I76" i="8"/>
  <c r="I56" i="8"/>
  <c r="I46" i="8"/>
  <c r="I36" i="8"/>
  <c r="I115" i="8"/>
  <c r="I105" i="8"/>
  <c r="I95" i="8"/>
  <c r="I85" i="8"/>
  <c r="I75" i="8"/>
  <c r="I65" i="8"/>
  <c r="I55" i="8"/>
  <c r="I45" i="8"/>
  <c r="I35" i="8"/>
  <c r="I25" i="8"/>
  <c r="I114" i="8"/>
  <c r="I104" i="8"/>
  <c r="I94" i="8"/>
  <c r="I84" i="8"/>
  <c r="I74" i="8"/>
  <c r="I64" i="8"/>
  <c r="I54" i="8"/>
  <c r="I44" i="8"/>
  <c r="I34" i="8"/>
  <c r="J60" i="14"/>
  <c r="I111" i="8"/>
  <c r="I101" i="8"/>
  <c r="I91" i="8"/>
  <c r="I81" i="8"/>
  <c r="I71" i="8"/>
  <c r="I61" i="8"/>
  <c r="I51" i="8"/>
  <c r="J110" i="14"/>
  <c r="J90" i="14"/>
  <c r="I118" i="8"/>
  <c r="I108" i="8"/>
  <c r="I98" i="8"/>
  <c r="I88" i="8"/>
  <c r="I78" i="8"/>
  <c r="I68" i="8"/>
  <c r="I58" i="8"/>
  <c r="I48" i="8"/>
  <c r="I38" i="8"/>
  <c r="I28" i="8"/>
  <c r="I18" i="8"/>
  <c r="I67" i="8"/>
  <c r="I37" i="8"/>
  <c r="I27" i="8"/>
  <c r="I17" i="8"/>
  <c r="I7" i="8"/>
  <c r="I2" i="8"/>
  <c r="J64" i="14"/>
  <c r="J44" i="14"/>
  <c r="I16" i="8"/>
  <c r="I106" i="8"/>
  <c r="J102" i="14"/>
  <c r="J22" i="14"/>
  <c r="I24" i="8"/>
  <c r="I14" i="8"/>
  <c r="I4" i="8"/>
  <c r="J59" i="14"/>
  <c r="J38" i="14"/>
  <c r="I113" i="8"/>
  <c r="I103" i="8"/>
  <c r="I93" i="8"/>
  <c r="I83" i="8"/>
  <c r="I73" i="8"/>
  <c r="I63" i="8"/>
  <c r="I53" i="8"/>
  <c r="I43" i="8"/>
  <c r="I33" i="8"/>
  <c r="I23" i="8"/>
  <c r="I13" i="8"/>
  <c r="F3" i="8"/>
  <c r="H9" i="14" s="1"/>
  <c r="J116" i="14"/>
  <c r="J95" i="14"/>
  <c r="J113" i="14"/>
  <c r="J53" i="14"/>
  <c r="F102" i="8"/>
  <c r="H106" i="14" s="1"/>
  <c r="F82" i="8"/>
  <c r="H55" i="14" s="1"/>
  <c r="F62" i="8"/>
  <c r="H57" i="14" s="1"/>
  <c r="F42" i="8"/>
  <c r="H87" i="14" s="1"/>
  <c r="F22" i="8"/>
  <c r="H18" i="14" s="1"/>
  <c r="I3" i="8"/>
  <c r="F63" i="8"/>
  <c r="H30" i="14" s="1"/>
  <c r="F43" i="8"/>
  <c r="H98" i="14" s="1"/>
  <c r="F103" i="8"/>
  <c r="H52" i="14" s="1"/>
  <c r="F83" i="8"/>
  <c r="F105" i="8"/>
  <c r="H75" i="14" s="1"/>
  <c r="F45" i="8"/>
  <c r="F85" i="8"/>
  <c r="H42" i="14" s="1"/>
  <c r="F65" i="8"/>
  <c r="F25" i="8"/>
  <c r="H99" i="14" s="1"/>
  <c r="F23" i="8"/>
  <c r="H25" i="14" s="1"/>
  <c r="F87" i="8"/>
  <c r="H37" i="14" s="1"/>
  <c r="F81" i="8"/>
  <c r="H38" i="14" s="1"/>
  <c r="F79" i="8"/>
  <c r="H68" i="14" s="1"/>
  <c r="F61" i="8"/>
  <c r="H64" i="14" s="1"/>
  <c r="F59" i="8"/>
  <c r="H103" i="14" s="1"/>
  <c r="F119" i="8"/>
  <c r="H61" i="14" s="1"/>
  <c r="F99" i="8"/>
  <c r="H74" i="14" s="1"/>
  <c r="F39" i="8"/>
  <c r="H28" i="14" s="1"/>
  <c r="F21" i="8"/>
  <c r="H22" i="14" s="1"/>
  <c r="F19" i="8"/>
  <c r="H15" i="14" s="1"/>
  <c r="F5" i="8"/>
  <c r="F117" i="8"/>
  <c r="H83" i="14" s="1"/>
  <c r="F18" i="8"/>
  <c r="H17" i="14" s="1"/>
  <c r="F17" i="8"/>
  <c r="H14" i="14" s="1"/>
  <c r="F101" i="8"/>
  <c r="H90" i="14" s="1"/>
  <c r="F38" i="8"/>
  <c r="H31" i="14" s="1"/>
  <c r="F37" i="8"/>
  <c r="H73" i="14" s="1"/>
  <c r="F98" i="8"/>
  <c r="H79" i="14" s="1"/>
  <c r="F27" i="8"/>
  <c r="H20" i="14" s="1"/>
  <c r="F107" i="8"/>
  <c r="H88" i="14" s="1"/>
  <c r="F41" i="8"/>
  <c r="H102" i="14" s="1"/>
  <c r="F108" i="8"/>
  <c r="F88" i="8"/>
  <c r="F68" i="8"/>
  <c r="F48" i="8"/>
  <c r="F28" i="8"/>
  <c r="F8" i="8"/>
  <c r="F97" i="8"/>
  <c r="H80" i="14" s="1"/>
  <c r="F78" i="8"/>
  <c r="H24" i="14" s="1"/>
  <c r="F7" i="8"/>
  <c r="H62" i="14" s="1"/>
  <c r="F77" i="8"/>
  <c r="H63" i="14" s="1"/>
  <c r="F67" i="8"/>
  <c r="H89" i="14" s="1"/>
  <c r="F104" i="8"/>
  <c r="F84" i="8"/>
  <c r="F64" i="8"/>
  <c r="H66" i="14" s="1"/>
  <c r="F44" i="8"/>
  <c r="F24" i="8"/>
  <c r="F4" i="8"/>
  <c r="G3" i="8"/>
  <c r="I9" i="14" s="1"/>
  <c r="F58" i="8"/>
  <c r="H65" i="14" s="1"/>
  <c r="F57" i="8"/>
  <c r="H101" i="14" s="1"/>
  <c r="F118" i="8"/>
  <c r="H35" i="14" s="1"/>
  <c r="F47" i="8"/>
  <c r="H36" i="14" s="1"/>
  <c r="G82" i="8"/>
  <c r="I55" i="14" s="1"/>
  <c r="Q55" i="14" s="1"/>
  <c r="G42" i="8"/>
  <c r="I87" i="14" s="1"/>
  <c r="G102" i="8"/>
  <c r="I106" i="14" s="1"/>
  <c r="F2" i="8"/>
  <c r="H2" i="14" s="1"/>
  <c r="F100" i="8"/>
  <c r="H91" i="14" s="1"/>
  <c r="F80" i="8"/>
  <c r="H70" i="14" s="1"/>
  <c r="F60" i="8"/>
  <c r="H85" i="14" s="1"/>
  <c r="F40" i="8"/>
  <c r="H105" i="14" s="1"/>
  <c r="F20" i="8"/>
  <c r="H19" i="14" s="1"/>
  <c r="F116" i="8"/>
  <c r="H4" i="14" s="1"/>
  <c r="F96" i="8"/>
  <c r="H81" i="14" s="1"/>
  <c r="F76" i="8"/>
  <c r="H67" i="14" s="1"/>
  <c r="F56" i="8"/>
  <c r="H6" i="14" s="1"/>
  <c r="F36" i="8"/>
  <c r="H34" i="14" s="1"/>
  <c r="F16" i="8"/>
  <c r="H16" i="14" s="1"/>
  <c r="F114" i="8"/>
  <c r="H117" i="14" s="1"/>
  <c r="F94" i="8"/>
  <c r="H109" i="14" s="1"/>
  <c r="F74" i="8"/>
  <c r="H51" i="14" s="1"/>
  <c r="F54" i="8"/>
  <c r="H8" i="14" s="1"/>
  <c r="F34" i="8"/>
  <c r="H77" i="14" s="1"/>
  <c r="F14" i="8"/>
  <c r="H13" i="14" s="1"/>
  <c r="F111" i="8"/>
  <c r="H110" i="14" s="1"/>
  <c r="F91" i="8"/>
  <c r="H116" i="14" s="1"/>
  <c r="F71" i="8"/>
  <c r="H59" i="14" s="1"/>
  <c r="F51" i="8"/>
  <c r="H53" i="14" s="1"/>
  <c r="F31" i="8"/>
  <c r="H44" i="14" s="1"/>
  <c r="F11" i="8"/>
  <c r="H95" i="14" s="1"/>
  <c r="F113" i="8"/>
  <c r="H115" i="14" s="1"/>
  <c r="F93" i="8"/>
  <c r="H114" i="14" s="1"/>
  <c r="F73" i="8"/>
  <c r="H29" i="14" s="1"/>
  <c r="F53" i="8"/>
  <c r="H84" i="14" s="1"/>
  <c r="F33" i="8"/>
  <c r="H48" i="14" s="1"/>
  <c r="F13" i="8"/>
  <c r="H111" i="14" s="1"/>
  <c r="F112" i="8"/>
  <c r="H97" i="14" s="1"/>
  <c r="F92" i="8"/>
  <c r="H119" i="14" s="1"/>
  <c r="F72" i="8"/>
  <c r="H41" i="14" s="1"/>
  <c r="F52" i="8"/>
  <c r="H3" i="14" s="1"/>
  <c r="F32" i="8"/>
  <c r="H23" i="14" s="1"/>
  <c r="F12" i="8"/>
  <c r="H12" i="14" s="1"/>
  <c r="F115" i="8"/>
  <c r="H93" i="14" s="1"/>
  <c r="F95" i="8"/>
  <c r="H108" i="14" s="1"/>
  <c r="F75" i="8"/>
  <c r="H112" i="14" s="1"/>
  <c r="F55" i="8"/>
  <c r="H72" i="14" s="1"/>
  <c r="F35" i="8"/>
  <c r="H92" i="14" s="1"/>
  <c r="F15" i="8"/>
  <c r="H10" i="14" s="1"/>
  <c r="F110" i="8"/>
  <c r="H94" i="14" s="1"/>
  <c r="F90" i="8"/>
  <c r="H50" i="14" s="1"/>
  <c r="F70" i="8"/>
  <c r="H71" i="14" s="1"/>
  <c r="F50" i="8"/>
  <c r="H27" i="14" s="1"/>
  <c r="F30" i="8"/>
  <c r="H5" i="14" s="1"/>
  <c r="F10" i="8"/>
  <c r="H47" i="14" s="1"/>
  <c r="F106" i="8"/>
  <c r="H104" i="14" s="1"/>
  <c r="F86" i="8"/>
  <c r="H118" i="14" s="1"/>
  <c r="F66" i="8"/>
  <c r="H11" i="14" s="1"/>
  <c r="F46" i="8"/>
  <c r="H43" i="14" s="1"/>
  <c r="F26" i="8"/>
  <c r="H60" i="14" s="1"/>
  <c r="F6" i="8"/>
  <c r="H76" i="14" s="1"/>
  <c r="F109" i="8"/>
  <c r="H96" i="14" s="1"/>
  <c r="F89" i="8"/>
  <c r="H33" i="14" s="1"/>
  <c r="F69" i="8"/>
  <c r="H58" i="14" s="1"/>
  <c r="F49" i="8"/>
  <c r="H54" i="14" s="1"/>
  <c r="F29" i="8"/>
  <c r="H69" i="14" s="1"/>
  <c r="F9" i="8"/>
  <c r="H46" i="14" s="1"/>
  <c r="H111" i="7"/>
  <c r="H31" i="7"/>
  <c r="G10" i="7"/>
  <c r="G9" i="7"/>
  <c r="G21" i="7"/>
  <c r="H112" i="7"/>
  <c r="H72" i="7"/>
  <c r="H109" i="7"/>
  <c r="H70" i="7"/>
  <c r="H69" i="7"/>
  <c r="H52" i="7"/>
  <c r="H51" i="7"/>
  <c r="H32" i="7"/>
  <c r="H29" i="7"/>
  <c r="G49" i="7"/>
  <c r="G44" i="7"/>
  <c r="G23" i="7"/>
  <c r="H7" i="7"/>
  <c r="H47" i="7"/>
  <c r="G88" i="7"/>
  <c r="H108" i="7"/>
  <c r="H46" i="7"/>
  <c r="G87" i="7"/>
  <c r="H107" i="7"/>
  <c r="H45" i="7"/>
  <c r="G86" i="7"/>
  <c r="H106" i="7"/>
  <c r="H68" i="7"/>
  <c r="I10" i="7"/>
  <c r="H66" i="7"/>
  <c r="G85" i="7"/>
  <c r="H105" i="7"/>
  <c r="G84" i="7"/>
  <c r="H104" i="7"/>
  <c r="G50" i="7"/>
  <c r="H67" i="7"/>
  <c r="G48" i="7"/>
  <c r="H6" i="7"/>
  <c r="H90" i="7"/>
  <c r="H30" i="7"/>
  <c r="H28" i="7"/>
  <c r="H27" i="7"/>
  <c r="H71" i="7"/>
  <c r="H26" i="7"/>
  <c r="H5" i="7"/>
  <c r="H8" i="7"/>
  <c r="H4" i="7"/>
  <c r="H110" i="7"/>
  <c r="G89" i="7"/>
  <c r="H65" i="7"/>
  <c r="G43" i="7"/>
  <c r="H102" i="7"/>
  <c r="H64" i="7"/>
  <c r="G82" i="7"/>
  <c r="G42" i="7"/>
  <c r="I111" i="7"/>
  <c r="I71" i="7"/>
  <c r="H92" i="7"/>
  <c r="H63" i="7"/>
  <c r="H25" i="7"/>
  <c r="G81" i="7"/>
  <c r="G41" i="7"/>
  <c r="H91" i="7"/>
  <c r="H62" i="7"/>
  <c r="H24" i="7"/>
  <c r="G103" i="7"/>
  <c r="G61" i="7"/>
  <c r="H22" i="7"/>
  <c r="H12" i="7"/>
  <c r="H11" i="7"/>
  <c r="H83" i="7"/>
  <c r="H3" i="7"/>
  <c r="G101" i="7"/>
  <c r="I2" i="7"/>
  <c r="I21" i="7"/>
  <c r="G20" i="7"/>
  <c r="G119" i="7"/>
  <c r="G99" i="7"/>
  <c r="G79" i="7"/>
  <c r="G59" i="7"/>
  <c r="G39" i="7"/>
  <c r="G19" i="7"/>
  <c r="G100" i="7"/>
  <c r="G80" i="7"/>
  <c r="G40" i="7"/>
  <c r="H2" i="7"/>
  <c r="H60" i="7"/>
  <c r="G118" i="7"/>
  <c r="G98" i="7"/>
  <c r="G78" i="7"/>
  <c r="G58" i="7"/>
  <c r="G38" i="7"/>
  <c r="G18" i="7"/>
  <c r="G117" i="7"/>
  <c r="G97" i="7"/>
  <c r="G77" i="7"/>
  <c r="G57" i="7"/>
  <c r="G37" i="7"/>
  <c r="G17" i="7"/>
  <c r="G16" i="7"/>
  <c r="G116" i="7"/>
  <c r="G96" i="7"/>
  <c r="G76" i="7"/>
  <c r="G56" i="7"/>
  <c r="G36" i="7"/>
  <c r="G115" i="7"/>
  <c r="G95" i="7"/>
  <c r="G75" i="7"/>
  <c r="G55" i="7"/>
  <c r="G35" i="7"/>
  <c r="G15" i="7"/>
  <c r="G114" i="7"/>
  <c r="G94" i="7"/>
  <c r="G74" i="7"/>
  <c r="G54" i="7"/>
  <c r="G34" i="7"/>
  <c r="G14" i="7"/>
  <c r="G113" i="7"/>
  <c r="G93" i="7"/>
  <c r="G73" i="7"/>
  <c r="G53" i="7"/>
  <c r="G33" i="7"/>
  <c r="G13" i="7"/>
  <c r="G3" i="4"/>
  <c r="Q9" i="14" l="1"/>
  <c r="Q106" i="14"/>
  <c r="Q87" i="14"/>
  <c r="L9" i="14"/>
  <c r="P9" i="14" s="1"/>
  <c r="L106" i="14"/>
  <c r="P106" i="14" s="1"/>
  <c r="G63" i="8"/>
  <c r="I30" i="14" s="1"/>
  <c r="L87" i="14"/>
  <c r="P87" i="14" s="1"/>
  <c r="L55" i="14"/>
  <c r="P55" i="14" s="1"/>
  <c r="G22" i="8"/>
  <c r="I18" i="14" s="1"/>
  <c r="G28" i="8"/>
  <c r="I86" i="14" s="1"/>
  <c r="H86" i="14"/>
  <c r="G48" i="8"/>
  <c r="I78" i="14" s="1"/>
  <c r="H78" i="14"/>
  <c r="G68" i="8"/>
  <c r="I26" i="14" s="1"/>
  <c r="H26" i="14"/>
  <c r="G8" i="8"/>
  <c r="I113" i="14" s="1"/>
  <c r="H113" i="14"/>
  <c r="G108" i="8"/>
  <c r="I100" i="14" s="1"/>
  <c r="H100" i="14"/>
  <c r="G84" i="8"/>
  <c r="I82" i="14" s="1"/>
  <c r="H82" i="14"/>
  <c r="G83" i="8"/>
  <c r="I56" i="14" s="1"/>
  <c r="H56" i="14"/>
  <c r="G88" i="8"/>
  <c r="I107" i="14" s="1"/>
  <c r="H107" i="14"/>
  <c r="G103" i="8"/>
  <c r="I52" i="14" s="1"/>
  <c r="G65" i="8"/>
  <c r="I45" i="14" s="1"/>
  <c r="H45" i="14"/>
  <c r="G24" i="8"/>
  <c r="I21" i="14" s="1"/>
  <c r="H21" i="14"/>
  <c r="G44" i="8"/>
  <c r="I32" i="14" s="1"/>
  <c r="H32" i="14"/>
  <c r="G45" i="8"/>
  <c r="I39" i="14" s="1"/>
  <c r="H39" i="14"/>
  <c r="G104" i="8"/>
  <c r="I49" i="14" s="1"/>
  <c r="H49" i="14"/>
  <c r="G4" i="8"/>
  <c r="I40" i="14" s="1"/>
  <c r="H40" i="14"/>
  <c r="G5" i="8"/>
  <c r="I7" i="14" s="1"/>
  <c r="H7" i="14"/>
  <c r="G62" i="8"/>
  <c r="I57" i="14" s="1"/>
  <c r="G43" i="8"/>
  <c r="I98" i="14" s="1"/>
  <c r="G105" i="8"/>
  <c r="I75" i="14" s="1"/>
  <c r="G64" i="8"/>
  <c r="I66" i="14" s="1"/>
  <c r="G81" i="8"/>
  <c r="I38" i="14" s="1"/>
  <c r="G17" i="8"/>
  <c r="I14" i="14" s="1"/>
  <c r="G34" i="8"/>
  <c r="I77" i="14" s="1"/>
  <c r="G79" i="8"/>
  <c r="I68" i="14" s="1"/>
  <c r="G119" i="8"/>
  <c r="I61" i="14" s="1"/>
  <c r="G25" i="8"/>
  <c r="I99" i="14" s="1"/>
  <c r="G7" i="8"/>
  <c r="I62" i="14" s="1"/>
  <c r="G107" i="8"/>
  <c r="I88" i="14" s="1"/>
  <c r="G85" i="8"/>
  <c r="I42" i="14" s="1"/>
  <c r="G23" i="8"/>
  <c r="I25" i="14" s="1"/>
  <c r="G30" i="8"/>
  <c r="I5" i="14" s="1"/>
  <c r="G92" i="8"/>
  <c r="I119" i="14" s="1"/>
  <c r="G50" i="8"/>
  <c r="I27" i="14" s="1"/>
  <c r="G54" i="8"/>
  <c r="I8" i="14" s="1"/>
  <c r="G94" i="8"/>
  <c r="I109" i="14" s="1"/>
  <c r="G41" i="8"/>
  <c r="I102" i="14" s="1"/>
  <c r="G37" i="8"/>
  <c r="I73" i="14" s="1"/>
  <c r="G100" i="8"/>
  <c r="I91" i="14" s="1"/>
  <c r="G117" i="8"/>
  <c r="I83" i="14" s="1"/>
  <c r="G80" i="8"/>
  <c r="I70" i="14" s="1"/>
  <c r="G61" i="8"/>
  <c r="I64" i="14" s="1"/>
  <c r="G99" i="8"/>
  <c r="I74" i="14" s="1"/>
  <c r="G26" i="8"/>
  <c r="I60" i="14" s="1"/>
  <c r="G47" i="8"/>
  <c r="I36" i="14" s="1"/>
  <c r="G58" i="8"/>
  <c r="I65" i="14" s="1"/>
  <c r="G67" i="8"/>
  <c r="I89" i="14" s="1"/>
  <c r="G78" i="8"/>
  <c r="I24" i="14" s="1"/>
  <c r="G39" i="8"/>
  <c r="I28" i="14" s="1"/>
  <c r="G87" i="8"/>
  <c r="I37" i="14" s="1"/>
  <c r="G118" i="8"/>
  <c r="I35" i="14" s="1"/>
  <c r="G38" i="8"/>
  <c r="I31" i="14" s="1"/>
  <c r="G59" i="8"/>
  <c r="I103" i="14" s="1"/>
  <c r="G72" i="8"/>
  <c r="I41" i="14" s="1"/>
  <c r="G21" i="8"/>
  <c r="I22" i="14" s="1"/>
  <c r="G19" i="8"/>
  <c r="I15" i="14" s="1"/>
  <c r="G77" i="8"/>
  <c r="I63" i="14" s="1"/>
  <c r="G96" i="8"/>
  <c r="I81" i="14" s="1"/>
  <c r="G6" i="8"/>
  <c r="I76" i="14" s="1"/>
  <c r="G116" i="8"/>
  <c r="I4" i="14" s="1"/>
  <c r="G98" i="8"/>
  <c r="I79" i="14" s="1"/>
  <c r="G112" i="8"/>
  <c r="I97" i="14" s="1"/>
  <c r="G74" i="8"/>
  <c r="I51" i="14" s="1"/>
  <c r="G27" i="8"/>
  <c r="I20" i="14" s="1"/>
  <c r="G57" i="8"/>
  <c r="I101" i="14" s="1"/>
  <c r="G11" i="8"/>
  <c r="I95" i="14" s="1"/>
  <c r="G97" i="8"/>
  <c r="I80" i="14" s="1"/>
  <c r="G101" i="8"/>
  <c r="I90" i="14" s="1"/>
  <c r="G13" i="8"/>
  <c r="I111" i="14" s="1"/>
  <c r="G31" i="8"/>
  <c r="I44" i="14" s="1"/>
  <c r="G35" i="8"/>
  <c r="I92" i="14" s="1"/>
  <c r="G2" i="8"/>
  <c r="I2" i="14" s="1"/>
  <c r="G75" i="8"/>
  <c r="I112" i="14" s="1"/>
  <c r="G115" i="8"/>
  <c r="I93" i="14" s="1"/>
  <c r="G56" i="8"/>
  <c r="I6" i="14" s="1"/>
  <c r="G10" i="8"/>
  <c r="I47" i="14" s="1"/>
  <c r="G76" i="8"/>
  <c r="I67" i="14" s="1"/>
  <c r="G18" i="8"/>
  <c r="I17" i="14" s="1"/>
  <c r="G66" i="8"/>
  <c r="I11" i="14" s="1"/>
  <c r="G89" i="8"/>
  <c r="I33" i="14" s="1"/>
  <c r="G33" i="8"/>
  <c r="I48" i="14" s="1"/>
  <c r="G70" i="8"/>
  <c r="I71" i="14" s="1"/>
  <c r="G15" i="8"/>
  <c r="I10" i="14" s="1"/>
  <c r="G51" i="8"/>
  <c r="I53" i="14" s="1"/>
  <c r="G71" i="8"/>
  <c r="I59" i="14" s="1"/>
  <c r="G55" i="8"/>
  <c r="I72" i="14" s="1"/>
  <c r="G91" i="8"/>
  <c r="I116" i="14" s="1"/>
  <c r="G12" i="8"/>
  <c r="I12" i="14" s="1"/>
  <c r="G111" i="8"/>
  <c r="I110" i="14" s="1"/>
  <c r="G32" i="8"/>
  <c r="I23" i="14" s="1"/>
  <c r="G16" i="8"/>
  <c r="I16" i="14" s="1"/>
  <c r="G95" i="8"/>
  <c r="I108" i="14" s="1"/>
  <c r="G52" i="8"/>
  <c r="I3" i="14" s="1"/>
  <c r="G36" i="8"/>
  <c r="I34" i="14" s="1"/>
  <c r="G14" i="8"/>
  <c r="I13" i="14" s="1"/>
  <c r="G106" i="8"/>
  <c r="I104" i="14" s="1"/>
  <c r="G20" i="8"/>
  <c r="I19" i="14" s="1"/>
  <c r="G60" i="8"/>
  <c r="I85" i="14" s="1"/>
  <c r="G53" i="8"/>
  <c r="I84" i="14" s="1"/>
  <c r="G90" i="8"/>
  <c r="I50" i="14" s="1"/>
  <c r="G9" i="8"/>
  <c r="I46" i="14" s="1"/>
  <c r="G114" i="8"/>
  <c r="I117" i="14" s="1"/>
  <c r="G46" i="8"/>
  <c r="I43" i="14" s="1"/>
  <c r="G73" i="8"/>
  <c r="I29" i="14" s="1"/>
  <c r="G110" i="8"/>
  <c r="I94" i="14" s="1"/>
  <c r="G29" i="8"/>
  <c r="I69" i="14" s="1"/>
  <c r="G86" i="8"/>
  <c r="I118" i="14" s="1"/>
  <c r="G93" i="8"/>
  <c r="I114" i="14" s="1"/>
  <c r="G49" i="8"/>
  <c r="I54" i="14" s="1"/>
  <c r="G40" i="8"/>
  <c r="I105" i="14" s="1"/>
  <c r="G113" i="8"/>
  <c r="I115" i="14" s="1"/>
  <c r="G69" i="8"/>
  <c r="I58" i="14" s="1"/>
  <c r="G109" i="8"/>
  <c r="I96" i="14" s="1"/>
  <c r="I9" i="7"/>
  <c r="I31" i="7"/>
  <c r="I43" i="7"/>
  <c r="I75" i="7"/>
  <c r="I12" i="7"/>
  <c r="I84" i="7"/>
  <c r="I60" i="7"/>
  <c r="I45" i="7"/>
  <c r="I105" i="7"/>
  <c r="I51" i="7"/>
  <c r="I115" i="7"/>
  <c r="I7" i="7"/>
  <c r="I36" i="7"/>
  <c r="I40" i="7"/>
  <c r="I103" i="7"/>
  <c r="I102" i="7"/>
  <c r="I66" i="7"/>
  <c r="I13" i="7"/>
  <c r="I76" i="7"/>
  <c r="I100" i="7"/>
  <c r="I62" i="7"/>
  <c r="I110" i="7"/>
  <c r="I68" i="7"/>
  <c r="I109" i="7"/>
  <c r="I58" i="7"/>
  <c r="I98" i="7"/>
  <c r="I65" i="7"/>
  <c r="I95" i="7"/>
  <c r="I33" i="7"/>
  <c r="I96" i="7"/>
  <c r="I61" i="7"/>
  <c r="I91" i="7"/>
  <c r="I4" i="7"/>
  <c r="I106" i="7"/>
  <c r="I72" i="7"/>
  <c r="I54" i="7"/>
  <c r="I3" i="7"/>
  <c r="I41" i="7"/>
  <c r="I88" i="7"/>
  <c r="I94" i="7"/>
  <c r="I81" i="7"/>
  <c r="I44" i="7"/>
  <c r="I8" i="7"/>
  <c r="I39" i="7"/>
  <c r="I25" i="7"/>
  <c r="I30" i="7"/>
  <c r="I6" i="7"/>
  <c r="I19" i="7"/>
  <c r="I78" i="7"/>
  <c r="I53" i="7"/>
  <c r="I86" i="7"/>
  <c r="I73" i="7"/>
  <c r="I16" i="7"/>
  <c r="I5" i="7"/>
  <c r="I93" i="7"/>
  <c r="I17" i="7"/>
  <c r="I59" i="7"/>
  <c r="I26" i="7"/>
  <c r="I113" i="7"/>
  <c r="I37" i="7"/>
  <c r="I79" i="7"/>
  <c r="I63" i="7"/>
  <c r="I14" i="7"/>
  <c r="I99" i="7"/>
  <c r="I92" i="7"/>
  <c r="I46" i="7"/>
  <c r="I15" i="7"/>
  <c r="I50" i="7"/>
  <c r="I116" i="7"/>
  <c r="I112" i="7"/>
  <c r="I107" i="7"/>
  <c r="I87" i="7"/>
  <c r="I57" i="7"/>
  <c r="I27" i="7"/>
  <c r="I34" i="7"/>
  <c r="I77" i="7"/>
  <c r="I119" i="7"/>
  <c r="I28" i="7"/>
  <c r="I108" i="7"/>
  <c r="I74" i="7"/>
  <c r="I117" i="7"/>
  <c r="I90" i="7"/>
  <c r="I47" i="7"/>
  <c r="I114" i="7"/>
  <c r="I38" i="7"/>
  <c r="I101" i="7"/>
  <c r="I82" i="7"/>
  <c r="I48" i="7"/>
  <c r="I23" i="7"/>
  <c r="I18" i="7"/>
  <c r="I83" i="7"/>
  <c r="I64" i="7"/>
  <c r="I35" i="7"/>
  <c r="I55" i="7"/>
  <c r="I42" i="7"/>
  <c r="I104" i="7"/>
  <c r="I20" i="7"/>
  <c r="I49" i="7"/>
  <c r="I29" i="7"/>
  <c r="I118" i="7"/>
  <c r="I97" i="7"/>
  <c r="I67" i="7"/>
  <c r="I11" i="7"/>
  <c r="I32" i="7"/>
  <c r="I22" i="7"/>
  <c r="I85" i="7"/>
  <c r="I52" i="7"/>
  <c r="I69" i="7"/>
  <c r="I56" i="7"/>
  <c r="I80" i="7"/>
  <c r="I24" i="7"/>
  <c r="I89" i="7"/>
  <c r="I70" i="7"/>
  <c r="G4" i="4"/>
  <c r="I3" i="4"/>
  <c r="L47" i="14" l="1"/>
  <c r="P47" i="14" s="1"/>
  <c r="Q47" i="14"/>
  <c r="L8" i="14"/>
  <c r="P8" i="14" s="1"/>
  <c r="Q8" i="14"/>
  <c r="Q100" i="14"/>
  <c r="L34" i="14"/>
  <c r="P34" i="14" s="1"/>
  <c r="Q34" i="14"/>
  <c r="L93" i="14"/>
  <c r="P93" i="14" s="1"/>
  <c r="Q93" i="14"/>
  <c r="L41" i="14"/>
  <c r="P41" i="14" s="1"/>
  <c r="Q41" i="14"/>
  <c r="L27" i="14"/>
  <c r="P27" i="14" s="1"/>
  <c r="Q27" i="14"/>
  <c r="Q40" i="14"/>
  <c r="Q49" i="14"/>
  <c r="L67" i="14"/>
  <c r="P67" i="14" s="1"/>
  <c r="Q67" i="14"/>
  <c r="L6" i="14"/>
  <c r="P6" i="14" s="1"/>
  <c r="Q6" i="14"/>
  <c r="L58" i="14"/>
  <c r="P58" i="14" s="1"/>
  <c r="Q58" i="14"/>
  <c r="L31" i="14"/>
  <c r="P31" i="14" s="1"/>
  <c r="Q31" i="14"/>
  <c r="L5" i="14"/>
  <c r="P5" i="14" s="1"/>
  <c r="Q5" i="14"/>
  <c r="L115" i="14"/>
  <c r="P115" i="14" s="1"/>
  <c r="Q115" i="14"/>
  <c r="L16" i="14"/>
  <c r="P16" i="14" s="1"/>
  <c r="Q16" i="14"/>
  <c r="L92" i="14"/>
  <c r="P92" i="14" s="1"/>
  <c r="Q92" i="14"/>
  <c r="L35" i="14"/>
  <c r="P35" i="14" s="1"/>
  <c r="Q35" i="14"/>
  <c r="L25" i="14"/>
  <c r="P25" i="14" s="1"/>
  <c r="Q25" i="14"/>
  <c r="Q26" i="14"/>
  <c r="L3" i="14"/>
  <c r="P3" i="14" s="1"/>
  <c r="Q3" i="14"/>
  <c r="Q113" i="14"/>
  <c r="L37" i="14"/>
  <c r="P37" i="14" s="1"/>
  <c r="Q37" i="14"/>
  <c r="L42" i="14"/>
  <c r="P42" i="14" s="1"/>
  <c r="Q42" i="14"/>
  <c r="Q39" i="14"/>
  <c r="L104" i="14"/>
  <c r="P104" i="14" s="1"/>
  <c r="Q104" i="14"/>
  <c r="L119" i="14"/>
  <c r="P119" i="14" s="1"/>
  <c r="Q119" i="14"/>
  <c r="L23" i="14"/>
  <c r="P23" i="14" s="1"/>
  <c r="Q23" i="14"/>
  <c r="L54" i="14"/>
  <c r="P54" i="14" s="1"/>
  <c r="Q54" i="14"/>
  <c r="L88" i="14"/>
  <c r="P88" i="14" s="1"/>
  <c r="Q88" i="14"/>
  <c r="Q78" i="14"/>
  <c r="Q82" i="14"/>
  <c r="L110" i="14"/>
  <c r="P110" i="14" s="1"/>
  <c r="Q110" i="14"/>
  <c r="L111" i="14"/>
  <c r="P111" i="14" s="1"/>
  <c r="Q111" i="14"/>
  <c r="L28" i="14"/>
  <c r="P28" i="14" s="1"/>
  <c r="Q28" i="14"/>
  <c r="L114" i="14"/>
  <c r="P114" i="14" s="1"/>
  <c r="Q114" i="14"/>
  <c r="L12" i="14"/>
  <c r="P12" i="14" s="1"/>
  <c r="Q12" i="14"/>
  <c r="L90" i="14"/>
  <c r="P90" i="14" s="1"/>
  <c r="Q90" i="14"/>
  <c r="L24" i="14"/>
  <c r="P24" i="14" s="1"/>
  <c r="Q24" i="14"/>
  <c r="L62" i="14"/>
  <c r="P62" i="14" s="1"/>
  <c r="Q62" i="14"/>
  <c r="Q32" i="14"/>
  <c r="L89" i="14"/>
  <c r="P89" i="14" s="1"/>
  <c r="Q89" i="14"/>
  <c r="L99" i="14"/>
  <c r="P99" i="14" s="1"/>
  <c r="Q99" i="14"/>
  <c r="Q86" i="14"/>
  <c r="L63" i="14"/>
  <c r="P63" i="14" s="1"/>
  <c r="Q63" i="14"/>
  <c r="L15" i="14"/>
  <c r="P15" i="14" s="1"/>
  <c r="Q15" i="14"/>
  <c r="L13" i="14"/>
  <c r="P13" i="14" s="1"/>
  <c r="Q13" i="14"/>
  <c r="L108" i="14"/>
  <c r="P108" i="14" s="1"/>
  <c r="Q108" i="14"/>
  <c r="L2" i="14"/>
  <c r="P2" i="14" s="1"/>
  <c r="Q2" i="14"/>
  <c r="L118" i="14"/>
  <c r="P118" i="14" s="1"/>
  <c r="Q118" i="14"/>
  <c r="L80" i="14"/>
  <c r="P80" i="14" s="1"/>
  <c r="Q80" i="14"/>
  <c r="L69" i="14"/>
  <c r="P69" i="14" s="1"/>
  <c r="Q69" i="14"/>
  <c r="L72" i="14"/>
  <c r="P72" i="14" s="1"/>
  <c r="Q72" i="14"/>
  <c r="L95" i="14"/>
  <c r="P95" i="14" s="1"/>
  <c r="Q95" i="14"/>
  <c r="L65" i="14"/>
  <c r="P65" i="14" s="1"/>
  <c r="Q65" i="14"/>
  <c r="L61" i="14"/>
  <c r="P61" i="14" s="1"/>
  <c r="Q61" i="14"/>
  <c r="Q21" i="14"/>
  <c r="L18" i="14"/>
  <c r="P18" i="14" s="1"/>
  <c r="Q18" i="14"/>
  <c r="L109" i="14"/>
  <c r="P109" i="14" s="1"/>
  <c r="Q109" i="14"/>
  <c r="L112" i="14"/>
  <c r="P112" i="14" s="1"/>
  <c r="Q112" i="14"/>
  <c r="L44" i="14"/>
  <c r="P44" i="14" s="1"/>
  <c r="Q44" i="14"/>
  <c r="L116" i="14"/>
  <c r="P116" i="14" s="1"/>
  <c r="Q116" i="14"/>
  <c r="L94" i="14"/>
  <c r="P94" i="14" s="1"/>
  <c r="Q94" i="14"/>
  <c r="L59" i="14"/>
  <c r="P59" i="14" s="1"/>
  <c r="Q59" i="14"/>
  <c r="L101" i="14"/>
  <c r="P101" i="14" s="1"/>
  <c r="Q101" i="14"/>
  <c r="L36" i="14"/>
  <c r="P36" i="14" s="1"/>
  <c r="Q36" i="14"/>
  <c r="L68" i="14"/>
  <c r="P68" i="14" s="1"/>
  <c r="Q68" i="14"/>
  <c r="Q45" i="14"/>
  <c r="Q7" i="14"/>
  <c r="L22" i="14"/>
  <c r="P22" i="14" s="1"/>
  <c r="Q22" i="14"/>
  <c r="L103" i="14"/>
  <c r="P103" i="14" s="1"/>
  <c r="Q103" i="14"/>
  <c r="L105" i="14"/>
  <c r="P105" i="14" s="1"/>
  <c r="Q105" i="14"/>
  <c r="L53" i="14"/>
  <c r="P53" i="14" s="1"/>
  <c r="Q53" i="14"/>
  <c r="L77" i="14"/>
  <c r="P77" i="14" s="1"/>
  <c r="Q77" i="14"/>
  <c r="L43" i="14"/>
  <c r="P43" i="14" s="1"/>
  <c r="Q43" i="14"/>
  <c r="L10" i="14"/>
  <c r="P10" i="14" s="1"/>
  <c r="Q10" i="14"/>
  <c r="L51" i="14"/>
  <c r="P51" i="14" s="1"/>
  <c r="Q51" i="14"/>
  <c r="L74" i="14"/>
  <c r="P74" i="14" s="1"/>
  <c r="Q74" i="14"/>
  <c r="L14" i="14"/>
  <c r="P14" i="14" s="1"/>
  <c r="Q14" i="14"/>
  <c r="L52" i="14"/>
  <c r="P52" i="14" s="1"/>
  <c r="Q52" i="14"/>
  <c r="L30" i="14"/>
  <c r="P30" i="14" s="1"/>
  <c r="Q30" i="14"/>
  <c r="L102" i="14"/>
  <c r="P102" i="14" s="1"/>
  <c r="Q102" i="14"/>
  <c r="L96" i="14"/>
  <c r="P96" i="14" s="1"/>
  <c r="Q96" i="14"/>
  <c r="L29" i="14"/>
  <c r="P29" i="14" s="1"/>
  <c r="Q29" i="14"/>
  <c r="L20" i="14"/>
  <c r="P20" i="14" s="1"/>
  <c r="Q20" i="14"/>
  <c r="L60" i="14"/>
  <c r="P60" i="14" s="1"/>
  <c r="Q60" i="14"/>
  <c r="L117" i="14"/>
  <c r="P117" i="14" s="1"/>
  <c r="Q117" i="14"/>
  <c r="L71" i="14"/>
  <c r="P71" i="14" s="1"/>
  <c r="Q71" i="14"/>
  <c r="L97" i="14"/>
  <c r="P97" i="14" s="1"/>
  <c r="Q97" i="14"/>
  <c r="L64" i="14"/>
  <c r="P64" i="14" s="1"/>
  <c r="Q64" i="14"/>
  <c r="L38" i="14"/>
  <c r="P38" i="14" s="1"/>
  <c r="Q38" i="14"/>
  <c r="L79" i="14"/>
  <c r="P79" i="14" s="1"/>
  <c r="Q79" i="14"/>
  <c r="Q107" i="14"/>
  <c r="L70" i="14"/>
  <c r="P70" i="14" s="1"/>
  <c r="Q70" i="14"/>
  <c r="L50" i="14"/>
  <c r="P50" i="14" s="1"/>
  <c r="Q50" i="14"/>
  <c r="L33" i="14"/>
  <c r="P33" i="14" s="1"/>
  <c r="Q33" i="14"/>
  <c r="L4" i="14"/>
  <c r="P4" i="14" s="1"/>
  <c r="Q4" i="14"/>
  <c r="L83" i="14"/>
  <c r="P83" i="14" s="1"/>
  <c r="Q83" i="14"/>
  <c r="L75" i="14"/>
  <c r="P75" i="14" s="1"/>
  <c r="Q75" i="14"/>
  <c r="L48" i="14"/>
  <c r="P48" i="14" s="1"/>
  <c r="Q48" i="14"/>
  <c r="L84" i="14"/>
  <c r="P84" i="14" s="1"/>
  <c r="Q84" i="14"/>
  <c r="L98" i="14"/>
  <c r="P98" i="14" s="1"/>
  <c r="Q98" i="14"/>
  <c r="L19" i="14"/>
  <c r="P19" i="14" s="1"/>
  <c r="Q19" i="14"/>
  <c r="L46" i="14"/>
  <c r="P46" i="14" s="1"/>
  <c r="Q46" i="14"/>
  <c r="L66" i="14"/>
  <c r="P66" i="14" s="1"/>
  <c r="Q66" i="14"/>
  <c r="L11" i="14"/>
  <c r="P11" i="14" s="1"/>
  <c r="Q11" i="14"/>
  <c r="L76" i="14"/>
  <c r="P76" i="14" s="1"/>
  <c r="Q76" i="14"/>
  <c r="L91" i="14"/>
  <c r="P91" i="14" s="1"/>
  <c r="Q91" i="14"/>
  <c r="Q56" i="14"/>
  <c r="L85" i="14"/>
  <c r="P85" i="14" s="1"/>
  <c r="Q85" i="14"/>
  <c r="L17" i="14"/>
  <c r="P17" i="14" s="1"/>
  <c r="Q17" i="14"/>
  <c r="L81" i="14"/>
  <c r="P81" i="14" s="1"/>
  <c r="Q81" i="14"/>
  <c r="L73" i="14"/>
  <c r="P73" i="14" s="1"/>
  <c r="Q73" i="14"/>
  <c r="L57" i="14"/>
  <c r="P57" i="14" s="1"/>
  <c r="Q57" i="14"/>
  <c r="M91" i="14"/>
  <c r="M96" i="14"/>
  <c r="M119" i="14"/>
  <c r="M108" i="14"/>
  <c r="M31" i="14"/>
  <c r="M88" i="14"/>
  <c r="M80" i="14"/>
  <c r="M55" i="14"/>
  <c r="M87" i="14"/>
  <c r="M10" i="14"/>
  <c r="M106" i="14"/>
  <c r="M9" i="14"/>
  <c r="L78" i="14"/>
  <c r="P78" i="14" s="1"/>
  <c r="L7" i="14"/>
  <c r="P7" i="14" s="1"/>
  <c r="L100" i="14"/>
  <c r="P100" i="14" s="1"/>
  <c r="L56" i="14"/>
  <c r="P56" i="14" s="1"/>
  <c r="L32" i="14"/>
  <c r="P32" i="14" s="1"/>
  <c r="L113" i="14"/>
  <c r="P113" i="14" s="1"/>
  <c r="L21" i="14"/>
  <c r="P21" i="14" s="1"/>
  <c r="L26" i="14"/>
  <c r="P26" i="14" s="1"/>
  <c r="L86" i="14"/>
  <c r="P86" i="14" s="1"/>
  <c r="L82" i="14"/>
  <c r="P82" i="14" s="1"/>
  <c r="L39" i="14"/>
  <c r="P39" i="14" s="1"/>
  <c r="L45" i="14"/>
  <c r="P45" i="14" s="1"/>
  <c r="L40" i="14"/>
  <c r="P40" i="14" s="1"/>
  <c r="L107" i="14"/>
  <c r="P107" i="14" s="1"/>
  <c r="L49" i="14"/>
  <c r="P49" i="14" s="1"/>
  <c r="G5" i="4"/>
  <c r="I4" i="4"/>
  <c r="M93" i="14" l="1"/>
  <c r="M33" i="14"/>
  <c r="M111" i="14"/>
  <c r="M25" i="14"/>
  <c r="M105" i="14"/>
  <c r="M5" i="14"/>
  <c r="M112" i="14"/>
  <c r="M116" i="14"/>
  <c r="M79" i="14"/>
  <c r="M36" i="14"/>
  <c r="M12" i="14"/>
  <c r="M41" i="14"/>
  <c r="M14" i="14"/>
  <c r="M75" i="14"/>
  <c r="M70" i="14"/>
  <c r="M47" i="14"/>
  <c r="M18" i="14"/>
  <c r="M89" i="14"/>
  <c r="M19" i="14"/>
  <c r="M60" i="14"/>
  <c r="M99" i="14"/>
  <c r="M85" i="14"/>
  <c r="M63" i="14"/>
  <c r="M101" i="14"/>
  <c r="M77" i="14"/>
  <c r="M35" i="14"/>
  <c r="M13" i="14"/>
  <c r="M50" i="14"/>
  <c r="M53" i="14"/>
  <c r="M104" i="14"/>
  <c r="M117" i="14"/>
  <c r="M102" i="14"/>
  <c r="M84" i="14"/>
  <c r="M110" i="14"/>
  <c r="M68" i="14"/>
  <c r="M15" i="14"/>
  <c r="M72" i="14"/>
  <c r="M71" i="14"/>
  <c r="M52" i="14"/>
  <c r="M6" i="14"/>
  <c r="M90" i="14"/>
  <c r="M95" i="14"/>
  <c r="M69" i="14"/>
  <c r="M58" i="14"/>
  <c r="M24" i="14"/>
  <c r="M62" i="14"/>
  <c r="M30" i="14"/>
  <c r="M92" i="14"/>
  <c r="M16" i="14"/>
  <c r="M34" i="14"/>
  <c r="M43" i="14"/>
  <c r="M44" i="14"/>
  <c r="M57" i="14"/>
  <c r="M28" i="14"/>
  <c r="M81" i="14"/>
  <c r="M67" i="14"/>
  <c r="M74" i="14"/>
  <c r="M2" i="14"/>
  <c r="M76" i="14"/>
  <c r="M8" i="14"/>
  <c r="M27" i="14"/>
  <c r="M51" i="14"/>
  <c r="M54" i="14"/>
  <c r="M29" i="14"/>
  <c r="M11" i="14"/>
  <c r="M118" i="14"/>
  <c r="M73" i="14"/>
  <c r="M66" i="14"/>
  <c r="M17" i="14"/>
  <c r="M20" i="14"/>
  <c r="M98" i="14"/>
  <c r="M94" i="14"/>
  <c r="M22" i="14"/>
  <c r="M48" i="14"/>
  <c r="M115" i="14"/>
  <c r="M4" i="14"/>
  <c r="M42" i="14"/>
  <c r="M38" i="14"/>
  <c r="M65" i="14"/>
  <c r="M37" i="14"/>
  <c r="M103" i="14"/>
  <c r="M83" i="14"/>
  <c r="M46" i="14"/>
  <c r="M114" i="14"/>
  <c r="M61" i="14"/>
  <c r="M64" i="14"/>
  <c r="M59" i="14"/>
  <c r="M97" i="14"/>
  <c r="M23" i="14"/>
  <c r="M3" i="14"/>
  <c r="M109" i="14"/>
  <c r="M40" i="14"/>
  <c r="M45" i="14"/>
  <c r="M49" i="14"/>
  <c r="M86" i="14"/>
  <c r="M21" i="14"/>
  <c r="M107" i="14"/>
  <c r="M82" i="14"/>
  <c r="M113" i="14"/>
  <c r="M32" i="14"/>
  <c r="M56" i="14"/>
  <c r="M100" i="14"/>
  <c r="M39" i="14"/>
  <c r="M26" i="14"/>
  <c r="M7" i="14"/>
  <c r="M78" i="14"/>
  <c r="G6" i="4"/>
  <c r="I5" i="4"/>
  <c r="G7" i="4" l="1"/>
  <c r="I6" i="4"/>
  <c r="G8" i="4" l="1"/>
  <c r="I7" i="4"/>
  <c r="G9" i="4" l="1"/>
  <c r="I8" i="4"/>
  <c r="G10" i="4" l="1"/>
  <c r="I9" i="4"/>
  <c r="G11" i="4" l="1"/>
  <c r="I10" i="4"/>
  <c r="G12" i="4" l="1"/>
  <c r="I11" i="4"/>
  <c r="G13" i="4" l="1"/>
  <c r="I12" i="4"/>
  <c r="G14" i="4" l="1"/>
  <c r="I13" i="4"/>
  <c r="G15" i="4" l="1"/>
  <c r="I14" i="4"/>
  <c r="G16" i="4" l="1"/>
  <c r="I15" i="4"/>
  <c r="G17" i="4" l="1"/>
  <c r="I16" i="4"/>
  <c r="G18" i="4" l="1"/>
  <c r="I17" i="4"/>
  <c r="G19" i="4" l="1"/>
  <c r="I18" i="4"/>
  <c r="G20" i="4" l="1"/>
  <c r="I19" i="4"/>
  <c r="G21" i="4" l="1"/>
  <c r="I20" i="4"/>
  <c r="G22" i="4" l="1"/>
  <c r="I21" i="4"/>
  <c r="G23" i="4" l="1"/>
  <c r="I22" i="4"/>
  <c r="G24" i="4" l="1"/>
  <c r="I23" i="4"/>
  <c r="G25" i="4" l="1"/>
  <c r="I24" i="4"/>
  <c r="G26" i="4" l="1"/>
  <c r="I25" i="4"/>
  <c r="G27" i="4" l="1"/>
  <c r="I26" i="4"/>
  <c r="G28" i="4" l="1"/>
  <c r="I27" i="4"/>
  <c r="G29" i="4" l="1"/>
  <c r="I28" i="4"/>
  <c r="G30" i="4" l="1"/>
  <c r="I29" i="4"/>
  <c r="G31" i="4" l="1"/>
  <c r="I30" i="4"/>
  <c r="G32" i="4" l="1"/>
  <c r="I31" i="4"/>
  <c r="G33" i="4" l="1"/>
  <c r="I32" i="4"/>
  <c r="G34" i="4" l="1"/>
  <c r="I33" i="4"/>
  <c r="G35" i="4" l="1"/>
  <c r="I34" i="4"/>
  <c r="G36" i="4" l="1"/>
  <c r="I35" i="4"/>
  <c r="G37" i="4" l="1"/>
  <c r="I36" i="4"/>
  <c r="G38" i="4" l="1"/>
  <c r="I37" i="4"/>
  <c r="G39" i="4" l="1"/>
  <c r="I38" i="4"/>
  <c r="G40" i="4" l="1"/>
  <c r="I39" i="4"/>
  <c r="G41" i="4" l="1"/>
  <c r="I40" i="4"/>
  <c r="G42" i="4" l="1"/>
  <c r="I41" i="4"/>
  <c r="G43" i="4" l="1"/>
  <c r="I42" i="4"/>
  <c r="G44" i="4" l="1"/>
  <c r="I43" i="4"/>
  <c r="G45" i="4" l="1"/>
  <c r="I44" i="4"/>
  <c r="G46" i="4" l="1"/>
  <c r="I45" i="4"/>
  <c r="G47" i="4" l="1"/>
  <c r="I46" i="4"/>
  <c r="G48" i="4" l="1"/>
  <c r="I47" i="4"/>
  <c r="G49" i="4" l="1"/>
  <c r="I48" i="4"/>
  <c r="G50" i="4" l="1"/>
  <c r="I49" i="4"/>
  <c r="G51" i="4" l="1"/>
  <c r="I50" i="4"/>
  <c r="G52" i="4" l="1"/>
  <c r="I51" i="4"/>
  <c r="G53" i="4" l="1"/>
  <c r="I52" i="4"/>
  <c r="G54" i="4" l="1"/>
  <c r="I53" i="4"/>
  <c r="G55" i="4" l="1"/>
  <c r="I54" i="4"/>
  <c r="G56" i="4" l="1"/>
  <c r="I55" i="4"/>
  <c r="G57" i="4" l="1"/>
  <c r="I56" i="4"/>
  <c r="G58" i="4" l="1"/>
  <c r="I57" i="4"/>
  <c r="G59" i="4" l="1"/>
  <c r="I58" i="4"/>
  <c r="G60" i="4" l="1"/>
  <c r="I59" i="4"/>
  <c r="G61" i="4" l="1"/>
  <c r="I60" i="4"/>
  <c r="G62" i="4" l="1"/>
  <c r="I61" i="4"/>
  <c r="G63" i="4" l="1"/>
  <c r="I62" i="4"/>
  <c r="G64" i="4" l="1"/>
  <c r="I63" i="4"/>
  <c r="G65" i="4" l="1"/>
  <c r="I64" i="4"/>
  <c r="G66" i="4" l="1"/>
  <c r="I65" i="4"/>
  <c r="G67" i="4" l="1"/>
  <c r="I66" i="4"/>
  <c r="G68" i="4" l="1"/>
  <c r="I67" i="4"/>
  <c r="G69" i="4" l="1"/>
  <c r="I68" i="4"/>
  <c r="G70" i="4" l="1"/>
  <c r="I69" i="4"/>
  <c r="G71" i="4" l="1"/>
  <c r="I70" i="4"/>
  <c r="G72" i="4" l="1"/>
  <c r="I71" i="4"/>
  <c r="G73" i="4" l="1"/>
  <c r="I72" i="4"/>
  <c r="G74" i="4" l="1"/>
  <c r="I73" i="4"/>
  <c r="G75" i="4" l="1"/>
  <c r="I74" i="4"/>
  <c r="G76" i="4" l="1"/>
  <c r="I75" i="4"/>
  <c r="G77" i="4" l="1"/>
  <c r="I76" i="4"/>
  <c r="G78" i="4" l="1"/>
  <c r="I77" i="4"/>
  <c r="G79" i="4" l="1"/>
  <c r="I78" i="4"/>
  <c r="G80" i="4" l="1"/>
  <c r="I79" i="4"/>
  <c r="G81" i="4" l="1"/>
  <c r="I80" i="4"/>
  <c r="G82" i="4" l="1"/>
  <c r="I81" i="4"/>
  <c r="G83" i="4" l="1"/>
  <c r="I82" i="4"/>
  <c r="G84" i="4" l="1"/>
  <c r="I83" i="4"/>
  <c r="G85" i="4" l="1"/>
  <c r="I84" i="4"/>
  <c r="G86" i="4" l="1"/>
  <c r="I85" i="4"/>
  <c r="G87" i="4" l="1"/>
  <c r="I86" i="4"/>
  <c r="G88" i="4" l="1"/>
  <c r="I87" i="4"/>
  <c r="G89" i="4" l="1"/>
  <c r="I88" i="4"/>
  <c r="G90" i="4" l="1"/>
  <c r="I89" i="4"/>
  <c r="G91" i="4" l="1"/>
  <c r="I90" i="4"/>
  <c r="G92" i="4" l="1"/>
  <c r="I91" i="4"/>
  <c r="G93" i="4" l="1"/>
  <c r="I92" i="4"/>
  <c r="G94" i="4" l="1"/>
  <c r="I93" i="4"/>
  <c r="G95" i="4" l="1"/>
  <c r="I94" i="4"/>
  <c r="G96" i="4" l="1"/>
  <c r="I95" i="4"/>
  <c r="G97" i="4" l="1"/>
  <c r="I96" i="4"/>
  <c r="G98" i="4" l="1"/>
  <c r="I97" i="4"/>
  <c r="G99" i="4" l="1"/>
  <c r="I98" i="4"/>
  <c r="G100" i="4" l="1"/>
  <c r="I99" i="4"/>
  <c r="G101" i="4" l="1"/>
  <c r="I100" i="4"/>
  <c r="G102" i="4" l="1"/>
  <c r="I101" i="4"/>
  <c r="G103" i="4" l="1"/>
  <c r="I102" i="4"/>
  <c r="G104" i="4" l="1"/>
  <c r="I103" i="4"/>
  <c r="G105" i="4" l="1"/>
  <c r="I104" i="4"/>
  <c r="G106" i="4" l="1"/>
  <c r="I105" i="4"/>
  <c r="G107" i="4" l="1"/>
  <c r="I106" i="4"/>
  <c r="G108" i="4" l="1"/>
  <c r="I107" i="4"/>
  <c r="G109" i="4" l="1"/>
  <c r="I108" i="4"/>
  <c r="G110" i="4" l="1"/>
  <c r="I109" i="4"/>
  <c r="G111" i="4" l="1"/>
  <c r="I110" i="4"/>
  <c r="G112" i="4" l="1"/>
  <c r="I111" i="4"/>
  <c r="G113" i="4" l="1"/>
  <c r="I112" i="4"/>
  <c r="G114" i="4" l="1"/>
  <c r="I113" i="4"/>
  <c r="G115" i="4" l="1"/>
  <c r="I114" i="4"/>
  <c r="G116" i="4" l="1"/>
  <c r="I115" i="4"/>
  <c r="G117" i="4" l="1"/>
  <c r="I116" i="4"/>
  <c r="G118" i="4" l="1"/>
  <c r="I117" i="4"/>
  <c r="G119" i="4" l="1"/>
  <c r="I119" i="4" s="1"/>
  <c r="I1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4DC95-5905-430A-92E8-A5D34F069D8C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  <connection id="2" xr16:uid="{70505CC5-E410-4601-B097-B00ECCD538D1}" keepAlive="1" name="Query - tbl_ABC_Analysis" description="Connection to the 'tbl_ABC_Analysis' query in the workbook." type="5" refreshedVersion="0" background="1">
    <dbPr connection="Provider=Microsoft.Mashup.OleDb.1;Data Source=$Workbook$;Location=tbl_ABC_Analysis;Extended Properties=&quot;&quot;" command="SELECT * FROM [tbl_ABC_Analysis]"/>
  </connection>
  <connection id="3" xr16:uid="{94A153DD-FDBA-4A85-B0E0-159E5F7DAEBD}" keepAlive="1" name="Query - tbl_EOQ" description="Connection to the 'tbl_EOQ' query in the workbook." type="5" refreshedVersion="0" background="1">
    <dbPr connection="Provider=Microsoft.Mashup.OleDb.1;Data Source=$Workbook$;Location=tbl_EOQ;Extended Properties=&quot;&quot;" command="SELECT * FROM [tbl_EOQ]"/>
  </connection>
  <connection id="4" xr16:uid="{00BA2954-E643-4E97-A3AA-8D233E9FF52A}" keepAlive="1" name="Query - tbl_ROP" description="Connection to the 'tbl_ROP' query in the workbook." type="5" refreshedVersion="0" background="1">
    <dbPr connection="Provider=Microsoft.Mashup.OleDb.1;Data Source=$Workbook$;Location=tbl_ROP;Extended Properties=&quot;&quot;" command="SELECT * FROM [tbl_RO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906" uniqueCount="714">
  <si>
    <t>Sales</t>
  </si>
  <si>
    <t>Ordering_Cost</t>
  </si>
  <si>
    <t>Holding_Cost</t>
  </si>
  <si>
    <t>Year</t>
  </si>
  <si>
    <t>1362</t>
  </si>
  <si>
    <t>Fighting video games</t>
  </si>
  <si>
    <t>Video Games</t>
  </si>
  <si>
    <t>1361</t>
  </si>
  <si>
    <t xml:space="preserve">Toys </t>
  </si>
  <si>
    <t>Toys</t>
  </si>
  <si>
    <t>1360</t>
  </si>
  <si>
    <t xml:space="preserve">Smart watch </t>
  </si>
  <si>
    <t>Sporting Goods</t>
  </si>
  <si>
    <t>1363</t>
  </si>
  <si>
    <t>Summer dresses</t>
  </si>
  <si>
    <t>Women's Clothing</t>
  </si>
  <si>
    <t>1359</t>
  </si>
  <si>
    <t>Adult dog supplies</t>
  </si>
  <si>
    <t>Pet Supplies</t>
  </si>
  <si>
    <t>1358</t>
  </si>
  <si>
    <t>Rock music</t>
  </si>
  <si>
    <t>Music</t>
  </si>
  <si>
    <t>1357</t>
  </si>
  <si>
    <t>Men's gala suit</t>
  </si>
  <si>
    <t>Men's Clothing</t>
  </si>
  <si>
    <t>1356</t>
  </si>
  <si>
    <t>First aid kit</t>
  </si>
  <si>
    <t>Health and Beauty</t>
  </si>
  <si>
    <t>1355</t>
  </si>
  <si>
    <t>Lawn mower</t>
  </si>
  <si>
    <t>Garden</t>
  </si>
  <si>
    <t>1354</t>
  </si>
  <si>
    <t xml:space="preserve">DVDs </t>
  </si>
  <si>
    <t>DVDs</t>
  </si>
  <si>
    <t>1353</t>
  </si>
  <si>
    <t>Porcelain crafts</t>
  </si>
  <si>
    <t>Crafts</t>
  </si>
  <si>
    <t>1352</t>
  </si>
  <si>
    <t>Industrial consumer electronics</t>
  </si>
  <si>
    <t>Consumer Electronics</t>
  </si>
  <si>
    <t>1351</t>
  </si>
  <si>
    <t>Dell Laptop</t>
  </si>
  <si>
    <t>Computers</t>
  </si>
  <si>
    <t>1350</t>
  </si>
  <si>
    <t>Children's heaters</t>
  </si>
  <si>
    <t>Children's Clothing</t>
  </si>
  <si>
    <t>1349</t>
  </si>
  <si>
    <t>Web Camera</t>
  </si>
  <si>
    <t xml:space="preserve">Cameras </t>
  </si>
  <si>
    <t>1348</t>
  </si>
  <si>
    <t>CDs of rock</t>
  </si>
  <si>
    <t xml:space="preserve">CDs </t>
  </si>
  <si>
    <t>1347</t>
  </si>
  <si>
    <t>Baby sweater</t>
  </si>
  <si>
    <t xml:space="preserve">Baby </t>
  </si>
  <si>
    <t>1346</t>
  </si>
  <si>
    <t xml:space="preserve">Sports Books </t>
  </si>
  <si>
    <t xml:space="preserve">Books </t>
  </si>
  <si>
    <t>502</t>
  </si>
  <si>
    <t>Nike Men's Dri-FIT Victory Golf Polo</t>
  </si>
  <si>
    <t>Women's Apparel</t>
  </si>
  <si>
    <t>208</t>
  </si>
  <si>
    <t>SOLE E35 Elliptical</t>
  </si>
  <si>
    <t>Strength Training</t>
  </si>
  <si>
    <t>365</t>
  </si>
  <si>
    <t>Perfect Fitness Perfect Rip Deck</t>
  </si>
  <si>
    <t>Cleats</t>
  </si>
  <si>
    <t>403</t>
  </si>
  <si>
    <t>Nike Men's CJ Elite 2 TD Football Cleat</t>
  </si>
  <si>
    <t>Men's Footwear</t>
  </si>
  <si>
    <t>1073</t>
  </si>
  <si>
    <t>Pelican Sunstream 100 Kayak</t>
  </si>
  <si>
    <t>Water Sports</t>
  </si>
  <si>
    <t>1014</t>
  </si>
  <si>
    <t>O'Brien Men's Neoprene Life Vest</t>
  </si>
  <si>
    <t>Indoor/Outdoor Games</t>
  </si>
  <si>
    <t>60</t>
  </si>
  <si>
    <t>SOLE E25 Elliptical</t>
  </si>
  <si>
    <t>Basketball</t>
  </si>
  <si>
    <t>957</t>
  </si>
  <si>
    <t>Diamondback Women's Serene Classic Comfort Bi</t>
  </si>
  <si>
    <t>Camping &amp; Hiking</t>
  </si>
  <si>
    <t>191</t>
  </si>
  <si>
    <t>Nike Men's Free 5.0+ Running Shoe</t>
  </si>
  <si>
    <t>Cardio Equipment</t>
  </si>
  <si>
    <t>627</t>
  </si>
  <si>
    <t>Under Armour Girls' Toddler Spine Surge Runni</t>
  </si>
  <si>
    <t>Shop By Sport</t>
  </si>
  <si>
    <t>1004</t>
  </si>
  <si>
    <t>Field &amp; Stream Sportsman 16 Gun Fire Safe</t>
  </si>
  <si>
    <t>Fishing</t>
  </si>
  <si>
    <t>860</t>
  </si>
  <si>
    <t>Bushnell Pro X7 Jolt Slope Rangefinder</t>
  </si>
  <si>
    <t>Kids' Golf Clubs</t>
  </si>
  <si>
    <t>226</t>
  </si>
  <si>
    <t>Bowflex SelectTech 1090 Dumbbells</t>
  </si>
  <si>
    <t>Fitness Accessories</t>
  </si>
  <si>
    <t>203</t>
  </si>
  <si>
    <t>GoPro HERO3+ Black Edition Camera</t>
  </si>
  <si>
    <t>768</t>
  </si>
  <si>
    <t>Titleist Club Glove Travel Cover</t>
  </si>
  <si>
    <t>Golf Gloves</t>
  </si>
  <si>
    <t>845</t>
  </si>
  <si>
    <t>Garmin Approach S4 Golf GPS Watch</t>
  </si>
  <si>
    <t>58</t>
  </si>
  <si>
    <t>Diamondback Boys' Insight 24 Performance Hybr</t>
  </si>
  <si>
    <t>1059</t>
  </si>
  <si>
    <t>Pelican Maverick 100X Kayak</t>
  </si>
  <si>
    <t>364</t>
  </si>
  <si>
    <t>Total Gym 1400</t>
  </si>
  <si>
    <t>61</t>
  </si>
  <si>
    <t>Diamondback Girls' Clarity 24 Hybrid Bike 201</t>
  </si>
  <si>
    <t>127</t>
  </si>
  <si>
    <t>Stiga Master Series ST3100 Competition Indoor</t>
  </si>
  <si>
    <t>Hockey</t>
  </si>
  <si>
    <t>303</t>
  </si>
  <si>
    <t>Garmin Forerunner 910XT GPS Watch</t>
  </si>
  <si>
    <t>646</t>
  </si>
  <si>
    <t>Merrell Women's Grassbow Sport Hiking Shoe</t>
  </si>
  <si>
    <t>Men's Golf Clubs</t>
  </si>
  <si>
    <t>777</t>
  </si>
  <si>
    <t>Bag Boy M330 Push Cart</t>
  </si>
  <si>
    <t>35</t>
  </si>
  <si>
    <t>adidas Brazuca 2014 Official Match Ball</t>
  </si>
  <si>
    <t>Baseball &amp; Softball</t>
  </si>
  <si>
    <t>19</t>
  </si>
  <si>
    <t>Nike Men's Fingertrap Max Training Shoe</t>
  </si>
  <si>
    <t>Soccer</t>
  </si>
  <si>
    <t>625</t>
  </si>
  <si>
    <t>Nike Men's Kobe IX Elite Low Basketball Shoe</t>
  </si>
  <si>
    <t>306</t>
  </si>
  <si>
    <t>Polar FT4 Heart Rate Monitor</t>
  </si>
  <si>
    <t>725</t>
  </si>
  <si>
    <t>LIJA Women's Button Golf Dress</t>
  </si>
  <si>
    <t>Golf Shoes</t>
  </si>
  <si>
    <t>647</t>
  </si>
  <si>
    <t>Merrell Women's Siren Mid Waterproof Hiking B</t>
  </si>
  <si>
    <t>78</t>
  </si>
  <si>
    <t>Nike Kids' Grade School KD VI Basketball Shoe</t>
  </si>
  <si>
    <t>Lacrosse</t>
  </si>
  <si>
    <t>705</t>
  </si>
  <si>
    <t>Cleveland Golf Women's 588 RTX CB Satin Chrom</t>
  </si>
  <si>
    <t>Golf Apparel</t>
  </si>
  <si>
    <t>773</t>
  </si>
  <si>
    <t>Titleist Small Wheeled Travel Cover</t>
  </si>
  <si>
    <t>677</t>
  </si>
  <si>
    <t>TaylorMade White Smoke IN-12 Putter</t>
  </si>
  <si>
    <t>Women's Golf Clubs</t>
  </si>
  <si>
    <t>730</t>
  </si>
  <si>
    <t>LIJA Women's Argyle Golf Polo</t>
  </si>
  <si>
    <t>666</t>
  </si>
  <si>
    <t>Merrell Men's All Out Flash Trail Running Sho</t>
  </si>
  <si>
    <t>359</t>
  </si>
  <si>
    <t>Nike Men's Free TR 5.0 TB Training Shoe</t>
  </si>
  <si>
    <t>As Seen on  TV!</t>
  </si>
  <si>
    <t>258</t>
  </si>
  <si>
    <t>Nike Women's Free 5.0 TR FIT PRT 4 Training S</t>
  </si>
  <si>
    <t>Boxing &amp; MMA</t>
  </si>
  <si>
    <t>671</t>
  </si>
  <si>
    <t>Cleveland Golf Collegiate My Custom Wedge 588</t>
  </si>
  <si>
    <t>216</t>
  </si>
  <si>
    <t>Yakima DoubleDown Ace Hitch Mount 4-Bike Rack</t>
  </si>
  <si>
    <t>982</t>
  </si>
  <si>
    <t>insta-bed Neverflat Air Mattress</t>
  </si>
  <si>
    <t>Hunting &amp; Shooting</t>
  </si>
  <si>
    <t>295</t>
  </si>
  <si>
    <t>Fitbit The One Wireless Activity &amp; Sleep Trac</t>
  </si>
  <si>
    <t>305</t>
  </si>
  <si>
    <t>Mio ALPHA Heart Rate Monitor/Sport Watch</t>
  </si>
  <si>
    <t>858</t>
  </si>
  <si>
    <t>GolfBuddy VT3 GPS Watch</t>
  </si>
  <si>
    <t>311</t>
  </si>
  <si>
    <t>Polar Loop Activity Tracker</t>
  </si>
  <si>
    <t>251</t>
  </si>
  <si>
    <t>Brooks Women's Ghost 6 Running Shoe</t>
  </si>
  <si>
    <t>652</t>
  </si>
  <si>
    <t>Merrell Women's Grassbow Sport Waterproof Hik</t>
  </si>
  <si>
    <t>786</t>
  </si>
  <si>
    <t>TaylorMade 2014 Purelite Stand Bag</t>
  </si>
  <si>
    <t>981</t>
  </si>
  <si>
    <t>The North Face Women's Recon Backpack</t>
  </si>
  <si>
    <t>715</t>
  </si>
  <si>
    <t>TaylorMade Women's RBZ SL Rescue</t>
  </si>
  <si>
    <t>607</t>
  </si>
  <si>
    <t>Garmin Approach S3 Golf GPS Watch</t>
  </si>
  <si>
    <t>Trade-In</t>
  </si>
  <si>
    <t>24</t>
  </si>
  <si>
    <t>Elevation Training Mask 2.0</t>
  </si>
  <si>
    <t>724</t>
  </si>
  <si>
    <t>LIJA Women's Mid-Length Panel Golf Shorts</t>
  </si>
  <si>
    <t>691</t>
  </si>
  <si>
    <t>MDGolf Pittsburgh Penguins Putter</t>
  </si>
  <si>
    <t>743</t>
  </si>
  <si>
    <t>Ogio Race Golf Shoes</t>
  </si>
  <si>
    <t>Golf Bags &amp; Carts</t>
  </si>
  <si>
    <t>37</t>
  </si>
  <si>
    <t>adidas Kids' F5 Messi FG Soccer Cleat</t>
  </si>
  <si>
    <t>134</t>
  </si>
  <si>
    <t>Nike Women's Legend V-Neck T-Shirt</t>
  </si>
  <si>
    <t>278</t>
  </si>
  <si>
    <t>Under Armour Men's Compression EV SL Slide</t>
  </si>
  <si>
    <t>Electronics</t>
  </si>
  <si>
    <t>822</t>
  </si>
  <si>
    <t>Titleist Pro V1x High Numbers Golf Balls</t>
  </si>
  <si>
    <t>249</t>
  </si>
  <si>
    <t>Under Armour Women's Micro G Skulpt Running S</t>
  </si>
  <si>
    <t>926</t>
  </si>
  <si>
    <t>Glove It Imperial Golf Towel</t>
  </si>
  <si>
    <t>172</t>
  </si>
  <si>
    <t>Nike Women's Tempo Shorts</t>
  </si>
  <si>
    <t>885</t>
  </si>
  <si>
    <t>Team Golf St. Louis Cardinals Putter Grip</t>
  </si>
  <si>
    <t>Accessories</t>
  </si>
  <si>
    <t>897</t>
  </si>
  <si>
    <t>Team Golf New England Patriots Putter Grip</t>
  </si>
  <si>
    <t>917</t>
  </si>
  <si>
    <t>Glove It Women's Mod Oval 3-Zip Carry All Gol</t>
  </si>
  <si>
    <t>282</t>
  </si>
  <si>
    <t>Under Armour Women's Ignite PIP VI Slide</t>
  </si>
  <si>
    <t>771</t>
  </si>
  <si>
    <t>Clicgear Rovic Cooler Bag</t>
  </si>
  <si>
    <t>810</t>
  </si>
  <si>
    <t>Glove It Women's Mod Oval Golf Glove</t>
  </si>
  <si>
    <t>Golf Balls</t>
  </si>
  <si>
    <t>273</t>
  </si>
  <si>
    <t>Under Armour Kids' Mercenary Slide</t>
  </si>
  <si>
    <t>44</t>
  </si>
  <si>
    <t>adidas Men's F10 Messi TRX FG Soccer Cleat</t>
  </si>
  <si>
    <t>642</t>
  </si>
  <si>
    <t>Columbia Men's PFG Anchor Tough T-Shirt</t>
  </si>
  <si>
    <t>886</t>
  </si>
  <si>
    <t>Team Golf San Francisco Giants Putter Grip</t>
  </si>
  <si>
    <t>823</t>
  </si>
  <si>
    <t>Titleist Pro V1x High Numbers Personalized Go</t>
  </si>
  <si>
    <t>564</t>
  </si>
  <si>
    <t>Nike Men's Deutschland Weltmeister Winners Bl</t>
  </si>
  <si>
    <t>Girls' Apparel</t>
  </si>
  <si>
    <t>703</t>
  </si>
  <si>
    <t>Top Flite Women's 2014 XL Hybrid</t>
  </si>
  <si>
    <t>893</t>
  </si>
  <si>
    <t>Team Golf Pittsburgh Steelers Putter Grip</t>
  </si>
  <si>
    <t>792</t>
  </si>
  <si>
    <t>Hirzl Men's Hybrid Golf Glove</t>
  </si>
  <si>
    <t>797</t>
  </si>
  <si>
    <t>Hirzl Women's Soffft Flex Golf Glove</t>
  </si>
  <si>
    <t>828</t>
  </si>
  <si>
    <t>Bridgestone e6 Straight Distance NFL San Dieg</t>
  </si>
  <si>
    <t>793</t>
  </si>
  <si>
    <t>Hirzl Women's Hybrid Golf Glove</t>
  </si>
  <si>
    <t>905</t>
  </si>
  <si>
    <t>Team Golf Texas Longhorns Putter Grip</t>
  </si>
  <si>
    <t>835</t>
  </si>
  <si>
    <t>Bridgestone e6 Straight Distance NFL Carolina</t>
  </si>
  <si>
    <t>821</t>
  </si>
  <si>
    <t>Titleist Pro V1 High Numbers Personalized Gol</t>
  </si>
  <si>
    <t>116</t>
  </si>
  <si>
    <t>Nike Men's Comfort 2 Slide</t>
  </si>
  <si>
    <t>Tennis &amp; Racquet</t>
  </si>
  <si>
    <t>135</t>
  </si>
  <si>
    <t>Nike Dri-FIT Crew Sock 6 Pack</t>
  </si>
  <si>
    <t>565</t>
  </si>
  <si>
    <t>adidas Youth Germany Black/Red Away Match Soc</t>
  </si>
  <si>
    <t>924</t>
  </si>
  <si>
    <t>Glove It Urban Brick Golf Towel</t>
  </si>
  <si>
    <t>804</t>
  </si>
  <si>
    <t>Glove It Women's Imperial Golf Glove</t>
  </si>
  <si>
    <t>728</t>
  </si>
  <si>
    <t>LIJA Women's Eyelet Sleeveless Golf Polo</t>
  </si>
  <si>
    <t>276</t>
  </si>
  <si>
    <t>Under Armour Women's Ignite Slide</t>
  </si>
  <si>
    <t>775</t>
  </si>
  <si>
    <t>Clicgear 8.0 Shoe Brush</t>
  </si>
  <si>
    <t>572</t>
  </si>
  <si>
    <t>TYR Boys' Team Digi Jammer</t>
  </si>
  <si>
    <t>977</t>
  </si>
  <si>
    <t>ENO Atlas Hammock Straps</t>
  </si>
  <si>
    <t>93</t>
  </si>
  <si>
    <t>Under Armour Men's Tech II T-Shirt</t>
  </si>
  <si>
    <t>235</t>
  </si>
  <si>
    <t>Under Armour Hustle Storm Medium Duffle Bag</t>
  </si>
  <si>
    <t>778</t>
  </si>
  <si>
    <t>Bag Boy Beverage Holder</t>
  </si>
  <si>
    <t>818</t>
  </si>
  <si>
    <t>Titleist Pro V1x Golf Balls</t>
  </si>
  <si>
    <t>906</t>
  </si>
  <si>
    <t>Team Golf Tennessee Volunteers Putter Grip</t>
  </si>
  <si>
    <t>567</t>
  </si>
  <si>
    <t>adidas Men's Germany Black Crest Away Tee</t>
  </si>
  <si>
    <t>825</t>
  </si>
  <si>
    <t>Bridgestone e6 Straight Distance NFL Tennesse</t>
  </si>
  <si>
    <t>Grand Total</t>
  </si>
  <si>
    <t>SKU</t>
  </si>
  <si>
    <t>Sales_Value</t>
  </si>
  <si>
    <t>Order_Quantity</t>
  </si>
  <si>
    <t>Index</t>
  </si>
  <si>
    <t>%_Cum_Sales</t>
  </si>
  <si>
    <t>%_Cum_Quantity</t>
  </si>
  <si>
    <t>Product_Id</t>
  </si>
  <si>
    <t>Product_Name</t>
  </si>
  <si>
    <t>Category_Name</t>
  </si>
  <si>
    <t>Order_Id</t>
  </si>
  <si>
    <t>Order_date</t>
  </si>
  <si>
    <t>Shipping_date</t>
  </si>
  <si>
    <t>Lead_time (scheduled)</t>
  </si>
  <si>
    <t>Lead_Time (real)</t>
  </si>
  <si>
    <t>2017</t>
  </si>
  <si>
    <t>Orders_Quantity</t>
  </si>
  <si>
    <t>ABC Analysis</t>
  </si>
  <si>
    <t>Produc Name</t>
  </si>
  <si>
    <t>Product ID</t>
  </si>
  <si>
    <t>EOQ</t>
  </si>
  <si>
    <t>Annual_Demand</t>
  </si>
  <si>
    <t>Annual_Order_Cost</t>
  </si>
  <si>
    <t>Annual_Holding_Cost</t>
  </si>
  <si>
    <t>Total_Annual_Cost</t>
  </si>
  <si>
    <t>EOQ (Q)</t>
  </si>
  <si>
    <t>Average of Lead_Time (real)</t>
  </si>
  <si>
    <t>Sum of Order_Quantity</t>
  </si>
  <si>
    <t>StdDev of Lead_Time (real)</t>
  </si>
  <si>
    <t>Days (Order_date)</t>
  </si>
  <si>
    <t>01-Thg1</t>
  </si>
  <si>
    <t>02-Thg1</t>
  </si>
  <si>
    <t>03-Thg1</t>
  </si>
  <si>
    <t>04-Thg1</t>
  </si>
  <si>
    <t>05-Thg1</t>
  </si>
  <si>
    <t>06-Thg1</t>
  </si>
  <si>
    <t>07-Thg1</t>
  </si>
  <si>
    <t>08-Thg1</t>
  </si>
  <si>
    <t>09-Thg1</t>
  </si>
  <si>
    <t>10-Thg1</t>
  </si>
  <si>
    <t>11-Thg1</t>
  </si>
  <si>
    <t>12-Thg1</t>
  </si>
  <si>
    <t>13-Thg1</t>
  </si>
  <si>
    <t>14-Thg1</t>
  </si>
  <si>
    <t>15-Thg1</t>
  </si>
  <si>
    <t>16-Thg1</t>
  </si>
  <si>
    <t>17-Thg1</t>
  </si>
  <si>
    <t>18-Thg1</t>
  </si>
  <si>
    <t>19-Thg1</t>
  </si>
  <si>
    <t>20-Thg1</t>
  </si>
  <si>
    <t>21-Thg1</t>
  </si>
  <si>
    <t>22-Thg1</t>
  </si>
  <si>
    <t>23-Thg1</t>
  </si>
  <si>
    <t>24-Thg1</t>
  </si>
  <si>
    <t>25-Thg1</t>
  </si>
  <si>
    <t>26-Thg1</t>
  </si>
  <si>
    <t>27-Thg1</t>
  </si>
  <si>
    <t>28-Thg1</t>
  </si>
  <si>
    <t>29-Thg1</t>
  </si>
  <si>
    <t>30-Thg1</t>
  </si>
  <si>
    <t>31-Thg1</t>
  </si>
  <si>
    <t>01-Thg2</t>
  </si>
  <si>
    <t>02-Thg2</t>
  </si>
  <si>
    <t>03-Thg2</t>
  </si>
  <si>
    <t>04-Thg2</t>
  </si>
  <si>
    <t>05-Thg2</t>
  </si>
  <si>
    <t>06-Thg2</t>
  </si>
  <si>
    <t>07-Thg2</t>
  </si>
  <si>
    <t>08-Thg2</t>
  </si>
  <si>
    <t>09-Thg2</t>
  </si>
  <si>
    <t>10-Thg2</t>
  </si>
  <si>
    <t>11-Thg2</t>
  </si>
  <si>
    <t>12-Thg2</t>
  </si>
  <si>
    <t>13-Thg2</t>
  </si>
  <si>
    <t>14-Thg2</t>
  </si>
  <si>
    <t>15-Thg2</t>
  </si>
  <si>
    <t>16-Thg2</t>
  </si>
  <si>
    <t>17-Thg2</t>
  </si>
  <si>
    <t>18-Thg2</t>
  </si>
  <si>
    <t>19-Thg2</t>
  </si>
  <si>
    <t>20-Thg2</t>
  </si>
  <si>
    <t>21-Thg2</t>
  </si>
  <si>
    <t>22-Thg2</t>
  </si>
  <si>
    <t>23-Thg2</t>
  </si>
  <si>
    <t>24-Thg2</t>
  </si>
  <si>
    <t>25-Thg2</t>
  </si>
  <si>
    <t>26-Thg2</t>
  </si>
  <si>
    <t>27-Thg2</t>
  </si>
  <si>
    <t>28-Thg2</t>
  </si>
  <si>
    <t>01-Thg3</t>
  </si>
  <si>
    <t>02-Thg3</t>
  </si>
  <si>
    <t>03-Thg3</t>
  </si>
  <si>
    <t>04-Thg3</t>
  </si>
  <si>
    <t>05-Thg3</t>
  </si>
  <si>
    <t>06-Thg3</t>
  </si>
  <si>
    <t>07-Thg3</t>
  </si>
  <si>
    <t>08-Thg3</t>
  </si>
  <si>
    <t>09-Thg3</t>
  </si>
  <si>
    <t>10-Thg3</t>
  </si>
  <si>
    <t>11-Thg3</t>
  </si>
  <si>
    <t>12-Thg3</t>
  </si>
  <si>
    <t>13-Thg3</t>
  </si>
  <si>
    <t>14-Thg3</t>
  </si>
  <si>
    <t>15-Thg3</t>
  </si>
  <si>
    <t>16-Thg3</t>
  </si>
  <si>
    <t>17-Thg3</t>
  </si>
  <si>
    <t>18-Thg3</t>
  </si>
  <si>
    <t>19-Thg3</t>
  </si>
  <si>
    <t>20-Thg3</t>
  </si>
  <si>
    <t>21-Thg3</t>
  </si>
  <si>
    <t>22-Thg3</t>
  </si>
  <si>
    <t>23-Thg3</t>
  </si>
  <si>
    <t>24-Thg3</t>
  </si>
  <si>
    <t>25-Thg3</t>
  </si>
  <si>
    <t>26-Thg3</t>
  </si>
  <si>
    <t>27-Thg3</t>
  </si>
  <si>
    <t>28-Thg3</t>
  </si>
  <si>
    <t>29-Thg3</t>
  </si>
  <si>
    <t>30-Thg3</t>
  </si>
  <si>
    <t>31-Thg3</t>
  </si>
  <si>
    <t>01-Thg4</t>
  </si>
  <si>
    <t>02-Thg4</t>
  </si>
  <si>
    <t>03-Thg4</t>
  </si>
  <si>
    <t>04-Thg4</t>
  </si>
  <si>
    <t>05-Thg4</t>
  </si>
  <si>
    <t>06-Thg4</t>
  </si>
  <si>
    <t>07-Thg4</t>
  </si>
  <si>
    <t>08-Thg4</t>
  </si>
  <si>
    <t>09-Thg4</t>
  </si>
  <si>
    <t>10-Thg4</t>
  </si>
  <si>
    <t>11-Thg4</t>
  </si>
  <si>
    <t>12-Thg4</t>
  </si>
  <si>
    <t>13-Thg4</t>
  </si>
  <si>
    <t>14-Thg4</t>
  </si>
  <si>
    <t>15-Thg4</t>
  </si>
  <si>
    <t>16-Thg4</t>
  </si>
  <si>
    <t>17-Thg4</t>
  </si>
  <si>
    <t>18-Thg4</t>
  </si>
  <si>
    <t>19-Thg4</t>
  </si>
  <si>
    <t>20-Thg4</t>
  </si>
  <si>
    <t>21-Thg4</t>
  </si>
  <si>
    <t>22-Thg4</t>
  </si>
  <si>
    <t>23-Thg4</t>
  </si>
  <si>
    <t>24-Thg4</t>
  </si>
  <si>
    <t>25-Thg4</t>
  </si>
  <si>
    <t>26-Thg4</t>
  </si>
  <si>
    <t>27-Thg4</t>
  </si>
  <si>
    <t>28-Thg4</t>
  </si>
  <si>
    <t>29-Thg4</t>
  </si>
  <si>
    <t>30-Thg4</t>
  </si>
  <si>
    <t>01-Thg5</t>
  </si>
  <si>
    <t>02-Thg5</t>
  </si>
  <si>
    <t>03-Thg5</t>
  </si>
  <si>
    <t>04-Thg5</t>
  </si>
  <si>
    <t>05-Thg5</t>
  </si>
  <si>
    <t>06-Thg5</t>
  </si>
  <si>
    <t>07-Thg5</t>
  </si>
  <si>
    <t>08-Thg5</t>
  </si>
  <si>
    <t>09-Thg5</t>
  </si>
  <si>
    <t>10-Thg5</t>
  </si>
  <si>
    <t>11-Thg5</t>
  </si>
  <si>
    <t>12-Thg5</t>
  </si>
  <si>
    <t>13-Thg5</t>
  </si>
  <si>
    <t>14-Thg5</t>
  </si>
  <si>
    <t>15-Thg5</t>
  </si>
  <si>
    <t>16-Thg5</t>
  </si>
  <si>
    <t>17-Thg5</t>
  </si>
  <si>
    <t>18-Thg5</t>
  </si>
  <si>
    <t>19-Thg5</t>
  </si>
  <si>
    <t>20-Thg5</t>
  </si>
  <si>
    <t>21-Thg5</t>
  </si>
  <si>
    <t>22-Thg5</t>
  </si>
  <si>
    <t>23-Thg5</t>
  </si>
  <si>
    <t>24-Thg5</t>
  </si>
  <si>
    <t>25-Thg5</t>
  </si>
  <si>
    <t>26-Thg5</t>
  </si>
  <si>
    <t>27-Thg5</t>
  </si>
  <si>
    <t>28-Thg5</t>
  </si>
  <si>
    <t>29-Thg5</t>
  </si>
  <si>
    <t>30-Thg5</t>
  </si>
  <si>
    <t>31-Thg5</t>
  </si>
  <si>
    <t>01-Thg6</t>
  </si>
  <si>
    <t>02-Thg6</t>
  </si>
  <si>
    <t>03-Thg6</t>
  </si>
  <si>
    <t>04-Thg6</t>
  </si>
  <si>
    <t>05-Thg6</t>
  </si>
  <si>
    <t>06-Thg6</t>
  </si>
  <si>
    <t>07-Thg6</t>
  </si>
  <si>
    <t>08-Thg6</t>
  </si>
  <si>
    <t>09-Thg6</t>
  </si>
  <si>
    <t>10-Thg6</t>
  </si>
  <si>
    <t>11-Thg6</t>
  </si>
  <si>
    <t>12-Thg6</t>
  </si>
  <si>
    <t>13-Thg6</t>
  </si>
  <si>
    <t>14-Thg6</t>
  </si>
  <si>
    <t>15-Thg6</t>
  </si>
  <si>
    <t>16-Thg6</t>
  </si>
  <si>
    <t>17-Thg6</t>
  </si>
  <si>
    <t>18-Thg6</t>
  </si>
  <si>
    <t>19-Thg6</t>
  </si>
  <si>
    <t>20-Thg6</t>
  </si>
  <si>
    <t>21-Thg6</t>
  </si>
  <si>
    <t>22-Thg6</t>
  </si>
  <si>
    <t>23-Thg6</t>
  </si>
  <si>
    <t>24-Thg6</t>
  </si>
  <si>
    <t>25-Thg6</t>
  </si>
  <si>
    <t>26-Thg6</t>
  </si>
  <si>
    <t>27-Thg6</t>
  </si>
  <si>
    <t>28-Thg6</t>
  </si>
  <si>
    <t>29-Thg6</t>
  </si>
  <si>
    <t>30-Thg6</t>
  </si>
  <si>
    <t>01-Thg7</t>
  </si>
  <si>
    <t>02-Thg7</t>
  </si>
  <si>
    <t>03-Thg7</t>
  </si>
  <si>
    <t>04-Thg7</t>
  </si>
  <si>
    <t>05-Thg7</t>
  </si>
  <si>
    <t>06-Thg7</t>
  </si>
  <si>
    <t>07-Thg7</t>
  </si>
  <si>
    <t>08-Thg7</t>
  </si>
  <si>
    <t>09-Thg7</t>
  </si>
  <si>
    <t>10-Thg7</t>
  </si>
  <si>
    <t>11-Thg7</t>
  </si>
  <si>
    <t>12-Thg7</t>
  </si>
  <si>
    <t>13-Thg7</t>
  </si>
  <si>
    <t>14-Thg7</t>
  </si>
  <si>
    <t>15-Thg7</t>
  </si>
  <si>
    <t>16-Thg7</t>
  </si>
  <si>
    <t>17-Thg7</t>
  </si>
  <si>
    <t>18-Thg7</t>
  </si>
  <si>
    <t>19-Thg7</t>
  </si>
  <si>
    <t>20-Thg7</t>
  </si>
  <si>
    <t>21-Thg7</t>
  </si>
  <si>
    <t>22-Thg7</t>
  </si>
  <si>
    <t>23-Thg7</t>
  </si>
  <si>
    <t>24-Thg7</t>
  </si>
  <si>
    <t>25-Thg7</t>
  </si>
  <si>
    <t>26-Thg7</t>
  </si>
  <si>
    <t>27-Thg7</t>
  </si>
  <si>
    <t>28-Thg7</t>
  </si>
  <si>
    <t>29-Thg7</t>
  </si>
  <si>
    <t>30-Thg7</t>
  </si>
  <si>
    <t>31-Thg7</t>
  </si>
  <si>
    <t>01-Thg8</t>
  </si>
  <si>
    <t>02-Thg8</t>
  </si>
  <si>
    <t>03-Thg8</t>
  </si>
  <si>
    <t>04-Thg8</t>
  </si>
  <si>
    <t>05-Thg8</t>
  </si>
  <si>
    <t>06-Thg8</t>
  </si>
  <si>
    <t>07-Thg8</t>
  </si>
  <si>
    <t>08-Thg8</t>
  </si>
  <si>
    <t>09-Thg8</t>
  </si>
  <si>
    <t>10-Thg8</t>
  </si>
  <si>
    <t>11-Thg8</t>
  </si>
  <si>
    <t>12-Thg8</t>
  </si>
  <si>
    <t>13-Thg8</t>
  </si>
  <si>
    <t>14-Thg8</t>
  </si>
  <si>
    <t>15-Thg8</t>
  </si>
  <si>
    <t>16-Thg8</t>
  </si>
  <si>
    <t>17-Thg8</t>
  </si>
  <si>
    <t>18-Thg8</t>
  </si>
  <si>
    <t>19-Thg8</t>
  </si>
  <si>
    <t>20-Thg8</t>
  </si>
  <si>
    <t>21-Thg8</t>
  </si>
  <si>
    <t>22-Thg8</t>
  </si>
  <si>
    <t>23-Thg8</t>
  </si>
  <si>
    <t>24-Thg8</t>
  </si>
  <si>
    <t>25-Thg8</t>
  </si>
  <si>
    <t>26-Thg8</t>
  </si>
  <si>
    <t>27-Thg8</t>
  </si>
  <si>
    <t>28-Thg8</t>
  </si>
  <si>
    <t>29-Thg8</t>
  </si>
  <si>
    <t>30-Thg8</t>
  </si>
  <si>
    <t>31-Thg8</t>
  </si>
  <si>
    <t>01-Thg9</t>
  </si>
  <si>
    <t>02-Thg9</t>
  </si>
  <si>
    <t>03-Thg9</t>
  </si>
  <si>
    <t>04-Thg9</t>
  </si>
  <si>
    <t>05-Thg9</t>
  </si>
  <si>
    <t>06-Thg9</t>
  </si>
  <si>
    <t>07-Thg9</t>
  </si>
  <si>
    <t>08-Thg9</t>
  </si>
  <si>
    <t>09-Thg9</t>
  </si>
  <si>
    <t>10-Thg9</t>
  </si>
  <si>
    <t>11-Thg9</t>
  </si>
  <si>
    <t>12-Thg9</t>
  </si>
  <si>
    <t>13-Thg9</t>
  </si>
  <si>
    <t>14-Thg9</t>
  </si>
  <si>
    <t>15-Thg9</t>
  </si>
  <si>
    <t>16-Thg9</t>
  </si>
  <si>
    <t>17-Thg9</t>
  </si>
  <si>
    <t>18-Thg9</t>
  </si>
  <si>
    <t>19-Thg9</t>
  </si>
  <si>
    <t>20-Thg9</t>
  </si>
  <si>
    <t>21-Thg9</t>
  </si>
  <si>
    <t>22-Thg9</t>
  </si>
  <si>
    <t>23-Thg9</t>
  </si>
  <si>
    <t>24-Thg9</t>
  </si>
  <si>
    <t>25-Thg9</t>
  </si>
  <si>
    <t>26-Thg9</t>
  </si>
  <si>
    <t>27-Thg9</t>
  </si>
  <si>
    <t>28-Thg9</t>
  </si>
  <si>
    <t>29-Thg9</t>
  </si>
  <si>
    <t>30-Thg9</t>
  </si>
  <si>
    <t>01-Thg10</t>
  </si>
  <si>
    <t>02-Thg10</t>
  </si>
  <si>
    <t>03-Thg10</t>
  </si>
  <si>
    <t>04-Thg10</t>
  </si>
  <si>
    <t>05-Thg10</t>
  </si>
  <si>
    <t>06-Thg10</t>
  </si>
  <si>
    <t>07-Thg10</t>
  </si>
  <si>
    <t>15-Thg12</t>
  </si>
  <si>
    <t>16-Thg12</t>
  </si>
  <si>
    <t>17-Thg12</t>
  </si>
  <si>
    <t>08-Thg10</t>
  </si>
  <si>
    <t>18-Thg12</t>
  </si>
  <si>
    <t>19-Thg12</t>
  </si>
  <si>
    <t>09-Thg10</t>
  </si>
  <si>
    <t>10-Thg10</t>
  </si>
  <si>
    <t>20-Thg12</t>
  </si>
  <si>
    <t>21-Thg12</t>
  </si>
  <si>
    <t>11-Thg10</t>
  </si>
  <si>
    <t>12-Thg10</t>
  </si>
  <si>
    <t>13-Thg10</t>
  </si>
  <si>
    <t>14-Thg10</t>
  </si>
  <si>
    <t>15-Thg10</t>
  </si>
  <si>
    <t>16-Thg10</t>
  </si>
  <si>
    <t>17-Thg10</t>
  </si>
  <si>
    <t>18-Thg10</t>
  </si>
  <si>
    <t>19-Thg10</t>
  </si>
  <si>
    <t>20-Thg10</t>
  </si>
  <si>
    <t>21-Thg10</t>
  </si>
  <si>
    <t>22-Thg10</t>
  </si>
  <si>
    <t>23-Thg10</t>
  </si>
  <si>
    <t>24-Thg10</t>
  </si>
  <si>
    <t>25-Thg10</t>
  </si>
  <si>
    <t>26-Thg10</t>
  </si>
  <si>
    <t>22-Thg12</t>
  </si>
  <si>
    <t>23-Thg12</t>
  </si>
  <si>
    <t>27-Thg10</t>
  </si>
  <si>
    <t>28-Thg10</t>
  </si>
  <si>
    <t>29-Thg10</t>
  </si>
  <si>
    <t>30-Thg10</t>
  </si>
  <si>
    <t>31-Thg10</t>
  </si>
  <si>
    <t>24-Thg12</t>
  </si>
  <si>
    <t>01-Thg11</t>
  </si>
  <si>
    <t>02-Thg11</t>
  </si>
  <si>
    <t>03-Thg11</t>
  </si>
  <si>
    <t>04-Thg11</t>
  </si>
  <si>
    <t>25-Thg12</t>
  </si>
  <si>
    <t>26-Thg12</t>
  </si>
  <si>
    <t>05-Thg11</t>
  </si>
  <si>
    <t>06-Thg11</t>
  </si>
  <si>
    <t>07-Thg11</t>
  </si>
  <si>
    <t>27-Thg12</t>
  </si>
  <si>
    <t>28-Thg12</t>
  </si>
  <si>
    <t>29-Thg12</t>
  </si>
  <si>
    <t>30-Thg12</t>
  </si>
  <si>
    <t>08-Thg11</t>
  </si>
  <si>
    <t>09-Thg11</t>
  </si>
  <si>
    <t>10-Thg11</t>
  </si>
  <si>
    <t>11-Thg11</t>
  </si>
  <si>
    <t>12-Thg11</t>
  </si>
  <si>
    <t>13-Thg11</t>
  </si>
  <si>
    <t>31-Thg12</t>
  </si>
  <si>
    <t>14-Thg11</t>
  </si>
  <si>
    <t>15-Thg11</t>
  </si>
  <si>
    <t>16-Thg11</t>
  </si>
  <si>
    <t>17-Thg11</t>
  </si>
  <si>
    <t>18-Thg11</t>
  </si>
  <si>
    <t>19-Thg11</t>
  </si>
  <si>
    <t>20-Thg11</t>
  </si>
  <si>
    <t>21-Thg11</t>
  </si>
  <si>
    <t>22-Thg11</t>
  </si>
  <si>
    <t>23-Thg11</t>
  </si>
  <si>
    <t>24-Thg11</t>
  </si>
  <si>
    <t>25-Thg11</t>
  </si>
  <si>
    <t>26-Thg11</t>
  </si>
  <si>
    <t>27-Thg11</t>
  </si>
  <si>
    <t>28-Thg11</t>
  </si>
  <si>
    <t>29-Thg11</t>
  </si>
  <si>
    <t>30-Thg11</t>
  </si>
  <si>
    <t>01-Thg12</t>
  </si>
  <si>
    <t>02-Thg12</t>
  </si>
  <si>
    <t>03-Thg12</t>
  </si>
  <si>
    <t>04-Thg12</t>
  </si>
  <si>
    <t>05-Thg12</t>
  </si>
  <si>
    <t>06-Thg12</t>
  </si>
  <si>
    <t>07-Thg12</t>
  </si>
  <si>
    <t>08-Thg12</t>
  </si>
  <si>
    <t>09-Thg12</t>
  </si>
  <si>
    <t>10-Thg12</t>
  </si>
  <si>
    <t>11-Thg12</t>
  </si>
  <si>
    <t>12-Thg12</t>
  </si>
  <si>
    <t>13-Thg12</t>
  </si>
  <si>
    <t>14-Thg12</t>
  </si>
  <si>
    <t>AVG &amp; STDEV LT</t>
  </si>
  <si>
    <t>AVG &amp; STDEV DEMAND</t>
  </si>
  <si>
    <t>AvgDemand</t>
  </si>
  <si>
    <t>StdevDemand</t>
  </si>
  <si>
    <t>Avg_Demand</t>
  </si>
  <si>
    <t>Stdev_Demand</t>
  </si>
  <si>
    <t>Avg_LT</t>
  </si>
  <si>
    <t>Stdev_LT</t>
  </si>
  <si>
    <t>Safety_Stock (SS)</t>
  </si>
  <si>
    <t>Re_Order_Point (ROP)</t>
  </si>
  <si>
    <t>ABC_Class</t>
  </si>
  <si>
    <t>CV_Demand</t>
  </si>
  <si>
    <t>CV_LT</t>
  </si>
  <si>
    <t>Current_Inventory</t>
  </si>
  <si>
    <t>= [(Avg_Daily_Demand × Avg_LT) + Safety_Stock] × Excess_Factor</t>
  </si>
  <si>
    <t>Class</t>
  </si>
  <si>
    <t>Safety Stock</t>
  </si>
  <si>
    <t>ROP</t>
  </si>
  <si>
    <t>Daily_Avg_Demand</t>
  </si>
  <si>
    <t>Optimal Stock</t>
  </si>
  <si>
    <t>Current Inventory</t>
  </si>
  <si>
    <t>ABC Class</t>
  </si>
  <si>
    <t>XYZ Class</t>
  </si>
  <si>
    <t>Current Inventory Value</t>
  </si>
  <si>
    <t>Optimal Inventory Value</t>
  </si>
  <si>
    <t>Stock Level</t>
  </si>
  <si>
    <t>ReOrder Status</t>
  </si>
  <si>
    <t>Unit_Cost</t>
  </si>
  <si>
    <t>Produc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2"/>
      <color rgb="FFFF0000"/>
      <name val="Arial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3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3" fontId="0" fillId="0" borderId="1" xfId="0" applyNumberFormat="1" applyBorder="1"/>
    <xf numFmtId="0" fontId="0" fillId="0" borderId="2" xfId="0" applyBorder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pivotButton="1" applyBorder="1"/>
    <xf numFmtId="2" fontId="0" fillId="0" borderId="1" xfId="0" applyNumberFormat="1" applyBorder="1"/>
    <xf numFmtId="0" fontId="5" fillId="0" borderId="1" xfId="0" applyFont="1" applyBorder="1"/>
    <xf numFmtId="2" fontId="5" fillId="0" borderId="1" xfId="0" applyNumberFormat="1" applyFont="1" applyBorder="1"/>
    <xf numFmtId="4" fontId="5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" fontId="0" fillId="0" borderId="1" xfId="0" applyNumberFormat="1" applyBorder="1"/>
    <xf numFmtId="1" fontId="5" fillId="0" borderId="1" xfId="0" applyNumberFormat="1" applyFont="1" applyBorder="1"/>
    <xf numFmtId="3" fontId="0" fillId="0" borderId="0" xfId="0" applyNumberFormat="1"/>
    <xf numFmtId="0" fontId="5" fillId="0" borderId="3" xfId="0" applyFont="1" applyBorder="1"/>
    <xf numFmtId="4" fontId="5" fillId="0" borderId="6" xfId="0" applyNumberFormat="1" applyFont="1" applyBorder="1"/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5" fillId="0" borderId="4" xfId="0" applyFont="1" applyBorder="1"/>
    <xf numFmtId="0" fontId="5" fillId="0" borderId="5" xfId="0" applyFont="1" applyBorder="1"/>
    <xf numFmtId="2" fontId="5" fillId="0" borderId="5" xfId="0" applyNumberFormat="1" applyFont="1" applyBorder="1"/>
    <xf numFmtId="4" fontId="5" fillId="0" borderId="5" xfId="0" applyNumberFormat="1" applyFont="1" applyBorder="1"/>
    <xf numFmtId="4" fontId="5" fillId="0" borderId="10" xfId="0" applyNumberFormat="1" applyFont="1" applyBorder="1"/>
    <xf numFmtId="1" fontId="5" fillId="0" borderId="5" xfId="0" applyNumberFormat="1" applyFont="1" applyBorder="1"/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" fontId="8" fillId="0" borderId="6" xfId="0" applyNumberFormat="1" applyFont="1" applyBorder="1"/>
    <xf numFmtId="1" fontId="8" fillId="0" borderId="10" xfId="0" applyNumberFormat="1" applyFont="1" applyBorder="1"/>
    <xf numFmtId="0" fontId="8" fillId="0" borderId="0" xfId="0" applyFont="1"/>
    <xf numFmtId="0" fontId="8" fillId="0" borderId="3" xfId="0" applyFont="1" applyBorder="1"/>
    <xf numFmtId="0" fontId="8" fillId="0" borderId="1" xfId="0" applyFont="1" applyBorder="1" applyAlignment="1">
      <alignment horizontal="center" vertical="center"/>
    </xf>
    <xf numFmtId="3" fontId="8" fillId="0" borderId="1" xfId="0" applyNumberFormat="1" applyFont="1" applyBorder="1"/>
    <xf numFmtId="10" fontId="8" fillId="0" borderId="1" xfId="1" applyNumberFormat="1" applyFont="1" applyBorder="1"/>
    <xf numFmtId="0" fontId="8" fillId="0" borderId="6" xfId="0" applyFont="1" applyBorder="1" applyAlignment="1">
      <alignment horizontal="center" vertical="center"/>
    </xf>
    <xf numFmtId="0" fontId="8" fillId="0" borderId="4" xfId="0" applyFont="1" applyBorder="1"/>
    <xf numFmtId="0" fontId="8" fillId="0" borderId="5" xfId="0" applyFont="1" applyBorder="1" applyAlignment="1">
      <alignment horizontal="center" vertical="center"/>
    </xf>
    <xf numFmtId="3" fontId="8" fillId="0" borderId="5" xfId="0" applyNumberFormat="1" applyFont="1" applyBorder="1"/>
    <xf numFmtId="10" fontId="8" fillId="0" borderId="5" xfId="1" applyNumberFormat="1" applyFont="1" applyBorder="1"/>
    <xf numFmtId="0" fontId="8" fillId="0" borderId="10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/>
    <xf numFmtId="2" fontId="5" fillId="0" borderId="8" xfId="0" applyNumberFormat="1" applyFont="1" applyBorder="1"/>
    <xf numFmtId="2" fontId="0" fillId="0" borderId="0" xfId="0" applyNumberFormat="1"/>
    <xf numFmtId="2" fontId="8" fillId="0" borderId="6" xfId="0" applyNumberFormat="1" applyFont="1" applyBorder="1"/>
    <xf numFmtId="1" fontId="0" fillId="0" borderId="0" xfId="0" applyNumberFormat="1"/>
    <xf numFmtId="1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22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b/>
      </font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 Quan" refreshedDate="46057.019557870372" createdVersion="8" refreshedVersion="8" minRefreshableVersion="3" recordCount="53196" xr:uid="{F1D78DFA-F7A1-44A1-B70C-4EEA502A4603}">
  <cacheSource type="worksheet">
    <worksheetSource name="tbl_Data"/>
  </cacheSource>
  <cacheFields count="16">
    <cacheField name="Product_Id" numFmtId="0">
      <sharedItems count="118">
        <s v="1354"/>
        <s v="1353"/>
        <s v="1352"/>
        <s v="1351"/>
        <s v="1350"/>
        <s v="1349"/>
        <s v="1348"/>
        <s v="1347"/>
        <s v="1346"/>
        <s v="1363"/>
        <s v="1362"/>
        <s v="1361"/>
        <s v="1360"/>
        <s v="1359"/>
        <s v="1358"/>
        <s v="1357"/>
        <s v="1356"/>
        <s v="1355"/>
        <s v="502"/>
        <s v="208"/>
        <s v="365"/>
        <s v="403"/>
        <s v="1073"/>
        <s v="1014"/>
        <s v="60"/>
        <s v="957"/>
        <s v="191"/>
        <s v="627"/>
        <s v="1004"/>
        <s v="860"/>
        <s v="226"/>
        <s v="203"/>
        <s v="768"/>
        <s v="845"/>
        <s v="58"/>
        <s v="1059"/>
        <s v="364"/>
        <s v="61"/>
        <s v="127"/>
        <s v="303"/>
        <s v="646"/>
        <s v="777"/>
        <s v="35"/>
        <s v="19"/>
        <s v="625"/>
        <s v="306"/>
        <s v="725"/>
        <s v="647"/>
        <s v="78"/>
        <s v="705"/>
        <s v="773"/>
        <s v="677"/>
        <s v="730"/>
        <s v="666"/>
        <s v="359"/>
        <s v="258"/>
        <s v="671"/>
        <s v="216"/>
        <s v="982"/>
        <s v="295"/>
        <s v="305"/>
        <s v="858"/>
        <s v="311"/>
        <s v="251"/>
        <s v="652"/>
        <s v="786"/>
        <s v="981"/>
        <s v="715"/>
        <s v="607"/>
        <s v="24"/>
        <s v="724"/>
        <s v="691"/>
        <s v="743"/>
        <s v="37"/>
        <s v="134"/>
        <s v="278"/>
        <s v="822"/>
        <s v="249"/>
        <s v="926"/>
        <s v="172"/>
        <s v="885"/>
        <s v="897"/>
        <s v="917"/>
        <s v="282"/>
        <s v="771"/>
        <s v="810"/>
        <s v="273"/>
        <s v="44"/>
        <s v="642"/>
        <s v="886"/>
        <s v="823"/>
        <s v="564"/>
        <s v="703"/>
        <s v="893"/>
        <s v="792"/>
        <s v="797"/>
        <s v="828"/>
        <s v="793"/>
        <s v="905"/>
        <s v="835"/>
        <s v="821"/>
        <s v="116"/>
        <s v="135"/>
        <s v="565"/>
        <s v="924"/>
        <s v="804"/>
        <s v="728"/>
        <s v="276"/>
        <s v="775"/>
        <s v="572"/>
        <s v="977"/>
        <s v="93"/>
        <s v="235"/>
        <s v="778"/>
        <s v="818"/>
        <s v="906"/>
        <s v="567"/>
        <s v="825"/>
      </sharedItems>
    </cacheField>
    <cacheField name="Product_Name" numFmtId="0">
      <sharedItems/>
    </cacheField>
    <cacheField name="Category_Name" numFmtId="0">
      <sharedItems/>
    </cacheField>
    <cacheField name="Order_Id" numFmtId="0">
      <sharedItems containsSemiMixedTypes="0" containsString="0" containsNumber="1" containsInteger="1" minValue="50079" maxValue="75081"/>
    </cacheField>
    <cacheField name="Order_date" numFmtId="14">
      <sharedItems containsSemiMixedTypes="0" containsNonDate="0" containsDate="1" containsString="0" minDate="2017-01-01T00:00:00" maxDate="2018-01-01T00:00:00" count="365"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</sharedItems>
      <fieldGroup par="15"/>
    </cacheField>
    <cacheField name="Year" numFmtId="0">
      <sharedItems/>
    </cacheField>
    <cacheField name="Shipping_date" numFmtId="14">
      <sharedItems containsSemiMixedTypes="0" containsNonDate="0" containsDate="1" containsString="0" minDate="2017-01-02T00:00:00" maxDate="2018-01-07T00:00:00"/>
    </cacheField>
    <cacheField name="Lead_time (scheduled)" numFmtId="0">
      <sharedItems containsSemiMixedTypes="0" containsString="0" containsNumber="1" containsInteger="1" minValue="0" maxValue="4" count="4">
        <n v="1"/>
        <n v="0"/>
        <n v="4"/>
        <n v="2"/>
      </sharedItems>
    </cacheField>
    <cacheField name="Lead_Time (real)" numFmtId="0">
      <sharedItems containsSemiMixedTypes="0" containsString="0" containsNumber="1" containsInteger="1" minValue="0" maxValue="6" count="7">
        <n v="2"/>
        <n v="1"/>
        <n v="4"/>
        <n v="3"/>
        <n v="6"/>
        <n v="5"/>
        <n v="0"/>
      </sharedItems>
    </cacheField>
    <cacheField name="Product_Price" numFmtId="0">
      <sharedItems containsSemiMixedTypes="0" containsString="0" containsNumber="1" minValue="9.99" maxValue="1999.99" count="75">
        <n v="164.38"/>
        <n v="461.48"/>
        <n v="252.88"/>
        <n v="1500"/>
        <n v="357.1"/>
        <n v="452.04"/>
        <n v="11.29"/>
        <n v="59.08"/>
        <n v="31.08"/>
        <n v="215.82"/>
        <n v="39.75"/>
        <n v="11.54"/>
        <n v="327.75"/>
        <n v="84.4"/>
        <n v="260.64999999999998"/>
        <n v="210.85"/>
        <n v="293.04000000000002"/>
        <n v="532.58000000000004"/>
        <n v="50"/>
        <n v="1999.99"/>
        <n v="59.99"/>
        <n v="129.99"/>
        <n v="199.99"/>
        <n v="49.98"/>
        <n v="999.99"/>
        <n v="299.98"/>
        <n v="99.99"/>
        <n v="39.99"/>
        <n v="399.98"/>
        <n v="599.99"/>
        <n v="399.99"/>
        <n v="299.99"/>
        <n v="349.99"/>
        <n v="329.99"/>
        <n v="79.989999999999995"/>
        <n v="159.99"/>
        <n v="124.99"/>
        <n v="89.99"/>
        <n v="108"/>
        <n v="134.99"/>
        <n v="119.99"/>
        <n v="249.99"/>
        <n v="80"/>
        <n v="109.99"/>
        <n v="94.99"/>
        <n v="209.99"/>
        <n v="189"/>
        <n v="149.99"/>
        <n v="99.95"/>
        <n v="199"/>
        <n v="109.95"/>
        <n v="179.99"/>
        <n v="99"/>
        <n v="100"/>
        <n v="169.99"/>
        <n v="34.99"/>
        <n v="25"/>
        <n v="44.99"/>
        <n v="47.99"/>
        <n v="54.97"/>
        <n v="15.99"/>
        <n v="30"/>
        <n v="24.99"/>
        <n v="21.99"/>
        <n v="31.99"/>
        <n v="19.989999999999998"/>
        <n v="27.99"/>
        <n v="51.99"/>
        <n v="14.99"/>
        <n v="17.989999999999998"/>
        <n v="22"/>
        <n v="70"/>
        <n v="65"/>
        <n v="9.99"/>
        <n v="29.99"/>
      </sharedItems>
    </cacheField>
    <cacheField name="Order_Quantity" numFmtId="0">
      <sharedItems containsSemiMixedTypes="0" containsString="0" containsNumber="1" containsInteger="1" minValue="1" maxValue="5" count="5">
        <n v="1"/>
        <n v="3"/>
        <n v="5"/>
        <n v="4"/>
        <n v="2"/>
      </sharedItems>
    </cacheField>
    <cacheField name="Sales" numFmtId="0">
      <sharedItems containsSemiMixedTypes="0" containsString="0" containsNumber="1" minValue="9.99" maxValue="1999.99"/>
    </cacheField>
    <cacheField name="Ordering_Cost" numFmtId="0">
      <sharedItems containsSemiMixedTypes="0" containsString="0" containsNumber="1" containsInteger="1" minValue="20" maxValue="20" count="1">
        <n v="20"/>
      </sharedItems>
    </cacheField>
    <cacheField name="Holding_Cost" numFmtId="0">
      <sharedItems containsSemiMixedTypes="0" containsString="0" containsNumber="1" minValue="2.4975000000000001" maxValue="499.9975" count="75">
        <n v="41.094999999999999"/>
        <n v="115.37"/>
        <n v="63.22"/>
        <n v="375"/>
        <n v="89.275000000000006"/>
        <n v="113.01"/>
        <n v="2.8224999999999998"/>
        <n v="14.77"/>
        <n v="7.77"/>
        <n v="53.954999999999998"/>
        <n v="9.9375"/>
        <n v="2.8849999999999998"/>
        <n v="81.9375"/>
        <n v="21.1"/>
        <n v="65.162499999999994"/>
        <n v="52.712499999999999"/>
        <n v="73.260000000000005"/>
        <n v="133.14500000000001"/>
        <n v="12.5"/>
        <n v="499.9975"/>
        <n v="14.9975"/>
        <n v="32.497500000000002"/>
        <n v="49.997500000000002"/>
        <n v="12.494999999999999"/>
        <n v="249.9975"/>
        <n v="74.995000000000005"/>
        <n v="24.997499999999999"/>
        <n v="9.9975000000000005"/>
        <n v="99.995000000000005"/>
        <n v="149.9975"/>
        <n v="99.997500000000002"/>
        <n v="74.997500000000002"/>
        <n v="87.497500000000002"/>
        <n v="82.497500000000002"/>
        <n v="19.997499999999999"/>
        <n v="39.997500000000002"/>
        <n v="31.247499999999999"/>
        <n v="22.497499999999999"/>
        <n v="27"/>
        <n v="33.747500000000002"/>
        <n v="29.997499999999999"/>
        <n v="62.497500000000002"/>
        <n v="20"/>
        <n v="27.497499999999999"/>
        <n v="23.747499999999999"/>
        <n v="52.497500000000002"/>
        <n v="47.25"/>
        <n v="37.497500000000002"/>
        <n v="24.987500000000001"/>
        <n v="49.75"/>
        <n v="27.487500000000001"/>
        <n v="44.997500000000002"/>
        <n v="24.75"/>
        <n v="25"/>
        <n v="42.497500000000002"/>
        <n v="8.7475000000000005"/>
        <n v="6.25"/>
        <n v="11.2475"/>
        <n v="11.9975"/>
        <n v="13.7425"/>
        <n v="3.9975000000000001"/>
        <n v="7.5"/>
        <n v="6.2474999999999996"/>
        <n v="5.4974999999999996"/>
        <n v="7.9974999999999996"/>
        <n v="4.9974999999999996"/>
        <n v="6.9974999999999996"/>
        <n v="12.9975"/>
        <n v="3.7475000000000001"/>
        <n v="4.4974999999999996"/>
        <n v="5.5"/>
        <n v="17.5"/>
        <n v="16.25"/>
        <n v="2.4975000000000001"/>
        <n v="7.4974999999999996"/>
      </sharedItems>
    </cacheField>
    <cacheField name="Days (Order_date)" numFmtId="0" databaseField="0">
      <fieldGroup base="4">
        <rangePr groupBy="days" startDate="2017-01-01T00:00:00" endDate="2018-01-01T00:00:00"/>
        <groupItems count="368">
          <s v="&lt;01/01/2017"/>
          <s v="01-Thg1"/>
          <s v="02-Thg1"/>
          <s v="03-Thg1"/>
          <s v="04-Thg1"/>
          <s v="05-Thg1"/>
          <s v="06-Thg1"/>
          <s v="07-Thg1"/>
          <s v="08-Thg1"/>
          <s v="09-Thg1"/>
          <s v="10-Thg1"/>
          <s v="11-Thg1"/>
          <s v="12-Thg1"/>
          <s v="13-Thg1"/>
          <s v="14-Thg1"/>
          <s v="15-Thg1"/>
          <s v="16-Thg1"/>
          <s v="17-Thg1"/>
          <s v="18-Thg1"/>
          <s v="19-Thg1"/>
          <s v="20-Thg1"/>
          <s v="21-Thg1"/>
          <s v="22-Thg1"/>
          <s v="23-Thg1"/>
          <s v="24-Thg1"/>
          <s v="25-Thg1"/>
          <s v="26-Thg1"/>
          <s v="27-Thg1"/>
          <s v="28-Thg1"/>
          <s v="29-Thg1"/>
          <s v="30-Thg1"/>
          <s v="31-Thg1"/>
          <s v="01-Thg2"/>
          <s v="02-Thg2"/>
          <s v="03-Thg2"/>
          <s v="04-Thg2"/>
          <s v="05-Thg2"/>
          <s v="06-Thg2"/>
          <s v="07-Thg2"/>
          <s v="08-Thg2"/>
          <s v="09-Thg2"/>
          <s v="10-Thg2"/>
          <s v="11-Thg2"/>
          <s v="12-Thg2"/>
          <s v="13-Thg2"/>
          <s v="14-Thg2"/>
          <s v="15-Thg2"/>
          <s v="16-Thg2"/>
          <s v="17-Thg2"/>
          <s v="18-Thg2"/>
          <s v="19-Thg2"/>
          <s v="20-Thg2"/>
          <s v="21-Thg2"/>
          <s v="22-Thg2"/>
          <s v="23-Thg2"/>
          <s v="24-Thg2"/>
          <s v="25-Thg2"/>
          <s v="26-Thg2"/>
          <s v="27-Thg2"/>
          <s v="28-Thg2"/>
          <s v="29-Thg2"/>
          <s v="01-Thg3"/>
          <s v="02-Thg3"/>
          <s v="03-Thg3"/>
          <s v="04-Thg3"/>
          <s v="05-Thg3"/>
          <s v="06-Thg3"/>
          <s v="07-Thg3"/>
          <s v="08-Thg3"/>
          <s v="09-Thg3"/>
          <s v="10-Thg3"/>
          <s v="11-Thg3"/>
          <s v="12-Thg3"/>
          <s v="13-Thg3"/>
          <s v="14-Thg3"/>
          <s v="15-Thg3"/>
          <s v="16-Thg3"/>
          <s v="17-Thg3"/>
          <s v="18-Thg3"/>
          <s v="19-Thg3"/>
          <s v="20-Thg3"/>
          <s v="21-Thg3"/>
          <s v="22-Thg3"/>
          <s v="23-Thg3"/>
          <s v="24-Thg3"/>
          <s v="25-Thg3"/>
          <s v="26-Thg3"/>
          <s v="27-Thg3"/>
          <s v="28-Thg3"/>
          <s v="29-Thg3"/>
          <s v="30-Thg3"/>
          <s v="31-Thg3"/>
          <s v="01-Thg4"/>
          <s v="02-Thg4"/>
          <s v="03-Thg4"/>
          <s v="04-Thg4"/>
          <s v="05-Thg4"/>
          <s v="06-Thg4"/>
          <s v="07-Thg4"/>
          <s v="08-Thg4"/>
          <s v="09-Thg4"/>
          <s v="10-Thg4"/>
          <s v="11-Thg4"/>
          <s v="12-Thg4"/>
          <s v="13-Thg4"/>
          <s v="14-Thg4"/>
          <s v="15-Thg4"/>
          <s v="16-Thg4"/>
          <s v="17-Thg4"/>
          <s v="18-Thg4"/>
          <s v="19-Thg4"/>
          <s v="20-Thg4"/>
          <s v="21-Thg4"/>
          <s v="22-Thg4"/>
          <s v="23-Thg4"/>
          <s v="24-Thg4"/>
          <s v="25-Thg4"/>
          <s v="26-Thg4"/>
          <s v="27-Thg4"/>
          <s v="28-Thg4"/>
          <s v="29-Thg4"/>
          <s v="30-Thg4"/>
          <s v="01-Thg5"/>
          <s v="02-Thg5"/>
          <s v="03-Thg5"/>
          <s v="04-Thg5"/>
          <s v="05-Thg5"/>
          <s v="06-Thg5"/>
          <s v="07-Thg5"/>
          <s v="08-Thg5"/>
          <s v="09-Thg5"/>
          <s v="10-Thg5"/>
          <s v="11-Thg5"/>
          <s v="12-Thg5"/>
          <s v="13-Thg5"/>
          <s v="14-Thg5"/>
          <s v="15-Thg5"/>
          <s v="16-Thg5"/>
          <s v="17-Thg5"/>
          <s v="18-Thg5"/>
          <s v="19-Thg5"/>
          <s v="20-Thg5"/>
          <s v="21-Thg5"/>
          <s v="22-Thg5"/>
          <s v="23-Thg5"/>
          <s v="24-Thg5"/>
          <s v="25-Thg5"/>
          <s v="26-Thg5"/>
          <s v="27-Thg5"/>
          <s v="28-Thg5"/>
          <s v="29-Thg5"/>
          <s v="30-Thg5"/>
          <s v="31-Thg5"/>
          <s v="01-Thg6"/>
          <s v="02-Thg6"/>
          <s v="03-Thg6"/>
          <s v="04-Thg6"/>
          <s v="05-Thg6"/>
          <s v="06-Thg6"/>
          <s v="07-Thg6"/>
          <s v="08-Thg6"/>
          <s v="09-Thg6"/>
          <s v="10-Thg6"/>
          <s v="11-Thg6"/>
          <s v="12-Thg6"/>
          <s v="13-Thg6"/>
          <s v="14-Thg6"/>
          <s v="15-Thg6"/>
          <s v="16-Thg6"/>
          <s v="17-Thg6"/>
          <s v="18-Thg6"/>
          <s v="19-Thg6"/>
          <s v="20-Thg6"/>
          <s v="21-Thg6"/>
          <s v="22-Thg6"/>
          <s v="23-Thg6"/>
          <s v="24-Thg6"/>
          <s v="25-Thg6"/>
          <s v="26-Thg6"/>
          <s v="27-Thg6"/>
          <s v="28-Thg6"/>
          <s v="29-Thg6"/>
          <s v="30-Thg6"/>
          <s v="01-Thg7"/>
          <s v="02-Thg7"/>
          <s v="03-Thg7"/>
          <s v="04-Thg7"/>
          <s v="05-Thg7"/>
          <s v="06-Thg7"/>
          <s v="07-Thg7"/>
          <s v="08-Thg7"/>
          <s v="09-Thg7"/>
          <s v="10-Thg7"/>
          <s v="11-Thg7"/>
          <s v="12-Thg7"/>
          <s v="13-Thg7"/>
          <s v="14-Thg7"/>
          <s v="15-Thg7"/>
          <s v="16-Thg7"/>
          <s v="17-Thg7"/>
          <s v="18-Thg7"/>
          <s v="19-Thg7"/>
          <s v="20-Thg7"/>
          <s v="21-Thg7"/>
          <s v="22-Thg7"/>
          <s v="23-Thg7"/>
          <s v="24-Thg7"/>
          <s v="25-Thg7"/>
          <s v="26-Thg7"/>
          <s v="27-Thg7"/>
          <s v="28-Thg7"/>
          <s v="29-Thg7"/>
          <s v="30-Thg7"/>
          <s v="31-Thg7"/>
          <s v="01-Thg8"/>
          <s v="02-Thg8"/>
          <s v="03-Thg8"/>
          <s v="04-Thg8"/>
          <s v="05-Thg8"/>
          <s v="06-Thg8"/>
          <s v="07-Thg8"/>
          <s v="08-Thg8"/>
          <s v="09-Thg8"/>
          <s v="10-Thg8"/>
          <s v="11-Thg8"/>
          <s v="12-Thg8"/>
          <s v="13-Thg8"/>
          <s v="14-Thg8"/>
          <s v="15-Thg8"/>
          <s v="16-Thg8"/>
          <s v="17-Thg8"/>
          <s v="18-Thg8"/>
          <s v="19-Thg8"/>
          <s v="20-Thg8"/>
          <s v="21-Thg8"/>
          <s v="22-Thg8"/>
          <s v="23-Thg8"/>
          <s v="24-Thg8"/>
          <s v="25-Thg8"/>
          <s v="26-Thg8"/>
          <s v="27-Thg8"/>
          <s v="28-Thg8"/>
          <s v="29-Thg8"/>
          <s v="30-Thg8"/>
          <s v="31-Thg8"/>
          <s v="01-Thg9"/>
          <s v="02-Thg9"/>
          <s v="03-Thg9"/>
          <s v="04-Thg9"/>
          <s v="05-Thg9"/>
          <s v="06-Thg9"/>
          <s v="07-Thg9"/>
          <s v="08-Thg9"/>
          <s v="09-Thg9"/>
          <s v="10-Thg9"/>
          <s v="11-Thg9"/>
          <s v="12-Thg9"/>
          <s v="13-Thg9"/>
          <s v="14-Thg9"/>
          <s v="15-Thg9"/>
          <s v="16-Thg9"/>
          <s v="17-Thg9"/>
          <s v="18-Thg9"/>
          <s v="19-Thg9"/>
          <s v="20-Thg9"/>
          <s v="21-Thg9"/>
          <s v="22-Thg9"/>
          <s v="23-Thg9"/>
          <s v="24-Thg9"/>
          <s v="25-Thg9"/>
          <s v="26-Thg9"/>
          <s v="27-Thg9"/>
          <s v="28-Thg9"/>
          <s v="29-Thg9"/>
          <s v="30-Thg9"/>
          <s v="01-Thg10"/>
          <s v="02-Thg10"/>
          <s v="03-Thg10"/>
          <s v="04-Thg10"/>
          <s v="05-Thg10"/>
          <s v="06-Thg10"/>
          <s v="07-Thg10"/>
          <s v="08-Thg10"/>
          <s v="09-Thg10"/>
          <s v="10-Thg10"/>
          <s v="11-Thg10"/>
          <s v="12-Thg10"/>
          <s v="13-Thg10"/>
          <s v="14-Thg10"/>
          <s v="15-Thg10"/>
          <s v="16-Thg10"/>
          <s v="17-Thg10"/>
          <s v="18-Thg10"/>
          <s v="19-Thg10"/>
          <s v="20-Thg10"/>
          <s v="21-Thg10"/>
          <s v="22-Thg10"/>
          <s v="23-Thg10"/>
          <s v="24-Thg10"/>
          <s v="25-Thg10"/>
          <s v="26-Thg10"/>
          <s v="27-Thg10"/>
          <s v="28-Thg10"/>
          <s v="29-Thg10"/>
          <s v="30-Thg10"/>
          <s v="31-Thg10"/>
          <s v="01-Thg11"/>
          <s v="02-Thg11"/>
          <s v="03-Thg11"/>
          <s v="04-Thg11"/>
          <s v="05-Thg11"/>
          <s v="06-Thg11"/>
          <s v="07-Thg11"/>
          <s v="08-Thg11"/>
          <s v="09-Thg11"/>
          <s v="10-Thg11"/>
          <s v="11-Thg11"/>
          <s v="12-Thg11"/>
          <s v="13-Thg11"/>
          <s v="14-Thg11"/>
          <s v="15-Thg11"/>
          <s v="16-Thg11"/>
          <s v="17-Thg11"/>
          <s v="18-Thg11"/>
          <s v="19-Thg11"/>
          <s v="20-Thg11"/>
          <s v="21-Thg11"/>
          <s v="22-Thg11"/>
          <s v="23-Thg11"/>
          <s v="24-Thg11"/>
          <s v="25-Thg11"/>
          <s v="26-Thg11"/>
          <s v="27-Thg11"/>
          <s v="28-Thg11"/>
          <s v="29-Thg11"/>
          <s v="30-Thg11"/>
          <s v="01-Thg12"/>
          <s v="02-Thg12"/>
          <s v="03-Thg12"/>
          <s v="04-Thg12"/>
          <s v="05-Thg12"/>
          <s v="06-Thg12"/>
          <s v="07-Thg12"/>
          <s v="08-Thg12"/>
          <s v="09-Thg12"/>
          <s v="10-Thg12"/>
          <s v="11-Thg12"/>
          <s v="12-Thg12"/>
          <s v="13-Thg12"/>
          <s v="14-Thg12"/>
          <s v="15-Thg12"/>
          <s v="16-Thg12"/>
          <s v="17-Thg12"/>
          <s v="18-Thg12"/>
          <s v="19-Thg12"/>
          <s v="20-Thg12"/>
          <s v="21-Thg12"/>
          <s v="22-Thg12"/>
          <s v="23-Thg12"/>
          <s v="24-Thg12"/>
          <s v="25-Thg12"/>
          <s v="26-Thg12"/>
          <s v="27-Thg12"/>
          <s v="28-Thg12"/>
          <s v="29-Thg12"/>
          <s v="30-Thg12"/>
          <s v="31-Thg12"/>
          <s v="&gt;01/01/2018"/>
        </groupItems>
      </fieldGroup>
    </cacheField>
    <cacheField name="Months (Order_date)" numFmtId="0" databaseField="0">
      <fieldGroup base="4">
        <rangePr groupBy="months" startDate="2017-01-01T00:00:00" endDate="2018-01-01T00:00:00"/>
        <groupItems count="14">
          <s v="&lt;01/01/2017"/>
          <s v="Thg1"/>
          <s v="Thg2"/>
          <s v="Thg3"/>
          <s v="Thg4"/>
          <s v="Thg5"/>
          <s v="Thg6"/>
          <s v="Thg7"/>
          <s v="Thg8"/>
          <s v="Thg9"/>
          <s v="Thg10"/>
          <s v="Thg11"/>
          <s v="Thg12"/>
          <s v="&gt;01/0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196">
  <r>
    <x v="0"/>
    <s v="DVDs "/>
    <s v="DVDs"/>
    <n v="75081"/>
    <x v="0"/>
    <s v="2017"/>
    <d v="2018-01-02T00:00:00"/>
    <x v="0"/>
    <x v="0"/>
    <x v="0"/>
    <x v="0"/>
    <n v="164.38"/>
    <x v="0"/>
    <x v="0"/>
  </r>
  <r>
    <x v="0"/>
    <s v="DVDs "/>
    <s v="DVDs"/>
    <n v="75080"/>
    <x v="0"/>
    <s v="2017"/>
    <d v="2018-01-02T00:00:00"/>
    <x v="0"/>
    <x v="0"/>
    <x v="0"/>
    <x v="0"/>
    <n v="164.38"/>
    <x v="0"/>
    <x v="0"/>
  </r>
  <r>
    <x v="0"/>
    <s v="DVDs "/>
    <s v="DVDs"/>
    <n v="75079"/>
    <x v="0"/>
    <s v="2017"/>
    <d v="2018-01-01T00:00:00"/>
    <x v="1"/>
    <x v="1"/>
    <x v="0"/>
    <x v="0"/>
    <n v="164.38"/>
    <x v="0"/>
    <x v="0"/>
  </r>
  <r>
    <x v="0"/>
    <s v="DVDs "/>
    <s v="DVDs"/>
    <n v="75078"/>
    <x v="0"/>
    <s v="2017"/>
    <d v="2018-01-04T00:00:00"/>
    <x v="2"/>
    <x v="2"/>
    <x v="0"/>
    <x v="0"/>
    <n v="164.38"/>
    <x v="0"/>
    <x v="0"/>
  </r>
  <r>
    <x v="0"/>
    <s v="DVDs "/>
    <s v="DVDs"/>
    <n v="75077"/>
    <x v="0"/>
    <s v="2017"/>
    <d v="2018-01-03T00:00:00"/>
    <x v="2"/>
    <x v="3"/>
    <x v="0"/>
    <x v="0"/>
    <n v="164.38"/>
    <x v="0"/>
    <x v="0"/>
  </r>
  <r>
    <x v="0"/>
    <s v="DVDs "/>
    <s v="DVDs"/>
    <n v="75076"/>
    <x v="0"/>
    <s v="2017"/>
    <d v="2018-01-02T00:00:00"/>
    <x v="2"/>
    <x v="0"/>
    <x v="0"/>
    <x v="0"/>
    <n v="164.38"/>
    <x v="0"/>
    <x v="0"/>
  </r>
  <r>
    <x v="0"/>
    <s v="DVDs "/>
    <s v="DVDs"/>
    <n v="75075"/>
    <x v="0"/>
    <s v="2017"/>
    <d v="2018-01-06T00:00:00"/>
    <x v="3"/>
    <x v="4"/>
    <x v="0"/>
    <x v="0"/>
    <n v="164.38"/>
    <x v="0"/>
    <x v="0"/>
  </r>
  <r>
    <x v="0"/>
    <s v="DVDs "/>
    <s v="DVDs"/>
    <n v="75074"/>
    <x v="0"/>
    <s v="2017"/>
    <d v="2018-01-05T00:00:00"/>
    <x v="3"/>
    <x v="5"/>
    <x v="0"/>
    <x v="0"/>
    <n v="164.38"/>
    <x v="0"/>
    <x v="0"/>
  </r>
  <r>
    <x v="0"/>
    <s v="DVDs "/>
    <s v="DVDs"/>
    <n v="75073"/>
    <x v="0"/>
    <s v="2017"/>
    <d v="2018-01-04T00:00:00"/>
    <x v="3"/>
    <x v="2"/>
    <x v="0"/>
    <x v="0"/>
    <n v="164.38"/>
    <x v="0"/>
    <x v="0"/>
  </r>
  <r>
    <x v="0"/>
    <s v="DVDs "/>
    <s v="DVDs"/>
    <n v="75072"/>
    <x v="0"/>
    <s v="2017"/>
    <d v="2018-01-02T00:00:00"/>
    <x v="0"/>
    <x v="0"/>
    <x v="0"/>
    <x v="0"/>
    <n v="164.38"/>
    <x v="0"/>
    <x v="0"/>
  </r>
  <r>
    <x v="0"/>
    <s v="DVDs "/>
    <s v="DVDs"/>
    <n v="75071"/>
    <x v="0"/>
    <s v="2017"/>
    <d v="2018-01-02T00:00:00"/>
    <x v="3"/>
    <x v="0"/>
    <x v="0"/>
    <x v="0"/>
    <n v="164.38"/>
    <x v="0"/>
    <x v="0"/>
  </r>
  <r>
    <x v="0"/>
    <s v="DVDs "/>
    <s v="DVDs"/>
    <n v="75070"/>
    <x v="0"/>
    <s v="2017"/>
    <d v="2018-01-06T00:00:00"/>
    <x v="2"/>
    <x v="4"/>
    <x v="0"/>
    <x v="0"/>
    <n v="164.38"/>
    <x v="0"/>
    <x v="0"/>
  </r>
  <r>
    <x v="0"/>
    <s v="DVDs "/>
    <s v="DVDs"/>
    <n v="75069"/>
    <x v="0"/>
    <s v="2017"/>
    <d v="2018-01-05T00:00:00"/>
    <x v="2"/>
    <x v="5"/>
    <x v="0"/>
    <x v="0"/>
    <n v="164.38"/>
    <x v="0"/>
    <x v="0"/>
  </r>
  <r>
    <x v="0"/>
    <s v="DVDs "/>
    <s v="DVDs"/>
    <n v="75068"/>
    <x v="0"/>
    <s v="2017"/>
    <d v="2018-01-04T00:00:00"/>
    <x v="2"/>
    <x v="2"/>
    <x v="0"/>
    <x v="0"/>
    <n v="164.38"/>
    <x v="0"/>
    <x v="0"/>
  </r>
  <r>
    <x v="0"/>
    <s v="DVDs "/>
    <s v="DVDs"/>
    <n v="75067"/>
    <x v="0"/>
    <s v="2017"/>
    <d v="2018-01-03T00:00:00"/>
    <x v="2"/>
    <x v="3"/>
    <x v="0"/>
    <x v="0"/>
    <n v="164.38"/>
    <x v="0"/>
    <x v="0"/>
  </r>
  <r>
    <x v="0"/>
    <s v="DVDs "/>
    <s v="DVDs"/>
    <n v="75066"/>
    <x v="0"/>
    <s v="2017"/>
    <d v="2018-01-02T00:00:00"/>
    <x v="2"/>
    <x v="0"/>
    <x v="0"/>
    <x v="0"/>
    <n v="164.38"/>
    <x v="0"/>
    <x v="0"/>
  </r>
  <r>
    <x v="0"/>
    <s v="DVDs "/>
    <s v="DVDs"/>
    <n v="75065"/>
    <x v="0"/>
    <s v="2017"/>
    <d v="2018-01-06T00:00:00"/>
    <x v="2"/>
    <x v="4"/>
    <x v="0"/>
    <x v="0"/>
    <n v="164.38"/>
    <x v="0"/>
    <x v="0"/>
  </r>
  <r>
    <x v="0"/>
    <s v="DVDs "/>
    <s v="DVDs"/>
    <n v="75064"/>
    <x v="0"/>
    <s v="2017"/>
    <d v="2018-01-05T00:00:00"/>
    <x v="2"/>
    <x v="5"/>
    <x v="0"/>
    <x v="0"/>
    <n v="164.38"/>
    <x v="0"/>
    <x v="0"/>
  </r>
  <r>
    <x v="0"/>
    <s v="DVDs "/>
    <s v="DVDs"/>
    <n v="75063"/>
    <x v="0"/>
    <s v="2017"/>
    <d v="2018-01-04T00:00:00"/>
    <x v="2"/>
    <x v="2"/>
    <x v="0"/>
    <x v="0"/>
    <n v="164.38"/>
    <x v="0"/>
    <x v="0"/>
  </r>
  <r>
    <x v="0"/>
    <s v="DVDs "/>
    <s v="DVDs"/>
    <n v="75062"/>
    <x v="0"/>
    <s v="2017"/>
    <d v="2018-01-03T00:00:00"/>
    <x v="2"/>
    <x v="3"/>
    <x v="0"/>
    <x v="0"/>
    <n v="164.38"/>
    <x v="0"/>
    <x v="0"/>
  </r>
  <r>
    <x v="0"/>
    <s v="DVDs "/>
    <s v="DVDs"/>
    <n v="75061"/>
    <x v="0"/>
    <s v="2017"/>
    <d v="2018-01-02T00:00:00"/>
    <x v="2"/>
    <x v="0"/>
    <x v="0"/>
    <x v="0"/>
    <n v="164.38"/>
    <x v="0"/>
    <x v="0"/>
  </r>
  <r>
    <x v="0"/>
    <s v="DVDs "/>
    <s v="DVDs"/>
    <n v="75060"/>
    <x v="0"/>
    <s v="2017"/>
    <d v="2018-01-06T00:00:00"/>
    <x v="2"/>
    <x v="4"/>
    <x v="0"/>
    <x v="0"/>
    <n v="164.38"/>
    <x v="0"/>
    <x v="0"/>
  </r>
  <r>
    <x v="0"/>
    <s v="DVDs "/>
    <s v="DVDs"/>
    <n v="75059"/>
    <x v="0"/>
    <s v="2017"/>
    <d v="2018-01-05T00:00:00"/>
    <x v="2"/>
    <x v="5"/>
    <x v="0"/>
    <x v="0"/>
    <n v="164.38"/>
    <x v="0"/>
    <x v="0"/>
  </r>
  <r>
    <x v="0"/>
    <s v="DVDs "/>
    <s v="DVDs"/>
    <n v="75058"/>
    <x v="0"/>
    <s v="2017"/>
    <d v="2018-01-04T00:00:00"/>
    <x v="3"/>
    <x v="2"/>
    <x v="0"/>
    <x v="0"/>
    <n v="164.38"/>
    <x v="0"/>
    <x v="0"/>
  </r>
  <r>
    <x v="0"/>
    <s v="DVDs "/>
    <s v="DVDs"/>
    <n v="75057"/>
    <x v="0"/>
    <s v="2017"/>
    <d v="2018-01-03T00:00:00"/>
    <x v="2"/>
    <x v="3"/>
    <x v="0"/>
    <x v="0"/>
    <n v="164.38"/>
    <x v="0"/>
    <x v="0"/>
  </r>
  <r>
    <x v="0"/>
    <s v="DVDs "/>
    <s v="DVDs"/>
    <n v="75056"/>
    <x v="0"/>
    <s v="2017"/>
    <d v="2018-01-02T00:00:00"/>
    <x v="2"/>
    <x v="0"/>
    <x v="0"/>
    <x v="0"/>
    <n v="164.38"/>
    <x v="0"/>
    <x v="0"/>
  </r>
  <r>
    <x v="0"/>
    <s v="DVDs "/>
    <s v="DVDs"/>
    <n v="75055"/>
    <x v="0"/>
    <s v="2017"/>
    <d v="2018-01-06T00:00:00"/>
    <x v="2"/>
    <x v="4"/>
    <x v="0"/>
    <x v="0"/>
    <n v="164.38"/>
    <x v="0"/>
    <x v="0"/>
  </r>
  <r>
    <x v="0"/>
    <s v="DVDs "/>
    <s v="DVDs"/>
    <n v="75054"/>
    <x v="0"/>
    <s v="2017"/>
    <d v="2018-01-05T00:00:00"/>
    <x v="2"/>
    <x v="5"/>
    <x v="0"/>
    <x v="0"/>
    <n v="164.38"/>
    <x v="0"/>
    <x v="0"/>
  </r>
  <r>
    <x v="0"/>
    <s v="DVDs "/>
    <s v="DVDs"/>
    <n v="75053"/>
    <x v="0"/>
    <s v="2017"/>
    <d v="2018-01-04T00:00:00"/>
    <x v="2"/>
    <x v="2"/>
    <x v="0"/>
    <x v="0"/>
    <n v="164.38"/>
    <x v="0"/>
    <x v="0"/>
  </r>
  <r>
    <x v="0"/>
    <s v="DVDs "/>
    <s v="DVDs"/>
    <n v="75052"/>
    <x v="0"/>
    <s v="2017"/>
    <d v="2018-01-03T00:00:00"/>
    <x v="2"/>
    <x v="3"/>
    <x v="0"/>
    <x v="0"/>
    <n v="164.38"/>
    <x v="0"/>
    <x v="0"/>
  </r>
  <r>
    <x v="0"/>
    <s v="DVDs "/>
    <s v="DVDs"/>
    <n v="75051"/>
    <x v="0"/>
    <s v="2017"/>
    <d v="2018-01-02T00:00:00"/>
    <x v="2"/>
    <x v="0"/>
    <x v="0"/>
    <x v="0"/>
    <n v="164.38"/>
    <x v="0"/>
    <x v="0"/>
  </r>
  <r>
    <x v="0"/>
    <s v="DVDs "/>
    <s v="DVDs"/>
    <n v="75050"/>
    <x v="0"/>
    <s v="2017"/>
    <d v="2018-01-06T00:00:00"/>
    <x v="2"/>
    <x v="4"/>
    <x v="0"/>
    <x v="0"/>
    <n v="164.38"/>
    <x v="0"/>
    <x v="0"/>
  </r>
  <r>
    <x v="0"/>
    <s v="DVDs "/>
    <s v="DVDs"/>
    <n v="75049"/>
    <x v="0"/>
    <s v="2017"/>
    <d v="2018-01-05T00:00:00"/>
    <x v="2"/>
    <x v="5"/>
    <x v="0"/>
    <x v="0"/>
    <n v="164.38"/>
    <x v="0"/>
    <x v="0"/>
  </r>
  <r>
    <x v="0"/>
    <s v="DVDs "/>
    <s v="DVDs"/>
    <n v="75048"/>
    <x v="0"/>
    <s v="2017"/>
    <d v="2018-01-04T00:00:00"/>
    <x v="2"/>
    <x v="2"/>
    <x v="0"/>
    <x v="0"/>
    <n v="164.38"/>
    <x v="0"/>
    <x v="0"/>
  </r>
  <r>
    <x v="0"/>
    <s v="DVDs "/>
    <s v="DVDs"/>
    <n v="75047"/>
    <x v="0"/>
    <s v="2017"/>
    <d v="2018-01-03T00:00:00"/>
    <x v="2"/>
    <x v="3"/>
    <x v="0"/>
    <x v="0"/>
    <n v="164.38"/>
    <x v="0"/>
    <x v="0"/>
  </r>
  <r>
    <x v="0"/>
    <s v="DVDs "/>
    <s v="DVDs"/>
    <n v="75046"/>
    <x v="0"/>
    <s v="2017"/>
    <d v="2018-01-02T00:00:00"/>
    <x v="2"/>
    <x v="0"/>
    <x v="0"/>
    <x v="0"/>
    <n v="164.38"/>
    <x v="0"/>
    <x v="0"/>
  </r>
  <r>
    <x v="0"/>
    <s v="DVDs "/>
    <s v="DVDs"/>
    <n v="75045"/>
    <x v="0"/>
    <s v="2017"/>
    <d v="2018-01-06T00:00:00"/>
    <x v="2"/>
    <x v="4"/>
    <x v="0"/>
    <x v="0"/>
    <n v="164.38"/>
    <x v="0"/>
    <x v="0"/>
  </r>
  <r>
    <x v="0"/>
    <s v="DVDs "/>
    <s v="DVDs"/>
    <n v="75044"/>
    <x v="0"/>
    <s v="2017"/>
    <d v="2018-01-05T00:00:00"/>
    <x v="2"/>
    <x v="5"/>
    <x v="0"/>
    <x v="0"/>
    <n v="164.38"/>
    <x v="0"/>
    <x v="0"/>
  </r>
  <r>
    <x v="0"/>
    <s v="DVDs "/>
    <s v="DVDs"/>
    <n v="75043"/>
    <x v="0"/>
    <s v="2017"/>
    <d v="2018-01-04T00:00:00"/>
    <x v="2"/>
    <x v="2"/>
    <x v="0"/>
    <x v="0"/>
    <n v="164.38"/>
    <x v="0"/>
    <x v="0"/>
  </r>
  <r>
    <x v="0"/>
    <s v="DVDs "/>
    <s v="DVDs"/>
    <n v="75042"/>
    <x v="0"/>
    <s v="2017"/>
    <d v="2018-01-03T00:00:00"/>
    <x v="2"/>
    <x v="3"/>
    <x v="0"/>
    <x v="0"/>
    <n v="164.38"/>
    <x v="0"/>
    <x v="0"/>
  </r>
  <r>
    <x v="0"/>
    <s v="DVDs "/>
    <s v="DVDs"/>
    <n v="75041"/>
    <x v="0"/>
    <s v="2017"/>
    <d v="2018-01-02T00:00:00"/>
    <x v="2"/>
    <x v="0"/>
    <x v="0"/>
    <x v="0"/>
    <n v="164.38"/>
    <x v="0"/>
    <x v="0"/>
  </r>
  <r>
    <x v="0"/>
    <s v="DVDs "/>
    <s v="DVDs"/>
    <n v="75040"/>
    <x v="0"/>
    <s v="2017"/>
    <d v="2018-01-06T00:00:00"/>
    <x v="2"/>
    <x v="4"/>
    <x v="0"/>
    <x v="0"/>
    <n v="164.38"/>
    <x v="0"/>
    <x v="0"/>
  </r>
  <r>
    <x v="0"/>
    <s v="DVDs "/>
    <s v="DVDs"/>
    <n v="75039"/>
    <x v="0"/>
    <s v="2017"/>
    <d v="2018-01-05T00:00:00"/>
    <x v="2"/>
    <x v="5"/>
    <x v="0"/>
    <x v="0"/>
    <n v="164.38"/>
    <x v="0"/>
    <x v="0"/>
  </r>
  <r>
    <x v="0"/>
    <s v="DVDs "/>
    <s v="DVDs"/>
    <n v="75038"/>
    <x v="0"/>
    <s v="2017"/>
    <d v="2018-01-04T00:00:00"/>
    <x v="2"/>
    <x v="2"/>
    <x v="0"/>
    <x v="0"/>
    <n v="164.38"/>
    <x v="0"/>
    <x v="0"/>
  </r>
  <r>
    <x v="0"/>
    <s v="DVDs "/>
    <s v="DVDs"/>
    <n v="75037"/>
    <x v="0"/>
    <s v="2017"/>
    <d v="2018-01-03T00:00:00"/>
    <x v="2"/>
    <x v="3"/>
    <x v="0"/>
    <x v="0"/>
    <n v="164.38"/>
    <x v="0"/>
    <x v="0"/>
  </r>
  <r>
    <x v="0"/>
    <s v="DVDs "/>
    <s v="DVDs"/>
    <n v="75036"/>
    <x v="0"/>
    <s v="2017"/>
    <d v="2018-01-02T00:00:00"/>
    <x v="2"/>
    <x v="0"/>
    <x v="0"/>
    <x v="0"/>
    <n v="164.38"/>
    <x v="0"/>
    <x v="0"/>
  </r>
  <r>
    <x v="0"/>
    <s v="DVDs "/>
    <s v="DVDs"/>
    <n v="75035"/>
    <x v="0"/>
    <s v="2017"/>
    <d v="2018-01-06T00:00:00"/>
    <x v="3"/>
    <x v="4"/>
    <x v="0"/>
    <x v="0"/>
    <n v="164.38"/>
    <x v="0"/>
    <x v="0"/>
  </r>
  <r>
    <x v="0"/>
    <s v="DVDs "/>
    <s v="DVDs"/>
    <n v="75034"/>
    <x v="0"/>
    <s v="2017"/>
    <d v="2018-01-05T00:00:00"/>
    <x v="2"/>
    <x v="5"/>
    <x v="0"/>
    <x v="0"/>
    <n v="164.38"/>
    <x v="0"/>
    <x v="0"/>
  </r>
  <r>
    <x v="0"/>
    <s v="DVDs "/>
    <s v="DVDs"/>
    <n v="75033"/>
    <x v="0"/>
    <s v="2017"/>
    <d v="2018-01-04T00:00:00"/>
    <x v="3"/>
    <x v="2"/>
    <x v="0"/>
    <x v="0"/>
    <n v="164.38"/>
    <x v="0"/>
    <x v="0"/>
  </r>
  <r>
    <x v="0"/>
    <s v="DVDs "/>
    <s v="DVDs"/>
    <n v="75032"/>
    <x v="0"/>
    <s v="2017"/>
    <d v="2018-01-03T00:00:00"/>
    <x v="3"/>
    <x v="3"/>
    <x v="0"/>
    <x v="0"/>
    <n v="164.38"/>
    <x v="0"/>
    <x v="0"/>
  </r>
  <r>
    <x v="0"/>
    <s v="DVDs "/>
    <s v="DVDs"/>
    <n v="75031"/>
    <x v="0"/>
    <s v="2017"/>
    <d v="2018-01-02T00:00:00"/>
    <x v="2"/>
    <x v="0"/>
    <x v="0"/>
    <x v="0"/>
    <n v="164.38"/>
    <x v="0"/>
    <x v="0"/>
  </r>
  <r>
    <x v="0"/>
    <s v="DVDs "/>
    <s v="DVDs"/>
    <n v="75030"/>
    <x v="0"/>
    <s v="2017"/>
    <d v="2018-01-06T00:00:00"/>
    <x v="2"/>
    <x v="4"/>
    <x v="0"/>
    <x v="0"/>
    <n v="164.38"/>
    <x v="0"/>
    <x v="0"/>
  </r>
  <r>
    <x v="0"/>
    <s v="DVDs "/>
    <s v="DVDs"/>
    <n v="75029"/>
    <x v="0"/>
    <s v="2017"/>
    <d v="2018-01-05T00:00:00"/>
    <x v="2"/>
    <x v="5"/>
    <x v="0"/>
    <x v="0"/>
    <n v="164.38"/>
    <x v="0"/>
    <x v="0"/>
  </r>
  <r>
    <x v="0"/>
    <s v="DVDs "/>
    <s v="DVDs"/>
    <n v="75028"/>
    <x v="0"/>
    <s v="2017"/>
    <d v="2018-01-04T00:00:00"/>
    <x v="2"/>
    <x v="2"/>
    <x v="0"/>
    <x v="0"/>
    <n v="164.38"/>
    <x v="0"/>
    <x v="0"/>
  </r>
  <r>
    <x v="0"/>
    <s v="DVDs "/>
    <s v="DVDs"/>
    <n v="75027"/>
    <x v="0"/>
    <s v="2017"/>
    <d v="2018-01-03T00:00:00"/>
    <x v="2"/>
    <x v="3"/>
    <x v="0"/>
    <x v="0"/>
    <n v="164.38"/>
    <x v="0"/>
    <x v="0"/>
  </r>
  <r>
    <x v="0"/>
    <s v="DVDs "/>
    <s v="DVDs"/>
    <n v="75026"/>
    <x v="0"/>
    <s v="2017"/>
    <d v="2018-01-02T00:00:00"/>
    <x v="3"/>
    <x v="0"/>
    <x v="0"/>
    <x v="0"/>
    <n v="164.38"/>
    <x v="0"/>
    <x v="0"/>
  </r>
  <r>
    <x v="0"/>
    <s v="DVDs "/>
    <s v="DVDs"/>
    <n v="75025"/>
    <x v="0"/>
    <s v="2017"/>
    <d v="2018-01-06T00:00:00"/>
    <x v="3"/>
    <x v="4"/>
    <x v="0"/>
    <x v="0"/>
    <n v="164.38"/>
    <x v="0"/>
    <x v="0"/>
  </r>
  <r>
    <x v="0"/>
    <s v="DVDs "/>
    <s v="DVDs"/>
    <n v="75024"/>
    <x v="0"/>
    <s v="2017"/>
    <d v="2018-01-05T00:00:00"/>
    <x v="3"/>
    <x v="5"/>
    <x v="0"/>
    <x v="0"/>
    <n v="164.38"/>
    <x v="0"/>
    <x v="0"/>
  </r>
  <r>
    <x v="0"/>
    <s v="DVDs "/>
    <s v="DVDs"/>
    <n v="75023"/>
    <x v="0"/>
    <s v="2017"/>
    <d v="2018-01-04T00:00:00"/>
    <x v="2"/>
    <x v="2"/>
    <x v="0"/>
    <x v="0"/>
    <n v="164.38"/>
    <x v="0"/>
    <x v="0"/>
  </r>
  <r>
    <x v="0"/>
    <s v="DVDs "/>
    <s v="DVDs"/>
    <n v="75022"/>
    <x v="0"/>
    <s v="2017"/>
    <d v="2018-01-03T00:00:00"/>
    <x v="2"/>
    <x v="3"/>
    <x v="0"/>
    <x v="0"/>
    <n v="164.38"/>
    <x v="0"/>
    <x v="0"/>
  </r>
  <r>
    <x v="0"/>
    <s v="DVDs "/>
    <s v="DVDs"/>
    <n v="75021"/>
    <x v="0"/>
    <s v="2017"/>
    <d v="2018-01-02T00:00:00"/>
    <x v="2"/>
    <x v="0"/>
    <x v="0"/>
    <x v="0"/>
    <n v="164.38"/>
    <x v="0"/>
    <x v="0"/>
  </r>
  <r>
    <x v="0"/>
    <s v="DVDs "/>
    <s v="DVDs"/>
    <n v="75020"/>
    <x v="0"/>
    <s v="2017"/>
    <d v="2018-01-06T00:00:00"/>
    <x v="2"/>
    <x v="4"/>
    <x v="0"/>
    <x v="0"/>
    <n v="164.38"/>
    <x v="0"/>
    <x v="0"/>
  </r>
  <r>
    <x v="0"/>
    <s v="DVDs "/>
    <s v="DVDs"/>
    <n v="75019"/>
    <x v="0"/>
    <s v="2017"/>
    <d v="2018-01-05T00:00:00"/>
    <x v="2"/>
    <x v="5"/>
    <x v="0"/>
    <x v="0"/>
    <n v="164.38"/>
    <x v="0"/>
    <x v="0"/>
  </r>
  <r>
    <x v="0"/>
    <s v="DVDs "/>
    <s v="DVDs"/>
    <n v="75018"/>
    <x v="0"/>
    <s v="2017"/>
    <d v="2018-01-04T00:00:00"/>
    <x v="2"/>
    <x v="2"/>
    <x v="0"/>
    <x v="0"/>
    <n v="164.38"/>
    <x v="0"/>
    <x v="0"/>
  </r>
  <r>
    <x v="0"/>
    <s v="DVDs "/>
    <s v="DVDs"/>
    <n v="75017"/>
    <x v="0"/>
    <s v="2017"/>
    <d v="2018-01-03T00:00:00"/>
    <x v="2"/>
    <x v="3"/>
    <x v="0"/>
    <x v="0"/>
    <n v="164.38"/>
    <x v="0"/>
    <x v="0"/>
  </r>
  <r>
    <x v="0"/>
    <s v="DVDs "/>
    <s v="DVDs"/>
    <n v="75016"/>
    <x v="0"/>
    <s v="2017"/>
    <d v="2018-01-02T00:00:00"/>
    <x v="2"/>
    <x v="0"/>
    <x v="0"/>
    <x v="0"/>
    <n v="164.38"/>
    <x v="0"/>
    <x v="0"/>
  </r>
  <r>
    <x v="0"/>
    <s v="DVDs "/>
    <s v="DVDs"/>
    <n v="75015"/>
    <x v="0"/>
    <s v="2017"/>
    <d v="2018-01-06T00:00:00"/>
    <x v="3"/>
    <x v="4"/>
    <x v="0"/>
    <x v="0"/>
    <n v="164.38"/>
    <x v="0"/>
    <x v="0"/>
  </r>
  <r>
    <x v="0"/>
    <s v="DVDs "/>
    <s v="DVDs"/>
    <n v="75014"/>
    <x v="0"/>
    <s v="2017"/>
    <d v="2018-01-02T00:00:00"/>
    <x v="0"/>
    <x v="0"/>
    <x v="0"/>
    <x v="0"/>
    <n v="164.38"/>
    <x v="0"/>
    <x v="0"/>
  </r>
  <r>
    <x v="0"/>
    <s v="DVDs "/>
    <s v="DVDs"/>
    <n v="75013"/>
    <x v="0"/>
    <s v="2017"/>
    <d v="2018-01-02T00:00:00"/>
    <x v="0"/>
    <x v="0"/>
    <x v="0"/>
    <x v="0"/>
    <n v="164.38"/>
    <x v="0"/>
    <x v="0"/>
  </r>
  <r>
    <x v="0"/>
    <s v="DVDs "/>
    <s v="DVDs"/>
    <n v="75012"/>
    <x v="1"/>
    <s v="2017"/>
    <d v="2018-01-01T00:00:00"/>
    <x v="0"/>
    <x v="0"/>
    <x v="0"/>
    <x v="0"/>
    <n v="164.38"/>
    <x v="0"/>
    <x v="0"/>
  </r>
  <r>
    <x v="0"/>
    <s v="DVDs "/>
    <s v="DVDs"/>
    <n v="75011"/>
    <x v="1"/>
    <s v="2017"/>
    <d v="2018-01-01T00:00:00"/>
    <x v="0"/>
    <x v="0"/>
    <x v="0"/>
    <x v="0"/>
    <n v="164.38"/>
    <x v="0"/>
    <x v="0"/>
  </r>
  <r>
    <x v="0"/>
    <s v="DVDs "/>
    <s v="DVDs"/>
    <n v="75010"/>
    <x v="1"/>
    <s v="2017"/>
    <d v="2017-12-31T00:00:00"/>
    <x v="1"/>
    <x v="1"/>
    <x v="0"/>
    <x v="0"/>
    <n v="164.38"/>
    <x v="0"/>
    <x v="0"/>
  </r>
  <r>
    <x v="0"/>
    <s v="DVDs "/>
    <s v="DVDs"/>
    <n v="75009"/>
    <x v="1"/>
    <s v="2017"/>
    <d v="2018-01-04T00:00:00"/>
    <x v="2"/>
    <x v="5"/>
    <x v="0"/>
    <x v="0"/>
    <n v="164.38"/>
    <x v="0"/>
    <x v="0"/>
  </r>
  <r>
    <x v="0"/>
    <s v="DVDs "/>
    <s v="DVDs"/>
    <n v="75008"/>
    <x v="1"/>
    <s v="2017"/>
    <d v="2018-01-03T00:00:00"/>
    <x v="2"/>
    <x v="2"/>
    <x v="0"/>
    <x v="0"/>
    <n v="164.38"/>
    <x v="0"/>
    <x v="0"/>
  </r>
  <r>
    <x v="0"/>
    <s v="DVDs "/>
    <s v="DVDs"/>
    <n v="75007"/>
    <x v="1"/>
    <s v="2017"/>
    <d v="2018-01-02T00:00:00"/>
    <x v="2"/>
    <x v="3"/>
    <x v="0"/>
    <x v="0"/>
    <n v="164.38"/>
    <x v="0"/>
    <x v="0"/>
  </r>
  <r>
    <x v="0"/>
    <s v="DVDs "/>
    <s v="DVDs"/>
    <n v="75006"/>
    <x v="1"/>
    <s v="2017"/>
    <d v="2018-01-01T00:00:00"/>
    <x v="2"/>
    <x v="0"/>
    <x v="0"/>
    <x v="0"/>
    <n v="164.38"/>
    <x v="0"/>
    <x v="0"/>
  </r>
  <r>
    <x v="0"/>
    <s v="DVDs "/>
    <s v="DVDs"/>
    <n v="75005"/>
    <x v="1"/>
    <s v="2017"/>
    <d v="2018-01-05T00:00:00"/>
    <x v="3"/>
    <x v="4"/>
    <x v="0"/>
    <x v="0"/>
    <n v="164.38"/>
    <x v="0"/>
    <x v="0"/>
  </r>
  <r>
    <x v="0"/>
    <s v="DVDs "/>
    <s v="DVDs"/>
    <n v="75004"/>
    <x v="1"/>
    <s v="2017"/>
    <d v="2018-01-04T00:00:00"/>
    <x v="2"/>
    <x v="5"/>
    <x v="0"/>
    <x v="0"/>
    <n v="164.38"/>
    <x v="0"/>
    <x v="0"/>
  </r>
  <r>
    <x v="0"/>
    <s v="DVDs "/>
    <s v="DVDs"/>
    <n v="75003"/>
    <x v="1"/>
    <s v="2017"/>
    <d v="2018-01-03T00:00:00"/>
    <x v="3"/>
    <x v="2"/>
    <x v="0"/>
    <x v="0"/>
    <n v="164.38"/>
    <x v="0"/>
    <x v="0"/>
  </r>
  <r>
    <x v="0"/>
    <s v="DVDs "/>
    <s v="DVDs"/>
    <n v="75002"/>
    <x v="1"/>
    <s v="2017"/>
    <d v="2018-01-02T00:00:00"/>
    <x v="3"/>
    <x v="3"/>
    <x v="0"/>
    <x v="0"/>
    <n v="164.38"/>
    <x v="0"/>
    <x v="0"/>
  </r>
  <r>
    <x v="0"/>
    <s v="DVDs "/>
    <s v="DVDs"/>
    <n v="75001"/>
    <x v="1"/>
    <s v="2017"/>
    <d v="2018-01-01T00:00:00"/>
    <x v="3"/>
    <x v="0"/>
    <x v="0"/>
    <x v="0"/>
    <n v="164.38"/>
    <x v="0"/>
    <x v="0"/>
  </r>
  <r>
    <x v="0"/>
    <s v="DVDs "/>
    <s v="DVDs"/>
    <n v="75000"/>
    <x v="1"/>
    <s v="2017"/>
    <d v="2018-01-05T00:00:00"/>
    <x v="3"/>
    <x v="4"/>
    <x v="0"/>
    <x v="0"/>
    <n v="164.38"/>
    <x v="0"/>
    <x v="0"/>
  </r>
  <r>
    <x v="0"/>
    <s v="DVDs "/>
    <s v="DVDs"/>
    <n v="74999"/>
    <x v="1"/>
    <s v="2017"/>
    <d v="2018-01-04T00:00:00"/>
    <x v="3"/>
    <x v="5"/>
    <x v="0"/>
    <x v="0"/>
    <n v="164.38"/>
    <x v="0"/>
    <x v="0"/>
  </r>
  <r>
    <x v="0"/>
    <s v="DVDs "/>
    <s v="DVDs"/>
    <n v="74998"/>
    <x v="1"/>
    <s v="2017"/>
    <d v="2018-01-03T00:00:00"/>
    <x v="3"/>
    <x v="2"/>
    <x v="0"/>
    <x v="0"/>
    <n v="164.38"/>
    <x v="0"/>
    <x v="0"/>
  </r>
  <r>
    <x v="0"/>
    <s v="DVDs "/>
    <s v="DVDs"/>
    <n v="74997"/>
    <x v="1"/>
    <s v="2017"/>
    <d v="2018-01-01T00:00:00"/>
    <x v="0"/>
    <x v="0"/>
    <x v="0"/>
    <x v="0"/>
    <n v="164.38"/>
    <x v="0"/>
    <x v="0"/>
  </r>
  <r>
    <x v="0"/>
    <s v="DVDs "/>
    <s v="DVDs"/>
    <n v="74996"/>
    <x v="1"/>
    <s v="2017"/>
    <d v="2018-01-01T00:00:00"/>
    <x v="2"/>
    <x v="0"/>
    <x v="0"/>
    <x v="0"/>
    <n v="164.38"/>
    <x v="0"/>
    <x v="0"/>
  </r>
  <r>
    <x v="0"/>
    <s v="DVDs "/>
    <s v="DVDs"/>
    <n v="74995"/>
    <x v="1"/>
    <s v="2017"/>
    <d v="2018-01-05T00:00:00"/>
    <x v="2"/>
    <x v="4"/>
    <x v="0"/>
    <x v="0"/>
    <n v="164.38"/>
    <x v="0"/>
    <x v="0"/>
  </r>
  <r>
    <x v="0"/>
    <s v="DVDs "/>
    <s v="DVDs"/>
    <n v="74994"/>
    <x v="1"/>
    <s v="2017"/>
    <d v="2018-01-04T00:00:00"/>
    <x v="3"/>
    <x v="5"/>
    <x v="0"/>
    <x v="0"/>
    <n v="164.38"/>
    <x v="0"/>
    <x v="0"/>
  </r>
  <r>
    <x v="0"/>
    <s v="DVDs "/>
    <s v="DVDs"/>
    <n v="74993"/>
    <x v="1"/>
    <s v="2017"/>
    <d v="2018-01-03T00:00:00"/>
    <x v="2"/>
    <x v="2"/>
    <x v="0"/>
    <x v="0"/>
    <n v="164.38"/>
    <x v="0"/>
    <x v="0"/>
  </r>
  <r>
    <x v="0"/>
    <s v="DVDs "/>
    <s v="DVDs"/>
    <n v="74992"/>
    <x v="1"/>
    <s v="2017"/>
    <d v="2018-01-02T00:00:00"/>
    <x v="3"/>
    <x v="3"/>
    <x v="0"/>
    <x v="0"/>
    <n v="164.38"/>
    <x v="0"/>
    <x v="0"/>
  </r>
  <r>
    <x v="0"/>
    <s v="DVDs "/>
    <s v="DVDs"/>
    <n v="74991"/>
    <x v="1"/>
    <s v="2017"/>
    <d v="2018-01-01T00:00:00"/>
    <x v="2"/>
    <x v="0"/>
    <x v="0"/>
    <x v="0"/>
    <n v="164.38"/>
    <x v="0"/>
    <x v="0"/>
  </r>
  <r>
    <x v="0"/>
    <s v="DVDs "/>
    <s v="DVDs"/>
    <n v="74990"/>
    <x v="1"/>
    <s v="2017"/>
    <d v="2018-01-05T00:00:00"/>
    <x v="2"/>
    <x v="4"/>
    <x v="0"/>
    <x v="0"/>
    <n v="164.38"/>
    <x v="0"/>
    <x v="0"/>
  </r>
  <r>
    <x v="0"/>
    <s v="DVDs "/>
    <s v="DVDs"/>
    <n v="74989"/>
    <x v="1"/>
    <s v="2017"/>
    <d v="2018-01-04T00:00:00"/>
    <x v="2"/>
    <x v="5"/>
    <x v="0"/>
    <x v="0"/>
    <n v="164.38"/>
    <x v="0"/>
    <x v="0"/>
  </r>
  <r>
    <x v="0"/>
    <s v="DVDs "/>
    <s v="DVDs"/>
    <n v="74988"/>
    <x v="1"/>
    <s v="2017"/>
    <d v="2018-01-03T00:00:00"/>
    <x v="2"/>
    <x v="2"/>
    <x v="0"/>
    <x v="0"/>
    <n v="164.38"/>
    <x v="0"/>
    <x v="0"/>
  </r>
  <r>
    <x v="0"/>
    <s v="DVDs "/>
    <s v="DVDs"/>
    <n v="74987"/>
    <x v="1"/>
    <s v="2017"/>
    <d v="2018-01-02T00:00:00"/>
    <x v="2"/>
    <x v="3"/>
    <x v="0"/>
    <x v="0"/>
    <n v="164.38"/>
    <x v="0"/>
    <x v="0"/>
  </r>
  <r>
    <x v="0"/>
    <s v="DVDs "/>
    <s v="DVDs"/>
    <n v="74986"/>
    <x v="1"/>
    <s v="2017"/>
    <d v="2018-01-01T00:00:00"/>
    <x v="2"/>
    <x v="0"/>
    <x v="0"/>
    <x v="0"/>
    <n v="164.38"/>
    <x v="0"/>
    <x v="0"/>
  </r>
  <r>
    <x v="0"/>
    <s v="DVDs "/>
    <s v="DVDs"/>
    <n v="74985"/>
    <x v="1"/>
    <s v="2017"/>
    <d v="2018-01-05T00:00:00"/>
    <x v="2"/>
    <x v="4"/>
    <x v="0"/>
    <x v="0"/>
    <n v="164.38"/>
    <x v="0"/>
    <x v="0"/>
  </r>
  <r>
    <x v="0"/>
    <s v="DVDs "/>
    <s v="DVDs"/>
    <n v="74984"/>
    <x v="1"/>
    <s v="2017"/>
    <d v="2018-01-04T00:00:00"/>
    <x v="2"/>
    <x v="5"/>
    <x v="0"/>
    <x v="0"/>
    <n v="164.38"/>
    <x v="0"/>
    <x v="0"/>
  </r>
  <r>
    <x v="0"/>
    <s v="DVDs "/>
    <s v="DVDs"/>
    <n v="74983"/>
    <x v="1"/>
    <s v="2017"/>
    <d v="2018-01-03T00:00:00"/>
    <x v="2"/>
    <x v="2"/>
    <x v="0"/>
    <x v="0"/>
    <n v="164.38"/>
    <x v="0"/>
    <x v="0"/>
  </r>
  <r>
    <x v="0"/>
    <s v="DVDs "/>
    <s v="DVDs"/>
    <n v="74982"/>
    <x v="1"/>
    <s v="2017"/>
    <d v="2018-01-02T00:00:00"/>
    <x v="2"/>
    <x v="3"/>
    <x v="0"/>
    <x v="0"/>
    <n v="164.38"/>
    <x v="0"/>
    <x v="0"/>
  </r>
  <r>
    <x v="0"/>
    <s v="DVDs "/>
    <s v="DVDs"/>
    <n v="74981"/>
    <x v="1"/>
    <s v="2017"/>
    <d v="2018-01-01T00:00:00"/>
    <x v="3"/>
    <x v="0"/>
    <x v="0"/>
    <x v="0"/>
    <n v="164.38"/>
    <x v="0"/>
    <x v="0"/>
  </r>
  <r>
    <x v="0"/>
    <s v="DVDs "/>
    <s v="DVDs"/>
    <n v="74980"/>
    <x v="1"/>
    <s v="2017"/>
    <d v="2018-01-05T00:00:00"/>
    <x v="2"/>
    <x v="4"/>
    <x v="0"/>
    <x v="0"/>
    <n v="164.38"/>
    <x v="0"/>
    <x v="0"/>
  </r>
  <r>
    <x v="0"/>
    <s v="DVDs "/>
    <s v="DVDs"/>
    <n v="74979"/>
    <x v="1"/>
    <s v="2017"/>
    <d v="2018-01-04T00:00:00"/>
    <x v="2"/>
    <x v="5"/>
    <x v="0"/>
    <x v="0"/>
    <n v="164.38"/>
    <x v="0"/>
    <x v="0"/>
  </r>
  <r>
    <x v="0"/>
    <s v="DVDs "/>
    <s v="DVDs"/>
    <n v="74978"/>
    <x v="1"/>
    <s v="2017"/>
    <d v="2018-01-03T00:00:00"/>
    <x v="2"/>
    <x v="2"/>
    <x v="0"/>
    <x v="0"/>
    <n v="164.38"/>
    <x v="0"/>
    <x v="0"/>
  </r>
  <r>
    <x v="0"/>
    <s v="DVDs "/>
    <s v="DVDs"/>
    <n v="74977"/>
    <x v="1"/>
    <s v="2017"/>
    <d v="2018-01-02T00:00:00"/>
    <x v="2"/>
    <x v="3"/>
    <x v="0"/>
    <x v="0"/>
    <n v="164.38"/>
    <x v="0"/>
    <x v="0"/>
  </r>
  <r>
    <x v="0"/>
    <s v="DVDs "/>
    <s v="DVDs"/>
    <n v="74976"/>
    <x v="1"/>
    <s v="2017"/>
    <d v="2018-01-01T00:00:00"/>
    <x v="2"/>
    <x v="0"/>
    <x v="0"/>
    <x v="0"/>
    <n v="164.38"/>
    <x v="0"/>
    <x v="0"/>
  </r>
  <r>
    <x v="0"/>
    <s v="DVDs "/>
    <s v="DVDs"/>
    <n v="74975"/>
    <x v="1"/>
    <s v="2017"/>
    <d v="2018-01-01T00:00:00"/>
    <x v="0"/>
    <x v="0"/>
    <x v="0"/>
    <x v="0"/>
    <n v="164.38"/>
    <x v="0"/>
    <x v="0"/>
  </r>
  <r>
    <x v="0"/>
    <s v="DVDs "/>
    <s v="DVDs"/>
    <n v="74974"/>
    <x v="1"/>
    <s v="2017"/>
    <d v="2018-01-04T00:00:00"/>
    <x v="2"/>
    <x v="5"/>
    <x v="0"/>
    <x v="0"/>
    <n v="164.38"/>
    <x v="0"/>
    <x v="0"/>
  </r>
  <r>
    <x v="0"/>
    <s v="DVDs "/>
    <s v="DVDs"/>
    <n v="74973"/>
    <x v="1"/>
    <s v="2017"/>
    <d v="2018-01-03T00:00:00"/>
    <x v="2"/>
    <x v="2"/>
    <x v="0"/>
    <x v="0"/>
    <n v="164.38"/>
    <x v="0"/>
    <x v="0"/>
  </r>
  <r>
    <x v="1"/>
    <s v="Porcelain crafts"/>
    <s v="Crafts"/>
    <n v="74972"/>
    <x v="1"/>
    <s v="2017"/>
    <d v="2018-01-02T00:00:00"/>
    <x v="2"/>
    <x v="3"/>
    <x v="1"/>
    <x v="0"/>
    <n v="461.48"/>
    <x v="0"/>
    <x v="1"/>
  </r>
  <r>
    <x v="1"/>
    <s v="Porcelain crafts"/>
    <s v="Crafts"/>
    <n v="74971"/>
    <x v="1"/>
    <s v="2017"/>
    <d v="2018-01-01T00:00:00"/>
    <x v="2"/>
    <x v="0"/>
    <x v="1"/>
    <x v="0"/>
    <n v="461.48"/>
    <x v="0"/>
    <x v="1"/>
  </r>
  <r>
    <x v="1"/>
    <s v="Porcelain crafts"/>
    <s v="Crafts"/>
    <n v="74970"/>
    <x v="1"/>
    <s v="2017"/>
    <d v="2018-01-05T00:00:00"/>
    <x v="3"/>
    <x v="4"/>
    <x v="1"/>
    <x v="0"/>
    <n v="461.48"/>
    <x v="0"/>
    <x v="1"/>
  </r>
  <r>
    <x v="1"/>
    <s v="Porcelain crafts"/>
    <s v="Crafts"/>
    <n v="74969"/>
    <x v="1"/>
    <s v="2017"/>
    <d v="2018-01-04T00:00:00"/>
    <x v="3"/>
    <x v="5"/>
    <x v="1"/>
    <x v="0"/>
    <n v="461.48"/>
    <x v="0"/>
    <x v="1"/>
  </r>
  <r>
    <x v="1"/>
    <s v="Porcelain crafts"/>
    <s v="Crafts"/>
    <n v="74968"/>
    <x v="1"/>
    <s v="2017"/>
    <d v="2018-01-03T00:00:00"/>
    <x v="2"/>
    <x v="2"/>
    <x v="1"/>
    <x v="0"/>
    <n v="461.48"/>
    <x v="0"/>
    <x v="1"/>
  </r>
  <r>
    <x v="1"/>
    <s v="Porcelain crafts"/>
    <s v="Crafts"/>
    <n v="74967"/>
    <x v="1"/>
    <s v="2017"/>
    <d v="2018-01-02T00:00:00"/>
    <x v="2"/>
    <x v="3"/>
    <x v="1"/>
    <x v="0"/>
    <n v="461.48"/>
    <x v="0"/>
    <x v="1"/>
  </r>
  <r>
    <x v="1"/>
    <s v="Porcelain crafts"/>
    <s v="Crafts"/>
    <n v="74966"/>
    <x v="1"/>
    <s v="2017"/>
    <d v="2018-01-01T00:00:00"/>
    <x v="2"/>
    <x v="0"/>
    <x v="1"/>
    <x v="0"/>
    <n v="461.48"/>
    <x v="0"/>
    <x v="1"/>
  </r>
  <r>
    <x v="1"/>
    <s v="Porcelain crafts"/>
    <s v="Crafts"/>
    <n v="74965"/>
    <x v="1"/>
    <s v="2017"/>
    <d v="2018-01-05T00:00:00"/>
    <x v="2"/>
    <x v="4"/>
    <x v="1"/>
    <x v="0"/>
    <n v="461.48"/>
    <x v="0"/>
    <x v="1"/>
  </r>
  <r>
    <x v="1"/>
    <s v="Porcelain crafts"/>
    <s v="Crafts"/>
    <n v="74964"/>
    <x v="1"/>
    <s v="2017"/>
    <d v="2018-01-04T00:00:00"/>
    <x v="2"/>
    <x v="5"/>
    <x v="1"/>
    <x v="0"/>
    <n v="461.48"/>
    <x v="0"/>
    <x v="1"/>
  </r>
  <r>
    <x v="1"/>
    <s v="Porcelain crafts"/>
    <s v="Crafts"/>
    <n v="74963"/>
    <x v="1"/>
    <s v="2017"/>
    <d v="2018-01-03T00:00:00"/>
    <x v="2"/>
    <x v="2"/>
    <x v="1"/>
    <x v="0"/>
    <n v="461.48"/>
    <x v="0"/>
    <x v="1"/>
  </r>
  <r>
    <x v="1"/>
    <s v="Porcelain crafts"/>
    <s v="Crafts"/>
    <n v="74962"/>
    <x v="1"/>
    <s v="2017"/>
    <d v="2018-01-02T00:00:00"/>
    <x v="2"/>
    <x v="3"/>
    <x v="1"/>
    <x v="0"/>
    <n v="461.48"/>
    <x v="0"/>
    <x v="1"/>
  </r>
  <r>
    <x v="1"/>
    <s v="Porcelain crafts"/>
    <s v="Crafts"/>
    <n v="74961"/>
    <x v="1"/>
    <s v="2017"/>
    <d v="2018-01-01T00:00:00"/>
    <x v="2"/>
    <x v="0"/>
    <x v="1"/>
    <x v="0"/>
    <n v="461.48"/>
    <x v="0"/>
    <x v="1"/>
  </r>
  <r>
    <x v="1"/>
    <s v="Porcelain crafts"/>
    <s v="Crafts"/>
    <n v="74960"/>
    <x v="1"/>
    <s v="2017"/>
    <d v="2018-01-05T00:00:00"/>
    <x v="3"/>
    <x v="4"/>
    <x v="1"/>
    <x v="0"/>
    <n v="461.48"/>
    <x v="0"/>
    <x v="1"/>
  </r>
  <r>
    <x v="1"/>
    <s v="Porcelain crafts"/>
    <s v="Crafts"/>
    <n v="74959"/>
    <x v="1"/>
    <s v="2017"/>
    <d v="2018-01-01T00:00:00"/>
    <x v="0"/>
    <x v="0"/>
    <x v="1"/>
    <x v="0"/>
    <n v="461.48"/>
    <x v="0"/>
    <x v="1"/>
  </r>
  <r>
    <x v="1"/>
    <s v="Porcelain crafts"/>
    <s v="Crafts"/>
    <n v="74958"/>
    <x v="1"/>
    <s v="2017"/>
    <d v="2018-01-03T00:00:00"/>
    <x v="2"/>
    <x v="2"/>
    <x v="1"/>
    <x v="0"/>
    <n v="461.48"/>
    <x v="0"/>
    <x v="1"/>
  </r>
  <r>
    <x v="1"/>
    <s v="Porcelain crafts"/>
    <s v="Crafts"/>
    <n v="74957"/>
    <x v="1"/>
    <s v="2017"/>
    <d v="2018-01-02T00:00:00"/>
    <x v="2"/>
    <x v="3"/>
    <x v="1"/>
    <x v="0"/>
    <n v="461.48"/>
    <x v="0"/>
    <x v="1"/>
  </r>
  <r>
    <x v="1"/>
    <s v="Porcelain crafts"/>
    <s v="Crafts"/>
    <n v="74956"/>
    <x v="1"/>
    <s v="2017"/>
    <d v="2018-01-01T00:00:00"/>
    <x v="2"/>
    <x v="0"/>
    <x v="1"/>
    <x v="0"/>
    <n v="461.48"/>
    <x v="0"/>
    <x v="1"/>
  </r>
  <r>
    <x v="1"/>
    <s v="Porcelain crafts"/>
    <s v="Crafts"/>
    <n v="74955"/>
    <x v="1"/>
    <s v="2017"/>
    <d v="2018-01-05T00:00:00"/>
    <x v="2"/>
    <x v="4"/>
    <x v="1"/>
    <x v="0"/>
    <n v="461.48"/>
    <x v="0"/>
    <x v="1"/>
  </r>
  <r>
    <x v="1"/>
    <s v="Porcelain crafts"/>
    <s v="Crafts"/>
    <n v="74954"/>
    <x v="1"/>
    <s v="2017"/>
    <d v="2018-01-04T00:00:00"/>
    <x v="2"/>
    <x v="5"/>
    <x v="1"/>
    <x v="0"/>
    <n v="461.48"/>
    <x v="0"/>
    <x v="1"/>
  </r>
  <r>
    <x v="1"/>
    <s v="Porcelain crafts"/>
    <s v="Crafts"/>
    <n v="74953"/>
    <x v="1"/>
    <s v="2017"/>
    <d v="2018-01-03T00:00:00"/>
    <x v="2"/>
    <x v="2"/>
    <x v="1"/>
    <x v="0"/>
    <n v="461.48"/>
    <x v="0"/>
    <x v="1"/>
  </r>
  <r>
    <x v="1"/>
    <s v="Porcelain crafts"/>
    <s v="Crafts"/>
    <n v="74952"/>
    <x v="1"/>
    <s v="2017"/>
    <d v="2018-01-02T00:00:00"/>
    <x v="2"/>
    <x v="3"/>
    <x v="1"/>
    <x v="0"/>
    <n v="461.48"/>
    <x v="0"/>
    <x v="1"/>
  </r>
  <r>
    <x v="1"/>
    <s v="Porcelain crafts"/>
    <s v="Crafts"/>
    <n v="74951"/>
    <x v="1"/>
    <s v="2017"/>
    <d v="2018-01-01T00:00:00"/>
    <x v="2"/>
    <x v="0"/>
    <x v="1"/>
    <x v="0"/>
    <n v="461.48"/>
    <x v="0"/>
    <x v="1"/>
  </r>
  <r>
    <x v="1"/>
    <s v="Porcelain crafts"/>
    <s v="Crafts"/>
    <n v="74950"/>
    <x v="1"/>
    <s v="2017"/>
    <d v="2018-01-05T00:00:00"/>
    <x v="2"/>
    <x v="4"/>
    <x v="1"/>
    <x v="0"/>
    <n v="461.48"/>
    <x v="0"/>
    <x v="1"/>
  </r>
  <r>
    <x v="1"/>
    <s v="Porcelain crafts"/>
    <s v="Crafts"/>
    <n v="74949"/>
    <x v="1"/>
    <s v="2017"/>
    <d v="2018-01-01T00:00:00"/>
    <x v="0"/>
    <x v="0"/>
    <x v="1"/>
    <x v="0"/>
    <n v="461.48"/>
    <x v="0"/>
    <x v="1"/>
  </r>
  <r>
    <x v="1"/>
    <s v="Porcelain crafts"/>
    <s v="Crafts"/>
    <n v="74948"/>
    <x v="1"/>
    <s v="2017"/>
    <d v="2018-01-01T00:00:00"/>
    <x v="0"/>
    <x v="0"/>
    <x v="1"/>
    <x v="0"/>
    <n v="461.48"/>
    <x v="0"/>
    <x v="1"/>
  </r>
  <r>
    <x v="1"/>
    <s v="Porcelain crafts"/>
    <s v="Crafts"/>
    <n v="74947"/>
    <x v="1"/>
    <s v="2017"/>
    <d v="2018-01-02T00:00:00"/>
    <x v="3"/>
    <x v="3"/>
    <x v="1"/>
    <x v="0"/>
    <n v="461.48"/>
    <x v="0"/>
    <x v="1"/>
  </r>
  <r>
    <x v="1"/>
    <s v="Porcelain crafts"/>
    <s v="Crafts"/>
    <n v="74946"/>
    <x v="1"/>
    <s v="2017"/>
    <d v="2018-01-01T00:00:00"/>
    <x v="0"/>
    <x v="0"/>
    <x v="1"/>
    <x v="0"/>
    <n v="461.48"/>
    <x v="0"/>
    <x v="1"/>
  </r>
  <r>
    <x v="1"/>
    <s v="Porcelain crafts"/>
    <s v="Crafts"/>
    <n v="74945"/>
    <x v="1"/>
    <s v="2017"/>
    <d v="2018-01-01T00:00:00"/>
    <x v="0"/>
    <x v="0"/>
    <x v="1"/>
    <x v="0"/>
    <n v="461.48"/>
    <x v="0"/>
    <x v="1"/>
  </r>
  <r>
    <x v="1"/>
    <s v="Porcelain crafts"/>
    <s v="Crafts"/>
    <n v="74944"/>
    <x v="2"/>
    <s v="2017"/>
    <d v="2017-12-31T00:00:00"/>
    <x v="0"/>
    <x v="0"/>
    <x v="1"/>
    <x v="0"/>
    <n v="461.48"/>
    <x v="0"/>
    <x v="1"/>
  </r>
  <r>
    <x v="1"/>
    <s v="Porcelain crafts"/>
    <s v="Crafts"/>
    <n v="74943"/>
    <x v="2"/>
    <s v="2017"/>
    <d v="2018-01-02T00:00:00"/>
    <x v="2"/>
    <x v="2"/>
    <x v="1"/>
    <x v="0"/>
    <n v="461.48"/>
    <x v="0"/>
    <x v="1"/>
  </r>
  <r>
    <x v="1"/>
    <s v="Porcelain crafts"/>
    <s v="Crafts"/>
    <n v="74942"/>
    <x v="2"/>
    <s v="2017"/>
    <d v="2018-01-01T00:00:00"/>
    <x v="2"/>
    <x v="3"/>
    <x v="1"/>
    <x v="0"/>
    <n v="461.48"/>
    <x v="0"/>
    <x v="1"/>
  </r>
  <r>
    <x v="1"/>
    <s v="Porcelain crafts"/>
    <s v="Crafts"/>
    <n v="74941"/>
    <x v="2"/>
    <s v="2017"/>
    <d v="2017-12-31T00:00:00"/>
    <x v="2"/>
    <x v="0"/>
    <x v="1"/>
    <x v="0"/>
    <n v="461.48"/>
    <x v="0"/>
    <x v="1"/>
  </r>
  <r>
    <x v="1"/>
    <s v="Porcelain crafts"/>
    <s v="Crafts"/>
    <n v="74940"/>
    <x v="2"/>
    <s v="2017"/>
    <d v="2018-01-04T00:00:00"/>
    <x v="2"/>
    <x v="4"/>
    <x v="1"/>
    <x v="0"/>
    <n v="461.48"/>
    <x v="0"/>
    <x v="1"/>
  </r>
  <r>
    <x v="1"/>
    <s v="Porcelain crafts"/>
    <s v="Crafts"/>
    <n v="74939"/>
    <x v="2"/>
    <s v="2017"/>
    <d v="2018-01-03T00:00:00"/>
    <x v="2"/>
    <x v="5"/>
    <x v="1"/>
    <x v="0"/>
    <n v="461.48"/>
    <x v="0"/>
    <x v="1"/>
  </r>
  <r>
    <x v="1"/>
    <s v="Porcelain crafts"/>
    <s v="Crafts"/>
    <n v="74938"/>
    <x v="2"/>
    <s v="2017"/>
    <d v="2018-01-02T00:00:00"/>
    <x v="2"/>
    <x v="2"/>
    <x v="1"/>
    <x v="0"/>
    <n v="461.48"/>
    <x v="0"/>
    <x v="1"/>
  </r>
  <r>
    <x v="1"/>
    <s v="Porcelain crafts"/>
    <s v="Crafts"/>
    <n v="74937"/>
    <x v="2"/>
    <s v="2017"/>
    <d v="2018-01-01T00:00:00"/>
    <x v="2"/>
    <x v="3"/>
    <x v="1"/>
    <x v="0"/>
    <n v="461.48"/>
    <x v="0"/>
    <x v="1"/>
  </r>
  <r>
    <x v="1"/>
    <s v="Porcelain crafts"/>
    <s v="Crafts"/>
    <n v="74936"/>
    <x v="2"/>
    <s v="2017"/>
    <d v="2017-12-31T00:00:00"/>
    <x v="2"/>
    <x v="0"/>
    <x v="1"/>
    <x v="0"/>
    <n v="461.48"/>
    <x v="0"/>
    <x v="1"/>
  </r>
  <r>
    <x v="1"/>
    <s v="Porcelain crafts"/>
    <s v="Crafts"/>
    <n v="74935"/>
    <x v="2"/>
    <s v="2017"/>
    <d v="2017-12-31T00:00:00"/>
    <x v="0"/>
    <x v="0"/>
    <x v="1"/>
    <x v="0"/>
    <n v="461.48"/>
    <x v="0"/>
    <x v="1"/>
  </r>
  <r>
    <x v="1"/>
    <s v="Porcelain crafts"/>
    <s v="Crafts"/>
    <n v="74934"/>
    <x v="2"/>
    <s v="2017"/>
    <d v="2017-12-31T00:00:00"/>
    <x v="0"/>
    <x v="0"/>
    <x v="1"/>
    <x v="0"/>
    <n v="461.48"/>
    <x v="0"/>
    <x v="1"/>
  </r>
  <r>
    <x v="1"/>
    <s v="Porcelain crafts"/>
    <s v="Crafts"/>
    <n v="74933"/>
    <x v="2"/>
    <s v="2017"/>
    <d v="2017-12-31T00:00:00"/>
    <x v="0"/>
    <x v="0"/>
    <x v="1"/>
    <x v="0"/>
    <n v="461.48"/>
    <x v="0"/>
    <x v="1"/>
  </r>
  <r>
    <x v="1"/>
    <s v="Porcelain crafts"/>
    <s v="Crafts"/>
    <n v="74932"/>
    <x v="2"/>
    <s v="2017"/>
    <d v="2018-01-01T00:00:00"/>
    <x v="2"/>
    <x v="3"/>
    <x v="1"/>
    <x v="0"/>
    <n v="461.48"/>
    <x v="0"/>
    <x v="1"/>
  </r>
  <r>
    <x v="1"/>
    <s v="Porcelain crafts"/>
    <s v="Crafts"/>
    <n v="74931"/>
    <x v="2"/>
    <s v="2017"/>
    <d v="2017-12-31T00:00:00"/>
    <x v="2"/>
    <x v="0"/>
    <x v="1"/>
    <x v="0"/>
    <n v="461.48"/>
    <x v="0"/>
    <x v="1"/>
  </r>
  <r>
    <x v="1"/>
    <s v="Porcelain crafts"/>
    <s v="Crafts"/>
    <n v="74930"/>
    <x v="2"/>
    <s v="2017"/>
    <d v="2018-01-04T00:00:00"/>
    <x v="2"/>
    <x v="4"/>
    <x v="1"/>
    <x v="0"/>
    <n v="461.48"/>
    <x v="0"/>
    <x v="1"/>
  </r>
  <r>
    <x v="1"/>
    <s v="Porcelain crafts"/>
    <s v="Crafts"/>
    <n v="74929"/>
    <x v="2"/>
    <s v="2017"/>
    <d v="2018-01-03T00:00:00"/>
    <x v="3"/>
    <x v="5"/>
    <x v="1"/>
    <x v="0"/>
    <n v="461.48"/>
    <x v="0"/>
    <x v="1"/>
  </r>
  <r>
    <x v="1"/>
    <s v="Porcelain crafts"/>
    <s v="Crafts"/>
    <n v="74928"/>
    <x v="2"/>
    <s v="2017"/>
    <d v="2018-01-02T00:00:00"/>
    <x v="3"/>
    <x v="2"/>
    <x v="1"/>
    <x v="0"/>
    <n v="461.48"/>
    <x v="0"/>
    <x v="1"/>
  </r>
  <r>
    <x v="1"/>
    <s v="Porcelain crafts"/>
    <s v="Crafts"/>
    <n v="74927"/>
    <x v="2"/>
    <s v="2017"/>
    <d v="2018-01-01T00:00:00"/>
    <x v="3"/>
    <x v="3"/>
    <x v="1"/>
    <x v="0"/>
    <n v="461.48"/>
    <x v="0"/>
    <x v="1"/>
  </r>
  <r>
    <x v="1"/>
    <s v="Porcelain crafts"/>
    <s v="Crafts"/>
    <n v="74926"/>
    <x v="2"/>
    <s v="2017"/>
    <d v="2017-12-31T00:00:00"/>
    <x v="3"/>
    <x v="0"/>
    <x v="1"/>
    <x v="0"/>
    <n v="461.48"/>
    <x v="0"/>
    <x v="1"/>
  </r>
  <r>
    <x v="1"/>
    <s v="Porcelain crafts"/>
    <s v="Crafts"/>
    <n v="74925"/>
    <x v="2"/>
    <s v="2017"/>
    <d v="2018-01-04T00:00:00"/>
    <x v="2"/>
    <x v="4"/>
    <x v="1"/>
    <x v="0"/>
    <n v="461.48"/>
    <x v="0"/>
    <x v="1"/>
  </r>
  <r>
    <x v="1"/>
    <s v="Porcelain crafts"/>
    <s v="Crafts"/>
    <n v="74924"/>
    <x v="2"/>
    <s v="2017"/>
    <d v="2018-01-03T00:00:00"/>
    <x v="3"/>
    <x v="5"/>
    <x v="1"/>
    <x v="0"/>
    <n v="461.48"/>
    <x v="0"/>
    <x v="1"/>
  </r>
  <r>
    <x v="1"/>
    <s v="Porcelain crafts"/>
    <s v="Crafts"/>
    <n v="74923"/>
    <x v="2"/>
    <s v="2017"/>
    <d v="2018-01-02T00:00:00"/>
    <x v="2"/>
    <x v="2"/>
    <x v="1"/>
    <x v="0"/>
    <n v="461.48"/>
    <x v="0"/>
    <x v="1"/>
  </r>
  <r>
    <x v="1"/>
    <s v="Porcelain crafts"/>
    <s v="Crafts"/>
    <n v="74922"/>
    <x v="2"/>
    <s v="2017"/>
    <d v="2018-01-01T00:00:00"/>
    <x v="2"/>
    <x v="3"/>
    <x v="1"/>
    <x v="0"/>
    <n v="461.48"/>
    <x v="0"/>
    <x v="1"/>
  </r>
  <r>
    <x v="1"/>
    <s v="Porcelain crafts"/>
    <s v="Crafts"/>
    <n v="74921"/>
    <x v="2"/>
    <s v="2017"/>
    <d v="2017-12-31T00:00:00"/>
    <x v="2"/>
    <x v="0"/>
    <x v="1"/>
    <x v="0"/>
    <n v="461.48"/>
    <x v="0"/>
    <x v="1"/>
  </r>
  <r>
    <x v="1"/>
    <s v="Porcelain crafts"/>
    <s v="Crafts"/>
    <n v="74920"/>
    <x v="2"/>
    <s v="2017"/>
    <d v="2018-01-04T00:00:00"/>
    <x v="2"/>
    <x v="4"/>
    <x v="1"/>
    <x v="0"/>
    <n v="461.48"/>
    <x v="0"/>
    <x v="1"/>
  </r>
  <r>
    <x v="1"/>
    <s v="Porcelain crafts"/>
    <s v="Crafts"/>
    <n v="74919"/>
    <x v="2"/>
    <s v="2017"/>
    <d v="2018-01-03T00:00:00"/>
    <x v="2"/>
    <x v="5"/>
    <x v="1"/>
    <x v="0"/>
    <n v="461.48"/>
    <x v="0"/>
    <x v="1"/>
  </r>
  <r>
    <x v="1"/>
    <s v="Porcelain crafts"/>
    <s v="Crafts"/>
    <n v="74918"/>
    <x v="2"/>
    <s v="2017"/>
    <d v="2018-01-02T00:00:00"/>
    <x v="2"/>
    <x v="2"/>
    <x v="1"/>
    <x v="0"/>
    <n v="461.48"/>
    <x v="0"/>
    <x v="1"/>
  </r>
  <r>
    <x v="1"/>
    <s v="Porcelain crafts"/>
    <s v="Crafts"/>
    <n v="74917"/>
    <x v="2"/>
    <s v="2017"/>
    <d v="2018-01-01T00:00:00"/>
    <x v="2"/>
    <x v="3"/>
    <x v="1"/>
    <x v="0"/>
    <n v="461.48"/>
    <x v="0"/>
    <x v="1"/>
  </r>
  <r>
    <x v="1"/>
    <s v="Porcelain crafts"/>
    <s v="Crafts"/>
    <n v="74916"/>
    <x v="2"/>
    <s v="2017"/>
    <d v="2017-12-31T00:00:00"/>
    <x v="2"/>
    <x v="0"/>
    <x v="1"/>
    <x v="0"/>
    <n v="461.48"/>
    <x v="0"/>
    <x v="1"/>
  </r>
  <r>
    <x v="1"/>
    <s v="Porcelain crafts"/>
    <s v="Crafts"/>
    <n v="74915"/>
    <x v="2"/>
    <s v="2017"/>
    <d v="2018-01-04T00:00:00"/>
    <x v="2"/>
    <x v="4"/>
    <x v="1"/>
    <x v="0"/>
    <n v="461.48"/>
    <x v="0"/>
    <x v="1"/>
  </r>
  <r>
    <x v="1"/>
    <s v="Porcelain crafts"/>
    <s v="Crafts"/>
    <n v="74914"/>
    <x v="2"/>
    <s v="2017"/>
    <d v="2018-01-03T00:00:00"/>
    <x v="2"/>
    <x v="5"/>
    <x v="1"/>
    <x v="0"/>
    <n v="461.48"/>
    <x v="0"/>
    <x v="1"/>
  </r>
  <r>
    <x v="1"/>
    <s v="Porcelain crafts"/>
    <s v="Crafts"/>
    <n v="74913"/>
    <x v="2"/>
    <s v="2017"/>
    <d v="2018-01-02T00:00:00"/>
    <x v="2"/>
    <x v="2"/>
    <x v="1"/>
    <x v="0"/>
    <n v="461.48"/>
    <x v="0"/>
    <x v="1"/>
  </r>
  <r>
    <x v="1"/>
    <s v="Porcelain crafts"/>
    <s v="Crafts"/>
    <n v="74912"/>
    <x v="2"/>
    <s v="2017"/>
    <d v="2018-01-01T00:00:00"/>
    <x v="2"/>
    <x v="3"/>
    <x v="1"/>
    <x v="0"/>
    <n v="461.48"/>
    <x v="0"/>
    <x v="1"/>
  </r>
  <r>
    <x v="1"/>
    <s v="Porcelain crafts"/>
    <s v="Crafts"/>
    <n v="74911"/>
    <x v="2"/>
    <s v="2017"/>
    <d v="2017-12-31T00:00:00"/>
    <x v="2"/>
    <x v="0"/>
    <x v="1"/>
    <x v="0"/>
    <n v="461.48"/>
    <x v="0"/>
    <x v="1"/>
  </r>
  <r>
    <x v="1"/>
    <s v="Porcelain crafts"/>
    <s v="Crafts"/>
    <n v="74910"/>
    <x v="2"/>
    <s v="2017"/>
    <d v="2018-01-04T00:00:00"/>
    <x v="2"/>
    <x v="4"/>
    <x v="1"/>
    <x v="0"/>
    <n v="461.48"/>
    <x v="0"/>
    <x v="1"/>
  </r>
  <r>
    <x v="1"/>
    <s v="Porcelain crafts"/>
    <s v="Crafts"/>
    <n v="74909"/>
    <x v="2"/>
    <s v="2017"/>
    <d v="2018-01-03T00:00:00"/>
    <x v="2"/>
    <x v="5"/>
    <x v="1"/>
    <x v="0"/>
    <n v="461.48"/>
    <x v="0"/>
    <x v="1"/>
  </r>
  <r>
    <x v="1"/>
    <s v="Porcelain crafts"/>
    <s v="Crafts"/>
    <n v="74908"/>
    <x v="2"/>
    <s v="2017"/>
    <d v="2018-01-02T00:00:00"/>
    <x v="2"/>
    <x v="2"/>
    <x v="1"/>
    <x v="0"/>
    <n v="461.48"/>
    <x v="0"/>
    <x v="1"/>
  </r>
  <r>
    <x v="1"/>
    <s v="Porcelain crafts"/>
    <s v="Crafts"/>
    <n v="74907"/>
    <x v="2"/>
    <s v="2017"/>
    <d v="2018-01-01T00:00:00"/>
    <x v="2"/>
    <x v="3"/>
    <x v="1"/>
    <x v="0"/>
    <n v="461.48"/>
    <x v="0"/>
    <x v="1"/>
  </r>
  <r>
    <x v="1"/>
    <s v="Porcelain crafts"/>
    <s v="Crafts"/>
    <n v="74906"/>
    <x v="2"/>
    <s v="2017"/>
    <d v="2017-12-31T00:00:00"/>
    <x v="3"/>
    <x v="0"/>
    <x v="1"/>
    <x v="0"/>
    <n v="461.48"/>
    <x v="0"/>
    <x v="1"/>
  </r>
  <r>
    <x v="1"/>
    <s v="Porcelain crafts"/>
    <s v="Crafts"/>
    <n v="74905"/>
    <x v="2"/>
    <s v="2017"/>
    <d v="2018-01-04T00:00:00"/>
    <x v="3"/>
    <x v="4"/>
    <x v="1"/>
    <x v="0"/>
    <n v="461.48"/>
    <x v="0"/>
    <x v="1"/>
  </r>
  <r>
    <x v="1"/>
    <s v="Porcelain crafts"/>
    <s v="Crafts"/>
    <n v="74904"/>
    <x v="2"/>
    <s v="2017"/>
    <d v="2018-01-03T00:00:00"/>
    <x v="3"/>
    <x v="5"/>
    <x v="1"/>
    <x v="0"/>
    <n v="461.48"/>
    <x v="0"/>
    <x v="1"/>
  </r>
  <r>
    <x v="1"/>
    <s v="Porcelain crafts"/>
    <s v="Crafts"/>
    <n v="74903"/>
    <x v="2"/>
    <s v="2017"/>
    <d v="2018-01-02T00:00:00"/>
    <x v="3"/>
    <x v="2"/>
    <x v="1"/>
    <x v="0"/>
    <n v="461.48"/>
    <x v="0"/>
    <x v="1"/>
  </r>
  <r>
    <x v="1"/>
    <s v="Porcelain crafts"/>
    <s v="Crafts"/>
    <n v="74902"/>
    <x v="2"/>
    <s v="2017"/>
    <d v="2017-12-31T00:00:00"/>
    <x v="0"/>
    <x v="0"/>
    <x v="1"/>
    <x v="0"/>
    <n v="461.48"/>
    <x v="0"/>
    <x v="1"/>
  </r>
  <r>
    <x v="1"/>
    <s v="Porcelain crafts"/>
    <s v="Crafts"/>
    <n v="74901"/>
    <x v="2"/>
    <s v="2017"/>
    <d v="2017-12-31T00:00:00"/>
    <x v="0"/>
    <x v="0"/>
    <x v="1"/>
    <x v="0"/>
    <n v="461.48"/>
    <x v="0"/>
    <x v="1"/>
  </r>
  <r>
    <x v="1"/>
    <s v="Porcelain crafts"/>
    <s v="Crafts"/>
    <n v="74900"/>
    <x v="2"/>
    <s v="2017"/>
    <d v="2018-01-04T00:00:00"/>
    <x v="3"/>
    <x v="4"/>
    <x v="1"/>
    <x v="0"/>
    <n v="461.48"/>
    <x v="0"/>
    <x v="1"/>
  </r>
  <r>
    <x v="1"/>
    <s v="Porcelain crafts"/>
    <s v="Crafts"/>
    <n v="74899"/>
    <x v="2"/>
    <s v="2017"/>
    <d v="2017-12-31T00:00:00"/>
    <x v="0"/>
    <x v="0"/>
    <x v="1"/>
    <x v="0"/>
    <n v="461.48"/>
    <x v="0"/>
    <x v="1"/>
  </r>
  <r>
    <x v="1"/>
    <s v="Porcelain crafts"/>
    <s v="Crafts"/>
    <n v="74898"/>
    <x v="2"/>
    <s v="2017"/>
    <d v="2017-12-31T00:00:00"/>
    <x v="0"/>
    <x v="0"/>
    <x v="1"/>
    <x v="0"/>
    <n v="461.48"/>
    <x v="0"/>
    <x v="1"/>
  </r>
  <r>
    <x v="1"/>
    <s v="Porcelain crafts"/>
    <s v="Crafts"/>
    <n v="74897"/>
    <x v="2"/>
    <s v="2017"/>
    <d v="2017-12-31T00:00:00"/>
    <x v="0"/>
    <x v="0"/>
    <x v="1"/>
    <x v="0"/>
    <n v="461.48"/>
    <x v="0"/>
    <x v="1"/>
  </r>
  <r>
    <x v="1"/>
    <s v="Porcelain crafts"/>
    <s v="Crafts"/>
    <n v="74896"/>
    <x v="2"/>
    <s v="2017"/>
    <d v="2017-12-31T00:00:00"/>
    <x v="0"/>
    <x v="0"/>
    <x v="1"/>
    <x v="0"/>
    <n v="461.48"/>
    <x v="0"/>
    <x v="1"/>
  </r>
  <r>
    <x v="1"/>
    <s v="Porcelain crafts"/>
    <s v="Crafts"/>
    <n v="74895"/>
    <x v="2"/>
    <s v="2017"/>
    <d v="2017-12-31T00:00:00"/>
    <x v="0"/>
    <x v="0"/>
    <x v="1"/>
    <x v="0"/>
    <n v="461.48"/>
    <x v="0"/>
    <x v="1"/>
  </r>
  <r>
    <x v="1"/>
    <s v="Porcelain crafts"/>
    <s v="Crafts"/>
    <n v="74894"/>
    <x v="2"/>
    <s v="2017"/>
    <d v="2017-12-31T00:00:00"/>
    <x v="0"/>
    <x v="0"/>
    <x v="1"/>
    <x v="0"/>
    <n v="461.48"/>
    <x v="0"/>
    <x v="1"/>
  </r>
  <r>
    <x v="1"/>
    <s v="Porcelain crafts"/>
    <s v="Crafts"/>
    <n v="74893"/>
    <x v="2"/>
    <s v="2017"/>
    <d v="2017-12-31T00:00:00"/>
    <x v="0"/>
    <x v="0"/>
    <x v="1"/>
    <x v="0"/>
    <n v="461.48"/>
    <x v="0"/>
    <x v="1"/>
  </r>
  <r>
    <x v="1"/>
    <s v="Porcelain crafts"/>
    <s v="Crafts"/>
    <n v="74892"/>
    <x v="2"/>
    <s v="2017"/>
    <d v="2017-12-31T00:00:00"/>
    <x v="0"/>
    <x v="0"/>
    <x v="1"/>
    <x v="0"/>
    <n v="461.48"/>
    <x v="0"/>
    <x v="1"/>
  </r>
  <r>
    <x v="1"/>
    <s v="Porcelain crafts"/>
    <s v="Crafts"/>
    <n v="74891"/>
    <x v="2"/>
    <s v="2017"/>
    <d v="2017-12-31T00:00:00"/>
    <x v="0"/>
    <x v="0"/>
    <x v="1"/>
    <x v="0"/>
    <n v="461.48"/>
    <x v="0"/>
    <x v="1"/>
  </r>
  <r>
    <x v="1"/>
    <s v="Porcelain crafts"/>
    <s v="Crafts"/>
    <n v="74890"/>
    <x v="2"/>
    <s v="2017"/>
    <d v="2017-12-29T00:00:00"/>
    <x v="1"/>
    <x v="6"/>
    <x v="1"/>
    <x v="0"/>
    <n v="461.48"/>
    <x v="0"/>
    <x v="1"/>
  </r>
  <r>
    <x v="1"/>
    <s v="Porcelain crafts"/>
    <s v="Crafts"/>
    <n v="74889"/>
    <x v="2"/>
    <s v="2017"/>
    <d v="2018-01-03T00:00:00"/>
    <x v="2"/>
    <x v="5"/>
    <x v="1"/>
    <x v="0"/>
    <n v="461.48"/>
    <x v="0"/>
    <x v="1"/>
  </r>
  <r>
    <x v="1"/>
    <s v="Porcelain crafts"/>
    <s v="Crafts"/>
    <n v="74888"/>
    <x v="2"/>
    <s v="2017"/>
    <d v="2018-01-02T00:00:00"/>
    <x v="2"/>
    <x v="2"/>
    <x v="1"/>
    <x v="0"/>
    <n v="461.48"/>
    <x v="0"/>
    <x v="1"/>
  </r>
  <r>
    <x v="1"/>
    <s v="Porcelain crafts"/>
    <s v="Crafts"/>
    <n v="74887"/>
    <x v="2"/>
    <s v="2017"/>
    <d v="2018-01-01T00:00:00"/>
    <x v="2"/>
    <x v="3"/>
    <x v="1"/>
    <x v="0"/>
    <n v="461.48"/>
    <x v="0"/>
    <x v="1"/>
  </r>
  <r>
    <x v="1"/>
    <s v="Porcelain crafts"/>
    <s v="Crafts"/>
    <n v="74886"/>
    <x v="2"/>
    <s v="2017"/>
    <d v="2017-12-31T00:00:00"/>
    <x v="2"/>
    <x v="0"/>
    <x v="1"/>
    <x v="0"/>
    <n v="461.48"/>
    <x v="0"/>
    <x v="1"/>
  </r>
  <r>
    <x v="1"/>
    <s v="Porcelain crafts"/>
    <s v="Crafts"/>
    <n v="74885"/>
    <x v="2"/>
    <s v="2017"/>
    <d v="2018-01-04T00:00:00"/>
    <x v="2"/>
    <x v="4"/>
    <x v="1"/>
    <x v="0"/>
    <n v="461.48"/>
    <x v="0"/>
    <x v="1"/>
  </r>
  <r>
    <x v="1"/>
    <s v="Porcelain crafts"/>
    <s v="Crafts"/>
    <n v="74884"/>
    <x v="2"/>
    <s v="2017"/>
    <d v="2017-12-31T00:00:00"/>
    <x v="0"/>
    <x v="0"/>
    <x v="1"/>
    <x v="0"/>
    <n v="461.48"/>
    <x v="0"/>
    <x v="1"/>
  </r>
  <r>
    <x v="1"/>
    <s v="Porcelain crafts"/>
    <s v="Crafts"/>
    <n v="74883"/>
    <x v="2"/>
    <s v="2017"/>
    <d v="2017-12-31T00:00:00"/>
    <x v="0"/>
    <x v="0"/>
    <x v="1"/>
    <x v="0"/>
    <n v="461.48"/>
    <x v="0"/>
    <x v="1"/>
  </r>
  <r>
    <x v="1"/>
    <s v="Porcelain crafts"/>
    <s v="Crafts"/>
    <n v="74882"/>
    <x v="2"/>
    <s v="2017"/>
    <d v="2017-12-31T00:00:00"/>
    <x v="0"/>
    <x v="0"/>
    <x v="1"/>
    <x v="0"/>
    <n v="461.48"/>
    <x v="0"/>
    <x v="1"/>
  </r>
  <r>
    <x v="1"/>
    <s v="Porcelain crafts"/>
    <s v="Crafts"/>
    <n v="74881"/>
    <x v="2"/>
    <s v="2017"/>
    <d v="2017-12-31T00:00:00"/>
    <x v="0"/>
    <x v="0"/>
    <x v="1"/>
    <x v="0"/>
    <n v="461.48"/>
    <x v="0"/>
    <x v="1"/>
  </r>
  <r>
    <x v="1"/>
    <s v="Porcelain crafts"/>
    <s v="Crafts"/>
    <n v="74880"/>
    <x v="2"/>
    <s v="2017"/>
    <d v="2018-01-04T00:00:00"/>
    <x v="3"/>
    <x v="4"/>
    <x v="1"/>
    <x v="0"/>
    <n v="461.48"/>
    <x v="0"/>
    <x v="1"/>
  </r>
  <r>
    <x v="1"/>
    <s v="Porcelain crafts"/>
    <s v="Crafts"/>
    <n v="74879"/>
    <x v="2"/>
    <s v="2017"/>
    <d v="2018-01-03T00:00:00"/>
    <x v="3"/>
    <x v="5"/>
    <x v="1"/>
    <x v="0"/>
    <n v="461.48"/>
    <x v="0"/>
    <x v="1"/>
  </r>
  <r>
    <x v="1"/>
    <s v="Porcelain crafts"/>
    <s v="Crafts"/>
    <n v="74878"/>
    <x v="2"/>
    <s v="2017"/>
    <d v="2018-01-02T00:00:00"/>
    <x v="3"/>
    <x v="2"/>
    <x v="1"/>
    <x v="0"/>
    <n v="461.48"/>
    <x v="0"/>
    <x v="1"/>
  </r>
  <r>
    <x v="1"/>
    <s v="Porcelain crafts"/>
    <s v="Crafts"/>
    <n v="74877"/>
    <x v="2"/>
    <s v="2017"/>
    <d v="2018-01-01T00:00:00"/>
    <x v="2"/>
    <x v="3"/>
    <x v="1"/>
    <x v="0"/>
    <n v="461.48"/>
    <x v="0"/>
    <x v="1"/>
  </r>
  <r>
    <x v="1"/>
    <s v="Porcelain crafts"/>
    <s v="Crafts"/>
    <n v="74876"/>
    <x v="2"/>
    <s v="2017"/>
    <d v="2017-12-31T00:00:00"/>
    <x v="3"/>
    <x v="0"/>
    <x v="1"/>
    <x v="0"/>
    <n v="461.48"/>
    <x v="0"/>
    <x v="1"/>
  </r>
  <r>
    <x v="1"/>
    <s v="Porcelain crafts"/>
    <s v="Crafts"/>
    <n v="74875"/>
    <x v="3"/>
    <s v="2017"/>
    <d v="2018-01-03T00:00:00"/>
    <x v="2"/>
    <x v="4"/>
    <x v="1"/>
    <x v="0"/>
    <n v="461.48"/>
    <x v="0"/>
    <x v="1"/>
  </r>
  <r>
    <x v="1"/>
    <s v="Porcelain crafts"/>
    <s v="Crafts"/>
    <n v="74874"/>
    <x v="3"/>
    <s v="2017"/>
    <d v="2018-01-02T00:00:00"/>
    <x v="2"/>
    <x v="5"/>
    <x v="1"/>
    <x v="0"/>
    <n v="461.48"/>
    <x v="0"/>
    <x v="1"/>
  </r>
  <r>
    <x v="1"/>
    <s v="Porcelain crafts"/>
    <s v="Crafts"/>
    <n v="74873"/>
    <x v="3"/>
    <s v="2017"/>
    <d v="2018-01-01T00:00:00"/>
    <x v="2"/>
    <x v="2"/>
    <x v="1"/>
    <x v="0"/>
    <n v="461.48"/>
    <x v="0"/>
    <x v="1"/>
  </r>
  <r>
    <x v="1"/>
    <s v="Porcelain crafts"/>
    <s v="Crafts"/>
    <n v="74872"/>
    <x v="3"/>
    <s v="2017"/>
    <d v="2017-12-31T00:00:00"/>
    <x v="2"/>
    <x v="3"/>
    <x v="1"/>
    <x v="0"/>
    <n v="461.48"/>
    <x v="0"/>
    <x v="1"/>
  </r>
  <r>
    <x v="1"/>
    <s v="Porcelain crafts"/>
    <s v="Crafts"/>
    <n v="74871"/>
    <x v="3"/>
    <s v="2017"/>
    <d v="2017-12-30T00:00:00"/>
    <x v="3"/>
    <x v="0"/>
    <x v="1"/>
    <x v="0"/>
    <n v="461.48"/>
    <x v="0"/>
    <x v="1"/>
  </r>
  <r>
    <x v="1"/>
    <s v="Porcelain crafts"/>
    <s v="Crafts"/>
    <n v="74870"/>
    <x v="3"/>
    <s v="2017"/>
    <d v="2018-01-03T00:00:00"/>
    <x v="2"/>
    <x v="4"/>
    <x v="1"/>
    <x v="0"/>
    <n v="461.48"/>
    <x v="0"/>
    <x v="1"/>
  </r>
  <r>
    <x v="1"/>
    <s v="Porcelain crafts"/>
    <s v="Crafts"/>
    <n v="74869"/>
    <x v="3"/>
    <s v="2017"/>
    <d v="2018-01-02T00:00:00"/>
    <x v="3"/>
    <x v="5"/>
    <x v="1"/>
    <x v="0"/>
    <n v="461.48"/>
    <x v="0"/>
    <x v="1"/>
  </r>
  <r>
    <x v="1"/>
    <s v="Porcelain crafts"/>
    <s v="Crafts"/>
    <n v="74868"/>
    <x v="3"/>
    <s v="2017"/>
    <d v="2018-01-01T00:00:00"/>
    <x v="3"/>
    <x v="2"/>
    <x v="1"/>
    <x v="0"/>
    <n v="461.48"/>
    <x v="0"/>
    <x v="1"/>
  </r>
  <r>
    <x v="1"/>
    <s v="Porcelain crafts"/>
    <s v="Crafts"/>
    <n v="74867"/>
    <x v="3"/>
    <s v="2017"/>
    <d v="2017-12-31T00:00:00"/>
    <x v="3"/>
    <x v="3"/>
    <x v="1"/>
    <x v="0"/>
    <n v="461.48"/>
    <x v="0"/>
    <x v="1"/>
  </r>
  <r>
    <x v="1"/>
    <s v="Porcelain crafts"/>
    <s v="Crafts"/>
    <n v="74866"/>
    <x v="3"/>
    <s v="2017"/>
    <d v="2017-12-30T00:00:00"/>
    <x v="3"/>
    <x v="0"/>
    <x v="1"/>
    <x v="0"/>
    <n v="461.48"/>
    <x v="0"/>
    <x v="1"/>
  </r>
  <r>
    <x v="1"/>
    <s v="Porcelain crafts"/>
    <s v="Crafts"/>
    <n v="74865"/>
    <x v="3"/>
    <s v="2017"/>
    <d v="2018-01-03T00:00:00"/>
    <x v="3"/>
    <x v="4"/>
    <x v="1"/>
    <x v="0"/>
    <n v="461.48"/>
    <x v="0"/>
    <x v="1"/>
  </r>
  <r>
    <x v="1"/>
    <s v="Porcelain crafts"/>
    <s v="Crafts"/>
    <n v="74864"/>
    <x v="3"/>
    <s v="2017"/>
    <d v="2017-12-30T00:00:00"/>
    <x v="0"/>
    <x v="0"/>
    <x v="1"/>
    <x v="0"/>
    <n v="461.48"/>
    <x v="0"/>
    <x v="1"/>
  </r>
  <r>
    <x v="1"/>
    <s v="Porcelain crafts"/>
    <s v="Crafts"/>
    <n v="74863"/>
    <x v="3"/>
    <s v="2017"/>
    <d v="2017-12-30T00:00:00"/>
    <x v="0"/>
    <x v="0"/>
    <x v="1"/>
    <x v="0"/>
    <n v="461.48"/>
    <x v="0"/>
    <x v="1"/>
  </r>
  <r>
    <x v="1"/>
    <s v="Porcelain crafts"/>
    <s v="Crafts"/>
    <n v="74862"/>
    <x v="3"/>
    <s v="2017"/>
    <d v="2017-12-30T00:00:00"/>
    <x v="0"/>
    <x v="0"/>
    <x v="1"/>
    <x v="0"/>
    <n v="461.48"/>
    <x v="0"/>
    <x v="1"/>
  </r>
  <r>
    <x v="1"/>
    <s v="Porcelain crafts"/>
    <s v="Crafts"/>
    <n v="74861"/>
    <x v="3"/>
    <s v="2017"/>
    <d v="2017-12-30T00:00:00"/>
    <x v="0"/>
    <x v="0"/>
    <x v="1"/>
    <x v="0"/>
    <n v="461.48"/>
    <x v="0"/>
    <x v="1"/>
  </r>
  <r>
    <x v="1"/>
    <s v="Porcelain crafts"/>
    <s v="Crafts"/>
    <n v="74860"/>
    <x v="3"/>
    <s v="2017"/>
    <d v="2018-01-03T00:00:00"/>
    <x v="2"/>
    <x v="4"/>
    <x v="1"/>
    <x v="0"/>
    <n v="461.48"/>
    <x v="0"/>
    <x v="1"/>
  </r>
  <r>
    <x v="1"/>
    <s v="Porcelain crafts"/>
    <s v="Crafts"/>
    <n v="74859"/>
    <x v="3"/>
    <s v="2017"/>
    <d v="2018-01-02T00:00:00"/>
    <x v="3"/>
    <x v="5"/>
    <x v="1"/>
    <x v="0"/>
    <n v="461.48"/>
    <x v="0"/>
    <x v="1"/>
  </r>
  <r>
    <x v="1"/>
    <s v="Porcelain crafts"/>
    <s v="Crafts"/>
    <n v="74858"/>
    <x v="3"/>
    <s v="2017"/>
    <d v="2017-12-30T00:00:00"/>
    <x v="0"/>
    <x v="0"/>
    <x v="1"/>
    <x v="0"/>
    <n v="461.48"/>
    <x v="0"/>
    <x v="1"/>
  </r>
  <r>
    <x v="1"/>
    <s v="Porcelain crafts"/>
    <s v="Crafts"/>
    <n v="74857"/>
    <x v="3"/>
    <s v="2017"/>
    <d v="2017-12-30T00:00:00"/>
    <x v="0"/>
    <x v="0"/>
    <x v="1"/>
    <x v="0"/>
    <n v="461.48"/>
    <x v="0"/>
    <x v="1"/>
  </r>
  <r>
    <x v="1"/>
    <s v="Porcelain crafts"/>
    <s v="Crafts"/>
    <n v="74856"/>
    <x v="3"/>
    <s v="2017"/>
    <d v="2017-12-30T00:00:00"/>
    <x v="3"/>
    <x v="0"/>
    <x v="1"/>
    <x v="0"/>
    <n v="461.48"/>
    <x v="0"/>
    <x v="1"/>
  </r>
  <r>
    <x v="1"/>
    <s v="Porcelain crafts"/>
    <s v="Crafts"/>
    <n v="74855"/>
    <x v="3"/>
    <s v="2017"/>
    <d v="2018-01-03T00:00:00"/>
    <x v="2"/>
    <x v="4"/>
    <x v="1"/>
    <x v="0"/>
    <n v="461.48"/>
    <x v="0"/>
    <x v="1"/>
  </r>
  <r>
    <x v="1"/>
    <s v="Porcelain crafts"/>
    <s v="Crafts"/>
    <n v="74854"/>
    <x v="3"/>
    <s v="2017"/>
    <d v="2018-01-02T00:00:00"/>
    <x v="2"/>
    <x v="5"/>
    <x v="1"/>
    <x v="0"/>
    <n v="461.48"/>
    <x v="0"/>
    <x v="1"/>
  </r>
  <r>
    <x v="1"/>
    <s v="Porcelain crafts"/>
    <s v="Crafts"/>
    <n v="74853"/>
    <x v="3"/>
    <s v="2017"/>
    <d v="2018-01-01T00:00:00"/>
    <x v="2"/>
    <x v="2"/>
    <x v="1"/>
    <x v="0"/>
    <n v="461.48"/>
    <x v="0"/>
    <x v="1"/>
  </r>
  <r>
    <x v="1"/>
    <s v="Porcelain crafts"/>
    <s v="Crafts"/>
    <n v="74852"/>
    <x v="3"/>
    <s v="2017"/>
    <d v="2017-12-31T00:00:00"/>
    <x v="2"/>
    <x v="3"/>
    <x v="1"/>
    <x v="0"/>
    <n v="461.48"/>
    <x v="0"/>
    <x v="1"/>
  </r>
  <r>
    <x v="1"/>
    <s v="Porcelain crafts"/>
    <s v="Crafts"/>
    <n v="74851"/>
    <x v="3"/>
    <s v="2017"/>
    <d v="2017-12-30T00:00:00"/>
    <x v="2"/>
    <x v="0"/>
    <x v="1"/>
    <x v="0"/>
    <n v="461.48"/>
    <x v="0"/>
    <x v="1"/>
  </r>
  <r>
    <x v="1"/>
    <s v="Porcelain crafts"/>
    <s v="Crafts"/>
    <n v="74850"/>
    <x v="3"/>
    <s v="2017"/>
    <d v="2018-01-03T00:00:00"/>
    <x v="2"/>
    <x v="4"/>
    <x v="1"/>
    <x v="0"/>
    <n v="461.48"/>
    <x v="0"/>
    <x v="1"/>
  </r>
  <r>
    <x v="1"/>
    <s v="Porcelain crafts"/>
    <s v="Crafts"/>
    <n v="74849"/>
    <x v="3"/>
    <s v="2017"/>
    <d v="2018-01-02T00:00:00"/>
    <x v="2"/>
    <x v="5"/>
    <x v="1"/>
    <x v="0"/>
    <n v="461.48"/>
    <x v="0"/>
    <x v="1"/>
  </r>
  <r>
    <x v="1"/>
    <s v="Porcelain crafts"/>
    <s v="Crafts"/>
    <n v="74848"/>
    <x v="3"/>
    <s v="2017"/>
    <d v="2018-01-01T00:00:00"/>
    <x v="2"/>
    <x v="2"/>
    <x v="1"/>
    <x v="0"/>
    <n v="461.48"/>
    <x v="0"/>
    <x v="1"/>
  </r>
  <r>
    <x v="1"/>
    <s v="Porcelain crafts"/>
    <s v="Crafts"/>
    <n v="74847"/>
    <x v="3"/>
    <s v="2017"/>
    <d v="2017-12-30T00:00:00"/>
    <x v="0"/>
    <x v="0"/>
    <x v="1"/>
    <x v="0"/>
    <n v="461.48"/>
    <x v="0"/>
    <x v="1"/>
  </r>
  <r>
    <x v="1"/>
    <s v="Porcelain crafts"/>
    <s v="Crafts"/>
    <n v="74846"/>
    <x v="3"/>
    <s v="2017"/>
    <d v="2017-12-30T00:00:00"/>
    <x v="2"/>
    <x v="0"/>
    <x v="1"/>
    <x v="0"/>
    <n v="461.48"/>
    <x v="0"/>
    <x v="1"/>
  </r>
  <r>
    <x v="1"/>
    <s v="Porcelain crafts"/>
    <s v="Crafts"/>
    <n v="74845"/>
    <x v="3"/>
    <s v="2017"/>
    <d v="2018-01-03T00:00:00"/>
    <x v="2"/>
    <x v="4"/>
    <x v="1"/>
    <x v="0"/>
    <n v="461.48"/>
    <x v="0"/>
    <x v="1"/>
  </r>
  <r>
    <x v="1"/>
    <s v="Porcelain crafts"/>
    <s v="Crafts"/>
    <n v="74844"/>
    <x v="3"/>
    <s v="2017"/>
    <d v="2018-01-02T00:00:00"/>
    <x v="2"/>
    <x v="5"/>
    <x v="1"/>
    <x v="0"/>
    <n v="461.48"/>
    <x v="0"/>
    <x v="1"/>
  </r>
  <r>
    <x v="1"/>
    <s v="Porcelain crafts"/>
    <s v="Crafts"/>
    <n v="74843"/>
    <x v="3"/>
    <s v="2017"/>
    <d v="2018-01-01T00:00:00"/>
    <x v="3"/>
    <x v="2"/>
    <x v="1"/>
    <x v="0"/>
    <n v="461.48"/>
    <x v="0"/>
    <x v="1"/>
  </r>
  <r>
    <x v="1"/>
    <s v="Porcelain crafts"/>
    <s v="Crafts"/>
    <n v="74842"/>
    <x v="3"/>
    <s v="2017"/>
    <d v="2017-12-31T00:00:00"/>
    <x v="3"/>
    <x v="3"/>
    <x v="1"/>
    <x v="0"/>
    <n v="461.48"/>
    <x v="0"/>
    <x v="1"/>
  </r>
  <r>
    <x v="1"/>
    <s v="Porcelain crafts"/>
    <s v="Crafts"/>
    <n v="74841"/>
    <x v="3"/>
    <s v="2017"/>
    <d v="2017-12-30T00:00:00"/>
    <x v="3"/>
    <x v="0"/>
    <x v="1"/>
    <x v="0"/>
    <n v="461.48"/>
    <x v="0"/>
    <x v="1"/>
  </r>
  <r>
    <x v="1"/>
    <s v="Porcelain crafts"/>
    <s v="Crafts"/>
    <n v="74840"/>
    <x v="3"/>
    <s v="2017"/>
    <d v="2018-01-03T00:00:00"/>
    <x v="2"/>
    <x v="4"/>
    <x v="1"/>
    <x v="0"/>
    <n v="461.48"/>
    <x v="0"/>
    <x v="1"/>
  </r>
  <r>
    <x v="1"/>
    <s v="Porcelain crafts"/>
    <s v="Crafts"/>
    <n v="74839"/>
    <x v="3"/>
    <s v="2017"/>
    <d v="2018-01-02T00:00:00"/>
    <x v="2"/>
    <x v="5"/>
    <x v="1"/>
    <x v="0"/>
    <n v="461.48"/>
    <x v="0"/>
    <x v="1"/>
  </r>
  <r>
    <x v="1"/>
    <s v="Porcelain crafts"/>
    <s v="Crafts"/>
    <n v="74838"/>
    <x v="3"/>
    <s v="2017"/>
    <d v="2018-01-01T00:00:00"/>
    <x v="3"/>
    <x v="2"/>
    <x v="1"/>
    <x v="0"/>
    <n v="461.48"/>
    <x v="0"/>
    <x v="1"/>
  </r>
  <r>
    <x v="1"/>
    <s v="Porcelain crafts"/>
    <s v="Crafts"/>
    <n v="74837"/>
    <x v="3"/>
    <s v="2017"/>
    <d v="2017-12-31T00:00:00"/>
    <x v="3"/>
    <x v="3"/>
    <x v="1"/>
    <x v="0"/>
    <n v="461.48"/>
    <x v="0"/>
    <x v="1"/>
  </r>
  <r>
    <x v="1"/>
    <s v="Porcelain crafts"/>
    <s v="Crafts"/>
    <n v="74836"/>
    <x v="3"/>
    <s v="2017"/>
    <d v="2017-12-30T00:00:00"/>
    <x v="3"/>
    <x v="0"/>
    <x v="1"/>
    <x v="0"/>
    <n v="461.48"/>
    <x v="0"/>
    <x v="1"/>
  </r>
  <r>
    <x v="1"/>
    <s v="Porcelain crafts"/>
    <s v="Crafts"/>
    <n v="74835"/>
    <x v="3"/>
    <s v="2017"/>
    <d v="2018-01-03T00:00:00"/>
    <x v="3"/>
    <x v="4"/>
    <x v="1"/>
    <x v="0"/>
    <n v="461.48"/>
    <x v="0"/>
    <x v="1"/>
  </r>
  <r>
    <x v="1"/>
    <s v="Porcelain crafts"/>
    <s v="Crafts"/>
    <n v="74834"/>
    <x v="3"/>
    <s v="2017"/>
    <d v="2018-01-02T00:00:00"/>
    <x v="3"/>
    <x v="5"/>
    <x v="1"/>
    <x v="0"/>
    <n v="461.48"/>
    <x v="0"/>
    <x v="1"/>
  </r>
  <r>
    <x v="1"/>
    <s v="Porcelain crafts"/>
    <s v="Crafts"/>
    <n v="74833"/>
    <x v="3"/>
    <s v="2017"/>
    <d v="2018-01-01T00:00:00"/>
    <x v="3"/>
    <x v="2"/>
    <x v="1"/>
    <x v="0"/>
    <n v="461.48"/>
    <x v="0"/>
    <x v="1"/>
  </r>
  <r>
    <x v="1"/>
    <s v="Porcelain crafts"/>
    <s v="Crafts"/>
    <n v="74832"/>
    <x v="3"/>
    <s v="2017"/>
    <d v="2017-12-28T00:00:00"/>
    <x v="1"/>
    <x v="6"/>
    <x v="1"/>
    <x v="0"/>
    <n v="461.48"/>
    <x v="0"/>
    <x v="1"/>
  </r>
  <r>
    <x v="1"/>
    <s v="Porcelain crafts"/>
    <s v="Crafts"/>
    <n v="74831"/>
    <x v="3"/>
    <s v="2017"/>
    <d v="2017-12-30T00:00:00"/>
    <x v="2"/>
    <x v="0"/>
    <x v="1"/>
    <x v="0"/>
    <n v="461.48"/>
    <x v="0"/>
    <x v="1"/>
  </r>
  <r>
    <x v="1"/>
    <s v="Porcelain crafts"/>
    <s v="Crafts"/>
    <n v="74830"/>
    <x v="3"/>
    <s v="2017"/>
    <d v="2018-01-03T00:00:00"/>
    <x v="2"/>
    <x v="4"/>
    <x v="1"/>
    <x v="0"/>
    <n v="461.48"/>
    <x v="0"/>
    <x v="1"/>
  </r>
  <r>
    <x v="1"/>
    <s v="Porcelain crafts"/>
    <s v="Crafts"/>
    <n v="74829"/>
    <x v="3"/>
    <s v="2017"/>
    <d v="2018-01-02T00:00:00"/>
    <x v="2"/>
    <x v="5"/>
    <x v="1"/>
    <x v="0"/>
    <n v="461.48"/>
    <x v="0"/>
    <x v="1"/>
  </r>
  <r>
    <x v="1"/>
    <s v="Porcelain crafts"/>
    <s v="Crafts"/>
    <n v="74828"/>
    <x v="3"/>
    <s v="2017"/>
    <d v="2018-01-01T00:00:00"/>
    <x v="2"/>
    <x v="2"/>
    <x v="1"/>
    <x v="0"/>
    <n v="461.48"/>
    <x v="0"/>
    <x v="1"/>
  </r>
  <r>
    <x v="1"/>
    <s v="Porcelain crafts"/>
    <s v="Crafts"/>
    <n v="74827"/>
    <x v="3"/>
    <s v="2017"/>
    <d v="2017-12-31T00:00:00"/>
    <x v="2"/>
    <x v="3"/>
    <x v="1"/>
    <x v="0"/>
    <n v="461.48"/>
    <x v="0"/>
    <x v="1"/>
  </r>
  <r>
    <x v="1"/>
    <s v="Porcelain crafts"/>
    <s v="Crafts"/>
    <n v="74826"/>
    <x v="3"/>
    <s v="2017"/>
    <d v="2017-12-30T00:00:00"/>
    <x v="2"/>
    <x v="0"/>
    <x v="1"/>
    <x v="0"/>
    <n v="461.48"/>
    <x v="0"/>
    <x v="1"/>
  </r>
  <r>
    <x v="1"/>
    <s v="Porcelain crafts"/>
    <s v="Crafts"/>
    <n v="74825"/>
    <x v="3"/>
    <s v="2017"/>
    <d v="2018-01-03T00:00:00"/>
    <x v="2"/>
    <x v="4"/>
    <x v="1"/>
    <x v="0"/>
    <n v="461.48"/>
    <x v="0"/>
    <x v="1"/>
  </r>
  <r>
    <x v="1"/>
    <s v="Porcelain crafts"/>
    <s v="Crafts"/>
    <n v="74824"/>
    <x v="3"/>
    <s v="2017"/>
    <d v="2018-01-02T00:00:00"/>
    <x v="2"/>
    <x v="5"/>
    <x v="1"/>
    <x v="0"/>
    <n v="461.48"/>
    <x v="0"/>
    <x v="1"/>
  </r>
  <r>
    <x v="1"/>
    <s v="Porcelain crafts"/>
    <s v="Crafts"/>
    <n v="74823"/>
    <x v="3"/>
    <s v="2017"/>
    <d v="2018-01-01T00:00:00"/>
    <x v="2"/>
    <x v="2"/>
    <x v="1"/>
    <x v="0"/>
    <n v="461.48"/>
    <x v="0"/>
    <x v="1"/>
  </r>
  <r>
    <x v="1"/>
    <s v="Porcelain crafts"/>
    <s v="Crafts"/>
    <n v="74822"/>
    <x v="3"/>
    <s v="2017"/>
    <d v="2017-12-31T00:00:00"/>
    <x v="2"/>
    <x v="3"/>
    <x v="1"/>
    <x v="0"/>
    <n v="461.48"/>
    <x v="0"/>
    <x v="1"/>
  </r>
  <r>
    <x v="1"/>
    <s v="Porcelain crafts"/>
    <s v="Crafts"/>
    <n v="74821"/>
    <x v="3"/>
    <s v="2017"/>
    <d v="2017-12-30T00:00:00"/>
    <x v="2"/>
    <x v="0"/>
    <x v="1"/>
    <x v="0"/>
    <n v="461.48"/>
    <x v="0"/>
    <x v="1"/>
  </r>
  <r>
    <x v="1"/>
    <s v="Porcelain crafts"/>
    <s v="Crafts"/>
    <n v="74820"/>
    <x v="3"/>
    <s v="2017"/>
    <d v="2017-12-30T00:00:00"/>
    <x v="0"/>
    <x v="0"/>
    <x v="1"/>
    <x v="0"/>
    <n v="461.48"/>
    <x v="0"/>
    <x v="1"/>
  </r>
  <r>
    <x v="1"/>
    <s v="Porcelain crafts"/>
    <s v="Crafts"/>
    <n v="74819"/>
    <x v="3"/>
    <s v="2017"/>
    <d v="2017-12-30T00:00:00"/>
    <x v="0"/>
    <x v="0"/>
    <x v="1"/>
    <x v="0"/>
    <n v="461.48"/>
    <x v="0"/>
    <x v="1"/>
  </r>
  <r>
    <x v="1"/>
    <s v="Porcelain crafts"/>
    <s v="Crafts"/>
    <n v="74818"/>
    <x v="3"/>
    <s v="2017"/>
    <d v="2018-01-01T00:00:00"/>
    <x v="2"/>
    <x v="2"/>
    <x v="1"/>
    <x v="0"/>
    <n v="461.48"/>
    <x v="0"/>
    <x v="1"/>
  </r>
  <r>
    <x v="1"/>
    <s v="Porcelain crafts"/>
    <s v="Crafts"/>
    <n v="74817"/>
    <x v="3"/>
    <s v="2017"/>
    <d v="2017-12-31T00:00:00"/>
    <x v="2"/>
    <x v="3"/>
    <x v="1"/>
    <x v="0"/>
    <n v="461.48"/>
    <x v="0"/>
    <x v="1"/>
  </r>
  <r>
    <x v="1"/>
    <s v="Porcelain crafts"/>
    <s v="Crafts"/>
    <n v="74816"/>
    <x v="3"/>
    <s v="2017"/>
    <d v="2017-12-30T00:00:00"/>
    <x v="2"/>
    <x v="0"/>
    <x v="1"/>
    <x v="0"/>
    <n v="461.48"/>
    <x v="0"/>
    <x v="1"/>
  </r>
  <r>
    <x v="1"/>
    <s v="Porcelain crafts"/>
    <s v="Crafts"/>
    <n v="74815"/>
    <x v="3"/>
    <s v="2017"/>
    <d v="2018-01-03T00:00:00"/>
    <x v="2"/>
    <x v="4"/>
    <x v="1"/>
    <x v="0"/>
    <n v="461.48"/>
    <x v="0"/>
    <x v="1"/>
  </r>
  <r>
    <x v="1"/>
    <s v="Porcelain crafts"/>
    <s v="Crafts"/>
    <n v="74814"/>
    <x v="3"/>
    <s v="2017"/>
    <d v="2018-01-02T00:00:00"/>
    <x v="2"/>
    <x v="5"/>
    <x v="1"/>
    <x v="0"/>
    <n v="461.48"/>
    <x v="0"/>
    <x v="1"/>
  </r>
  <r>
    <x v="1"/>
    <s v="Porcelain crafts"/>
    <s v="Crafts"/>
    <n v="74813"/>
    <x v="3"/>
    <s v="2017"/>
    <d v="2018-01-01T00:00:00"/>
    <x v="2"/>
    <x v="2"/>
    <x v="1"/>
    <x v="0"/>
    <n v="461.48"/>
    <x v="0"/>
    <x v="1"/>
  </r>
  <r>
    <x v="1"/>
    <s v="Porcelain crafts"/>
    <s v="Crafts"/>
    <n v="74812"/>
    <x v="3"/>
    <s v="2017"/>
    <d v="2017-12-31T00:00:00"/>
    <x v="2"/>
    <x v="3"/>
    <x v="1"/>
    <x v="0"/>
    <n v="461.48"/>
    <x v="0"/>
    <x v="1"/>
  </r>
  <r>
    <x v="1"/>
    <s v="Porcelain crafts"/>
    <s v="Crafts"/>
    <n v="74811"/>
    <x v="3"/>
    <s v="2017"/>
    <d v="2017-12-30T00:00:00"/>
    <x v="2"/>
    <x v="0"/>
    <x v="1"/>
    <x v="0"/>
    <n v="461.48"/>
    <x v="0"/>
    <x v="1"/>
  </r>
  <r>
    <x v="1"/>
    <s v="Porcelain crafts"/>
    <s v="Crafts"/>
    <n v="74810"/>
    <x v="3"/>
    <s v="2017"/>
    <d v="2018-01-03T00:00:00"/>
    <x v="2"/>
    <x v="4"/>
    <x v="1"/>
    <x v="0"/>
    <n v="461.48"/>
    <x v="0"/>
    <x v="1"/>
  </r>
  <r>
    <x v="1"/>
    <s v="Porcelain crafts"/>
    <s v="Crafts"/>
    <n v="74809"/>
    <x v="3"/>
    <s v="2017"/>
    <d v="2018-01-02T00:00:00"/>
    <x v="2"/>
    <x v="5"/>
    <x v="1"/>
    <x v="0"/>
    <n v="461.48"/>
    <x v="0"/>
    <x v="1"/>
  </r>
  <r>
    <x v="1"/>
    <s v="Porcelain crafts"/>
    <s v="Crafts"/>
    <n v="74808"/>
    <x v="3"/>
    <s v="2017"/>
    <d v="2018-01-01T00:00:00"/>
    <x v="2"/>
    <x v="2"/>
    <x v="1"/>
    <x v="0"/>
    <n v="461.48"/>
    <x v="0"/>
    <x v="1"/>
  </r>
  <r>
    <x v="1"/>
    <s v="Porcelain crafts"/>
    <s v="Crafts"/>
    <n v="74807"/>
    <x v="4"/>
    <s v="2017"/>
    <d v="2017-12-30T00:00:00"/>
    <x v="3"/>
    <x v="3"/>
    <x v="1"/>
    <x v="0"/>
    <n v="461.48"/>
    <x v="0"/>
    <x v="1"/>
  </r>
  <r>
    <x v="1"/>
    <s v="Porcelain crafts"/>
    <s v="Crafts"/>
    <n v="74806"/>
    <x v="4"/>
    <s v="2017"/>
    <d v="2017-12-29T00:00:00"/>
    <x v="3"/>
    <x v="0"/>
    <x v="1"/>
    <x v="0"/>
    <n v="461.48"/>
    <x v="0"/>
    <x v="1"/>
  </r>
  <r>
    <x v="1"/>
    <s v="Porcelain crafts"/>
    <s v="Crafts"/>
    <n v="74805"/>
    <x v="4"/>
    <s v="2017"/>
    <d v="2018-01-02T00:00:00"/>
    <x v="2"/>
    <x v="4"/>
    <x v="1"/>
    <x v="0"/>
    <n v="461.48"/>
    <x v="0"/>
    <x v="1"/>
  </r>
  <r>
    <x v="1"/>
    <s v="Porcelain crafts"/>
    <s v="Crafts"/>
    <n v="74804"/>
    <x v="4"/>
    <s v="2017"/>
    <d v="2018-01-01T00:00:00"/>
    <x v="2"/>
    <x v="5"/>
    <x v="1"/>
    <x v="0"/>
    <n v="461.48"/>
    <x v="0"/>
    <x v="1"/>
  </r>
  <r>
    <x v="1"/>
    <s v="Porcelain crafts"/>
    <s v="Crafts"/>
    <n v="74803"/>
    <x v="4"/>
    <s v="2017"/>
    <d v="2017-12-29T00:00:00"/>
    <x v="0"/>
    <x v="0"/>
    <x v="1"/>
    <x v="0"/>
    <n v="461.48"/>
    <x v="0"/>
    <x v="1"/>
  </r>
  <r>
    <x v="1"/>
    <s v="Porcelain crafts"/>
    <s v="Crafts"/>
    <n v="74802"/>
    <x v="4"/>
    <s v="2017"/>
    <d v="2017-12-29T00:00:00"/>
    <x v="0"/>
    <x v="0"/>
    <x v="1"/>
    <x v="0"/>
    <n v="461.48"/>
    <x v="0"/>
    <x v="1"/>
  </r>
  <r>
    <x v="1"/>
    <s v="Porcelain crafts"/>
    <s v="Crafts"/>
    <n v="74801"/>
    <x v="4"/>
    <s v="2017"/>
    <d v="2017-12-29T00:00:00"/>
    <x v="3"/>
    <x v="0"/>
    <x v="1"/>
    <x v="0"/>
    <n v="461.48"/>
    <x v="0"/>
    <x v="1"/>
  </r>
  <r>
    <x v="1"/>
    <s v="Porcelain crafts"/>
    <s v="Crafts"/>
    <n v="74800"/>
    <x v="4"/>
    <s v="2017"/>
    <d v="2018-01-02T00:00:00"/>
    <x v="2"/>
    <x v="4"/>
    <x v="1"/>
    <x v="0"/>
    <n v="461.48"/>
    <x v="0"/>
    <x v="1"/>
  </r>
  <r>
    <x v="1"/>
    <s v="Porcelain crafts"/>
    <s v="Crafts"/>
    <n v="74799"/>
    <x v="4"/>
    <s v="2017"/>
    <d v="2018-01-01T00:00:00"/>
    <x v="3"/>
    <x v="5"/>
    <x v="1"/>
    <x v="0"/>
    <n v="461.48"/>
    <x v="0"/>
    <x v="1"/>
  </r>
  <r>
    <x v="1"/>
    <s v="Porcelain crafts"/>
    <s v="Crafts"/>
    <n v="74798"/>
    <x v="4"/>
    <s v="2017"/>
    <d v="2017-12-31T00:00:00"/>
    <x v="2"/>
    <x v="2"/>
    <x v="1"/>
    <x v="0"/>
    <n v="461.48"/>
    <x v="0"/>
    <x v="1"/>
  </r>
  <r>
    <x v="1"/>
    <s v="Porcelain crafts"/>
    <s v="Crafts"/>
    <n v="74797"/>
    <x v="4"/>
    <s v="2017"/>
    <d v="2017-12-30T00:00:00"/>
    <x v="2"/>
    <x v="3"/>
    <x v="1"/>
    <x v="0"/>
    <n v="461.48"/>
    <x v="0"/>
    <x v="1"/>
  </r>
  <r>
    <x v="1"/>
    <s v="Porcelain crafts"/>
    <s v="Crafts"/>
    <n v="74796"/>
    <x v="4"/>
    <s v="2017"/>
    <d v="2017-12-29T00:00:00"/>
    <x v="2"/>
    <x v="0"/>
    <x v="1"/>
    <x v="0"/>
    <n v="461.48"/>
    <x v="0"/>
    <x v="1"/>
  </r>
  <r>
    <x v="1"/>
    <s v="Porcelain crafts"/>
    <s v="Crafts"/>
    <n v="74795"/>
    <x v="4"/>
    <s v="2017"/>
    <d v="2018-01-02T00:00:00"/>
    <x v="2"/>
    <x v="4"/>
    <x v="1"/>
    <x v="0"/>
    <n v="461.48"/>
    <x v="0"/>
    <x v="1"/>
  </r>
  <r>
    <x v="1"/>
    <s v="Porcelain crafts"/>
    <s v="Crafts"/>
    <n v="74794"/>
    <x v="4"/>
    <s v="2017"/>
    <d v="2018-01-01T00:00:00"/>
    <x v="2"/>
    <x v="5"/>
    <x v="1"/>
    <x v="0"/>
    <n v="461.48"/>
    <x v="0"/>
    <x v="1"/>
  </r>
  <r>
    <x v="1"/>
    <s v="Porcelain crafts"/>
    <s v="Crafts"/>
    <n v="74793"/>
    <x v="4"/>
    <s v="2017"/>
    <d v="2017-12-31T00:00:00"/>
    <x v="2"/>
    <x v="2"/>
    <x v="1"/>
    <x v="0"/>
    <n v="461.48"/>
    <x v="0"/>
    <x v="1"/>
  </r>
  <r>
    <x v="1"/>
    <s v="Porcelain crafts"/>
    <s v="Crafts"/>
    <n v="74792"/>
    <x v="4"/>
    <s v="2017"/>
    <d v="2017-12-29T00:00:00"/>
    <x v="0"/>
    <x v="0"/>
    <x v="1"/>
    <x v="0"/>
    <n v="461.48"/>
    <x v="0"/>
    <x v="1"/>
  </r>
  <r>
    <x v="1"/>
    <s v="Porcelain crafts"/>
    <s v="Crafts"/>
    <n v="74791"/>
    <x v="4"/>
    <s v="2017"/>
    <d v="2017-12-29T00:00:00"/>
    <x v="3"/>
    <x v="0"/>
    <x v="1"/>
    <x v="0"/>
    <n v="461.48"/>
    <x v="0"/>
    <x v="1"/>
  </r>
  <r>
    <x v="1"/>
    <s v="Porcelain crafts"/>
    <s v="Crafts"/>
    <n v="74790"/>
    <x v="4"/>
    <s v="2017"/>
    <d v="2018-01-02T00:00:00"/>
    <x v="2"/>
    <x v="4"/>
    <x v="1"/>
    <x v="0"/>
    <n v="461.48"/>
    <x v="0"/>
    <x v="1"/>
  </r>
  <r>
    <x v="1"/>
    <s v="Porcelain crafts"/>
    <s v="Crafts"/>
    <n v="74789"/>
    <x v="4"/>
    <s v="2017"/>
    <d v="2018-01-01T00:00:00"/>
    <x v="2"/>
    <x v="5"/>
    <x v="1"/>
    <x v="0"/>
    <n v="461.48"/>
    <x v="0"/>
    <x v="1"/>
  </r>
  <r>
    <x v="1"/>
    <s v="Porcelain crafts"/>
    <s v="Crafts"/>
    <n v="74788"/>
    <x v="4"/>
    <s v="2017"/>
    <d v="2017-12-31T00:00:00"/>
    <x v="2"/>
    <x v="2"/>
    <x v="1"/>
    <x v="0"/>
    <n v="461.48"/>
    <x v="0"/>
    <x v="1"/>
  </r>
  <r>
    <x v="1"/>
    <s v="Porcelain crafts"/>
    <s v="Crafts"/>
    <n v="74787"/>
    <x v="4"/>
    <s v="2017"/>
    <d v="2017-12-30T00:00:00"/>
    <x v="2"/>
    <x v="3"/>
    <x v="1"/>
    <x v="0"/>
    <n v="461.48"/>
    <x v="0"/>
    <x v="1"/>
  </r>
  <r>
    <x v="1"/>
    <s v="Porcelain crafts"/>
    <s v="Crafts"/>
    <n v="74786"/>
    <x v="4"/>
    <s v="2017"/>
    <d v="2017-12-29T00:00:00"/>
    <x v="2"/>
    <x v="0"/>
    <x v="1"/>
    <x v="0"/>
    <n v="461.48"/>
    <x v="0"/>
    <x v="1"/>
  </r>
  <r>
    <x v="1"/>
    <s v="Porcelain crafts"/>
    <s v="Crafts"/>
    <n v="74785"/>
    <x v="4"/>
    <s v="2017"/>
    <d v="2018-01-02T00:00:00"/>
    <x v="2"/>
    <x v="4"/>
    <x v="1"/>
    <x v="0"/>
    <n v="461.48"/>
    <x v="0"/>
    <x v="1"/>
  </r>
  <r>
    <x v="1"/>
    <s v="Porcelain crafts"/>
    <s v="Crafts"/>
    <n v="74784"/>
    <x v="4"/>
    <s v="2017"/>
    <d v="2018-01-01T00:00:00"/>
    <x v="2"/>
    <x v="5"/>
    <x v="1"/>
    <x v="0"/>
    <n v="461.48"/>
    <x v="0"/>
    <x v="1"/>
  </r>
  <r>
    <x v="1"/>
    <s v="Porcelain crafts"/>
    <s v="Crafts"/>
    <n v="74783"/>
    <x v="4"/>
    <s v="2017"/>
    <d v="2017-12-31T00:00:00"/>
    <x v="2"/>
    <x v="2"/>
    <x v="1"/>
    <x v="0"/>
    <n v="461.48"/>
    <x v="0"/>
    <x v="1"/>
  </r>
  <r>
    <x v="1"/>
    <s v="Porcelain crafts"/>
    <s v="Crafts"/>
    <n v="74782"/>
    <x v="4"/>
    <s v="2017"/>
    <d v="2017-12-30T00:00:00"/>
    <x v="3"/>
    <x v="3"/>
    <x v="1"/>
    <x v="0"/>
    <n v="461.48"/>
    <x v="0"/>
    <x v="1"/>
  </r>
  <r>
    <x v="1"/>
    <s v="Porcelain crafts"/>
    <s v="Crafts"/>
    <n v="74781"/>
    <x v="4"/>
    <s v="2017"/>
    <d v="2017-12-29T00:00:00"/>
    <x v="2"/>
    <x v="0"/>
    <x v="1"/>
    <x v="0"/>
    <n v="461.48"/>
    <x v="0"/>
    <x v="1"/>
  </r>
  <r>
    <x v="1"/>
    <s v="Porcelain crafts"/>
    <s v="Crafts"/>
    <n v="74780"/>
    <x v="4"/>
    <s v="2017"/>
    <d v="2018-01-02T00:00:00"/>
    <x v="2"/>
    <x v="4"/>
    <x v="1"/>
    <x v="0"/>
    <n v="461.48"/>
    <x v="0"/>
    <x v="1"/>
  </r>
  <r>
    <x v="1"/>
    <s v="Porcelain crafts"/>
    <s v="Crafts"/>
    <n v="74779"/>
    <x v="4"/>
    <s v="2017"/>
    <d v="2018-01-01T00:00:00"/>
    <x v="2"/>
    <x v="5"/>
    <x v="1"/>
    <x v="0"/>
    <n v="461.48"/>
    <x v="0"/>
    <x v="1"/>
  </r>
  <r>
    <x v="1"/>
    <s v="Porcelain crafts"/>
    <s v="Crafts"/>
    <n v="74778"/>
    <x v="4"/>
    <s v="2017"/>
    <d v="2017-12-31T00:00:00"/>
    <x v="3"/>
    <x v="2"/>
    <x v="1"/>
    <x v="0"/>
    <n v="461.48"/>
    <x v="0"/>
    <x v="1"/>
  </r>
  <r>
    <x v="1"/>
    <s v="Porcelain crafts"/>
    <s v="Crafts"/>
    <n v="74777"/>
    <x v="4"/>
    <s v="2017"/>
    <d v="2017-12-29T00:00:00"/>
    <x v="0"/>
    <x v="0"/>
    <x v="1"/>
    <x v="0"/>
    <n v="461.48"/>
    <x v="0"/>
    <x v="1"/>
  </r>
  <r>
    <x v="1"/>
    <s v="Porcelain crafts"/>
    <s v="Crafts"/>
    <n v="74776"/>
    <x v="4"/>
    <s v="2017"/>
    <d v="2017-12-29T00:00:00"/>
    <x v="0"/>
    <x v="0"/>
    <x v="1"/>
    <x v="0"/>
    <n v="461.48"/>
    <x v="0"/>
    <x v="1"/>
  </r>
  <r>
    <x v="1"/>
    <s v="Porcelain crafts"/>
    <s v="Crafts"/>
    <n v="74775"/>
    <x v="4"/>
    <s v="2017"/>
    <d v="2017-12-29T00:00:00"/>
    <x v="0"/>
    <x v="0"/>
    <x v="1"/>
    <x v="0"/>
    <n v="461.48"/>
    <x v="0"/>
    <x v="1"/>
  </r>
  <r>
    <x v="1"/>
    <s v="Porcelain crafts"/>
    <s v="Crafts"/>
    <n v="74774"/>
    <x v="4"/>
    <s v="2017"/>
    <d v="2018-01-01T00:00:00"/>
    <x v="2"/>
    <x v="5"/>
    <x v="1"/>
    <x v="0"/>
    <n v="461.48"/>
    <x v="0"/>
    <x v="1"/>
  </r>
  <r>
    <x v="1"/>
    <s v="Porcelain crafts"/>
    <s v="Crafts"/>
    <n v="74773"/>
    <x v="4"/>
    <s v="2017"/>
    <d v="2017-12-31T00:00:00"/>
    <x v="2"/>
    <x v="2"/>
    <x v="1"/>
    <x v="0"/>
    <n v="461.48"/>
    <x v="0"/>
    <x v="1"/>
  </r>
  <r>
    <x v="1"/>
    <s v="Porcelain crafts"/>
    <s v="Crafts"/>
    <n v="74772"/>
    <x v="4"/>
    <s v="2017"/>
    <d v="2017-12-30T00:00:00"/>
    <x v="3"/>
    <x v="3"/>
    <x v="1"/>
    <x v="0"/>
    <n v="461.48"/>
    <x v="0"/>
    <x v="1"/>
  </r>
  <r>
    <x v="1"/>
    <s v="Porcelain crafts"/>
    <s v="Crafts"/>
    <n v="74771"/>
    <x v="4"/>
    <s v="2017"/>
    <d v="2017-12-29T00:00:00"/>
    <x v="2"/>
    <x v="0"/>
    <x v="1"/>
    <x v="0"/>
    <n v="461.48"/>
    <x v="0"/>
    <x v="1"/>
  </r>
  <r>
    <x v="1"/>
    <s v="Porcelain crafts"/>
    <s v="Crafts"/>
    <n v="74770"/>
    <x v="4"/>
    <s v="2017"/>
    <d v="2018-01-02T00:00:00"/>
    <x v="2"/>
    <x v="4"/>
    <x v="1"/>
    <x v="0"/>
    <n v="461.48"/>
    <x v="0"/>
    <x v="1"/>
  </r>
  <r>
    <x v="1"/>
    <s v="Porcelain crafts"/>
    <s v="Crafts"/>
    <n v="74769"/>
    <x v="4"/>
    <s v="2017"/>
    <d v="2018-01-01T00:00:00"/>
    <x v="2"/>
    <x v="5"/>
    <x v="1"/>
    <x v="0"/>
    <n v="461.48"/>
    <x v="0"/>
    <x v="1"/>
  </r>
  <r>
    <x v="1"/>
    <s v="Porcelain crafts"/>
    <s v="Crafts"/>
    <n v="74768"/>
    <x v="4"/>
    <s v="2017"/>
    <d v="2017-12-31T00:00:00"/>
    <x v="2"/>
    <x v="2"/>
    <x v="1"/>
    <x v="0"/>
    <n v="461.48"/>
    <x v="0"/>
    <x v="1"/>
  </r>
  <r>
    <x v="1"/>
    <s v="Porcelain crafts"/>
    <s v="Crafts"/>
    <n v="74767"/>
    <x v="4"/>
    <s v="2017"/>
    <d v="2017-12-30T00:00:00"/>
    <x v="2"/>
    <x v="3"/>
    <x v="1"/>
    <x v="0"/>
    <n v="461.48"/>
    <x v="0"/>
    <x v="1"/>
  </r>
  <r>
    <x v="1"/>
    <s v="Porcelain crafts"/>
    <s v="Crafts"/>
    <n v="74766"/>
    <x v="4"/>
    <s v="2017"/>
    <d v="2017-12-29T00:00:00"/>
    <x v="2"/>
    <x v="0"/>
    <x v="1"/>
    <x v="0"/>
    <n v="461.48"/>
    <x v="0"/>
    <x v="1"/>
  </r>
  <r>
    <x v="1"/>
    <s v="Porcelain crafts"/>
    <s v="Crafts"/>
    <n v="74765"/>
    <x v="4"/>
    <s v="2017"/>
    <d v="2018-01-02T00:00:00"/>
    <x v="2"/>
    <x v="4"/>
    <x v="1"/>
    <x v="0"/>
    <n v="461.48"/>
    <x v="0"/>
    <x v="1"/>
  </r>
  <r>
    <x v="1"/>
    <s v="Porcelain crafts"/>
    <s v="Crafts"/>
    <n v="74764"/>
    <x v="4"/>
    <s v="2017"/>
    <d v="2018-01-01T00:00:00"/>
    <x v="2"/>
    <x v="5"/>
    <x v="1"/>
    <x v="0"/>
    <n v="461.48"/>
    <x v="0"/>
    <x v="1"/>
  </r>
  <r>
    <x v="1"/>
    <s v="Porcelain crafts"/>
    <s v="Crafts"/>
    <n v="74763"/>
    <x v="4"/>
    <s v="2017"/>
    <d v="2017-12-31T00:00:00"/>
    <x v="2"/>
    <x v="2"/>
    <x v="1"/>
    <x v="0"/>
    <n v="461.48"/>
    <x v="0"/>
    <x v="1"/>
  </r>
  <r>
    <x v="1"/>
    <s v="Porcelain crafts"/>
    <s v="Crafts"/>
    <n v="74762"/>
    <x v="4"/>
    <s v="2017"/>
    <d v="2017-12-30T00:00:00"/>
    <x v="2"/>
    <x v="3"/>
    <x v="1"/>
    <x v="0"/>
    <n v="461.48"/>
    <x v="0"/>
    <x v="1"/>
  </r>
  <r>
    <x v="1"/>
    <s v="Porcelain crafts"/>
    <s v="Crafts"/>
    <n v="74761"/>
    <x v="4"/>
    <s v="2017"/>
    <d v="2017-12-29T00:00:00"/>
    <x v="0"/>
    <x v="0"/>
    <x v="1"/>
    <x v="0"/>
    <n v="461.48"/>
    <x v="0"/>
    <x v="1"/>
  </r>
  <r>
    <x v="1"/>
    <s v="Porcelain crafts"/>
    <s v="Crafts"/>
    <n v="74760"/>
    <x v="4"/>
    <s v="2017"/>
    <d v="2017-12-29T00:00:00"/>
    <x v="0"/>
    <x v="0"/>
    <x v="1"/>
    <x v="0"/>
    <n v="461.48"/>
    <x v="0"/>
    <x v="1"/>
  </r>
  <r>
    <x v="1"/>
    <s v="Porcelain crafts"/>
    <s v="Crafts"/>
    <n v="74759"/>
    <x v="4"/>
    <s v="2017"/>
    <d v="2017-12-29T00:00:00"/>
    <x v="0"/>
    <x v="0"/>
    <x v="1"/>
    <x v="0"/>
    <n v="461.48"/>
    <x v="0"/>
    <x v="1"/>
  </r>
  <r>
    <x v="1"/>
    <s v="Porcelain crafts"/>
    <s v="Crafts"/>
    <n v="74758"/>
    <x v="4"/>
    <s v="2017"/>
    <d v="2017-12-29T00:00:00"/>
    <x v="0"/>
    <x v="0"/>
    <x v="1"/>
    <x v="0"/>
    <n v="461.48"/>
    <x v="0"/>
    <x v="1"/>
  </r>
  <r>
    <x v="1"/>
    <s v="Porcelain crafts"/>
    <s v="Crafts"/>
    <n v="74757"/>
    <x v="4"/>
    <s v="2017"/>
    <d v="2017-12-30T00:00:00"/>
    <x v="2"/>
    <x v="3"/>
    <x v="1"/>
    <x v="0"/>
    <n v="461.48"/>
    <x v="0"/>
    <x v="1"/>
  </r>
  <r>
    <x v="1"/>
    <s v="Porcelain crafts"/>
    <s v="Crafts"/>
    <n v="74756"/>
    <x v="4"/>
    <s v="2017"/>
    <d v="2017-12-29T00:00:00"/>
    <x v="2"/>
    <x v="0"/>
    <x v="1"/>
    <x v="0"/>
    <n v="461.48"/>
    <x v="0"/>
    <x v="1"/>
  </r>
  <r>
    <x v="1"/>
    <s v="Porcelain crafts"/>
    <s v="Crafts"/>
    <n v="74755"/>
    <x v="4"/>
    <s v="2017"/>
    <d v="2018-01-02T00:00:00"/>
    <x v="3"/>
    <x v="4"/>
    <x v="1"/>
    <x v="0"/>
    <n v="461.48"/>
    <x v="0"/>
    <x v="1"/>
  </r>
  <r>
    <x v="1"/>
    <s v="Porcelain crafts"/>
    <s v="Crafts"/>
    <n v="74754"/>
    <x v="4"/>
    <s v="2017"/>
    <d v="2017-12-29T00:00:00"/>
    <x v="0"/>
    <x v="0"/>
    <x v="1"/>
    <x v="0"/>
    <n v="461.48"/>
    <x v="0"/>
    <x v="1"/>
  </r>
  <r>
    <x v="1"/>
    <s v="Porcelain crafts"/>
    <s v="Crafts"/>
    <n v="74753"/>
    <x v="4"/>
    <s v="2017"/>
    <d v="2017-12-31T00:00:00"/>
    <x v="3"/>
    <x v="2"/>
    <x v="1"/>
    <x v="0"/>
    <n v="461.48"/>
    <x v="0"/>
    <x v="1"/>
  </r>
  <r>
    <x v="1"/>
    <s v="Porcelain crafts"/>
    <s v="Crafts"/>
    <n v="74752"/>
    <x v="4"/>
    <s v="2017"/>
    <d v="2017-12-29T00:00:00"/>
    <x v="0"/>
    <x v="0"/>
    <x v="1"/>
    <x v="0"/>
    <n v="461.48"/>
    <x v="0"/>
    <x v="1"/>
  </r>
  <r>
    <x v="1"/>
    <s v="Porcelain crafts"/>
    <s v="Crafts"/>
    <n v="74751"/>
    <x v="4"/>
    <s v="2017"/>
    <d v="2017-12-29T00:00:00"/>
    <x v="3"/>
    <x v="0"/>
    <x v="1"/>
    <x v="0"/>
    <n v="461.48"/>
    <x v="0"/>
    <x v="1"/>
  </r>
  <r>
    <x v="1"/>
    <s v="Porcelain crafts"/>
    <s v="Crafts"/>
    <n v="74750"/>
    <x v="4"/>
    <s v="2017"/>
    <d v="2018-01-02T00:00:00"/>
    <x v="3"/>
    <x v="4"/>
    <x v="1"/>
    <x v="0"/>
    <n v="461.48"/>
    <x v="0"/>
    <x v="1"/>
  </r>
  <r>
    <x v="1"/>
    <s v="Porcelain crafts"/>
    <s v="Crafts"/>
    <n v="74749"/>
    <x v="4"/>
    <s v="2017"/>
    <d v="2018-01-01T00:00:00"/>
    <x v="3"/>
    <x v="5"/>
    <x v="1"/>
    <x v="0"/>
    <n v="461.48"/>
    <x v="0"/>
    <x v="1"/>
  </r>
  <r>
    <x v="1"/>
    <s v="Porcelain crafts"/>
    <s v="Crafts"/>
    <n v="74748"/>
    <x v="4"/>
    <s v="2017"/>
    <d v="2017-12-29T00:00:00"/>
    <x v="0"/>
    <x v="0"/>
    <x v="1"/>
    <x v="0"/>
    <n v="461.48"/>
    <x v="0"/>
    <x v="1"/>
  </r>
  <r>
    <x v="1"/>
    <s v="Porcelain crafts"/>
    <s v="Crafts"/>
    <n v="74747"/>
    <x v="4"/>
    <s v="2017"/>
    <d v="2017-12-29T00:00:00"/>
    <x v="0"/>
    <x v="0"/>
    <x v="1"/>
    <x v="0"/>
    <n v="461.48"/>
    <x v="0"/>
    <x v="1"/>
  </r>
  <r>
    <x v="1"/>
    <s v="Porcelain crafts"/>
    <s v="Crafts"/>
    <n v="74746"/>
    <x v="4"/>
    <s v="2017"/>
    <d v="2017-12-29T00:00:00"/>
    <x v="0"/>
    <x v="0"/>
    <x v="1"/>
    <x v="0"/>
    <n v="461.48"/>
    <x v="0"/>
    <x v="1"/>
  </r>
  <r>
    <x v="1"/>
    <s v="Porcelain crafts"/>
    <s v="Crafts"/>
    <n v="74745"/>
    <x v="4"/>
    <s v="2017"/>
    <d v="2018-01-02T00:00:00"/>
    <x v="2"/>
    <x v="4"/>
    <x v="1"/>
    <x v="0"/>
    <n v="461.48"/>
    <x v="0"/>
    <x v="1"/>
  </r>
  <r>
    <x v="1"/>
    <s v="Porcelain crafts"/>
    <s v="Crafts"/>
    <n v="74744"/>
    <x v="4"/>
    <s v="2017"/>
    <d v="2018-01-01T00:00:00"/>
    <x v="2"/>
    <x v="5"/>
    <x v="1"/>
    <x v="0"/>
    <n v="461.48"/>
    <x v="0"/>
    <x v="1"/>
  </r>
  <r>
    <x v="1"/>
    <s v="Porcelain crafts"/>
    <s v="Crafts"/>
    <n v="74743"/>
    <x v="4"/>
    <s v="2017"/>
    <d v="2017-12-31T00:00:00"/>
    <x v="2"/>
    <x v="2"/>
    <x v="1"/>
    <x v="0"/>
    <n v="461.48"/>
    <x v="0"/>
    <x v="1"/>
  </r>
  <r>
    <x v="1"/>
    <s v="Porcelain crafts"/>
    <s v="Crafts"/>
    <n v="74742"/>
    <x v="4"/>
    <s v="2017"/>
    <d v="2017-12-30T00:00:00"/>
    <x v="2"/>
    <x v="3"/>
    <x v="1"/>
    <x v="0"/>
    <n v="461.48"/>
    <x v="0"/>
    <x v="1"/>
  </r>
  <r>
    <x v="1"/>
    <s v="Porcelain crafts"/>
    <s v="Crafts"/>
    <n v="74741"/>
    <x v="4"/>
    <s v="2017"/>
    <d v="2017-12-29T00:00:00"/>
    <x v="2"/>
    <x v="0"/>
    <x v="1"/>
    <x v="0"/>
    <n v="461.48"/>
    <x v="0"/>
    <x v="1"/>
  </r>
  <r>
    <x v="1"/>
    <s v="Porcelain crafts"/>
    <s v="Crafts"/>
    <n v="74740"/>
    <x v="4"/>
    <s v="2017"/>
    <d v="2018-01-02T00:00:00"/>
    <x v="2"/>
    <x v="4"/>
    <x v="1"/>
    <x v="0"/>
    <n v="461.48"/>
    <x v="0"/>
    <x v="1"/>
  </r>
  <r>
    <x v="1"/>
    <s v="Porcelain crafts"/>
    <s v="Crafts"/>
    <n v="74739"/>
    <x v="4"/>
    <s v="2017"/>
    <d v="2018-01-01T00:00:00"/>
    <x v="2"/>
    <x v="5"/>
    <x v="1"/>
    <x v="0"/>
    <n v="461.48"/>
    <x v="0"/>
    <x v="1"/>
  </r>
  <r>
    <x v="1"/>
    <s v="Porcelain crafts"/>
    <s v="Crafts"/>
    <n v="74738"/>
    <x v="5"/>
    <s v="2017"/>
    <d v="2017-12-30T00:00:00"/>
    <x v="2"/>
    <x v="2"/>
    <x v="1"/>
    <x v="0"/>
    <n v="461.48"/>
    <x v="0"/>
    <x v="1"/>
  </r>
  <r>
    <x v="1"/>
    <s v="Porcelain crafts"/>
    <s v="Crafts"/>
    <n v="74737"/>
    <x v="5"/>
    <s v="2017"/>
    <d v="2017-12-29T00:00:00"/>
    <x v="2"/>
    <x v="3"/>
    <x v="1"/>
    <x v="0"/>
    <n v="461.48"/>
    <x v="0"/>
    <x v="1"/>
  </r>
  <r>
    <x v="1"/>
    <s v="Porcelain crafts"/>
    <s v="Crafts"/>
    <n v="74736"/>
    <x v="5"/>
    <s v="2017"/>
    <d v="2017-12-28T00:00:00"/>
    <x v="2"/>
    <x v="0"/>
    <x v="1"/>
    <x v="0"/>
    <n v="461.48"/>
    <x v="0"/>
    <x v="1"/>
  </r>
  <r>
    <x v="1"/>
    <s v="Porcelain crafts"/>
    <s v="Crafts"/>
    <n v="74735"/>
    <x v="5"/>
    <s v="2017"/>
    <d v="2018-01-01T00:00:00"/>
    <x v="2"/>
    <x v="4"/>
    <x v="1"/>
    <x v="0"/>
    <n v="461.48"/>
    <x v="0"/>
    <x v="1"/>
  </r>
  <r>
    <x v="1"/>
    <s v="Porcelain crafts"/>
    <s v="Crafts"/>
    <n v="74734"/>
    <x v="5"/>
    <s v="2017"/>
    <d v="2017-12-31T00:00:00"/>
    <x v="2"/>
    <x v="5"/>
    <x v="1"/>
    <x v="0"/>
    <n v="461.48"/>
    <x v="0"/>
    <x v="1"/>
  </r>
  <r>
    <x v="1"/>
    <s v="Porcelain crafts"/>
    <s v="Crafts"/>
    <n v="74733"/>
    <x v="5"/>
    <s v="2017"/>
    <d v="2017-12-28T00:00:00"/>
    <x v="0"/>
    <x v="0"/>
    <x v="1"/>
    <x v="0"/>
    <n v="461.48"/>
    <x v="0"/>
    <x v="1"/>
  </r>
  <r>
    <x v="1"/>
    <s v="Porcelain crafts"/>
    <s v="Crafts"/>
    <n v="74732"/>
    <x v="5"/>
    <s v="2017"/>
    <d v="2017-12-29T00:00:00"/>
    <x v="3"/>
    <x v="3"/>
    <x v="1"/>
    <x v="0"/>
    <n v="461.48"/>
    <x v="0"/>
    <x v="1"/>
  </r>
  <r>
    <x v="1"/>
    <s v="Porcelain crafts"/>
    <s v="Crafts"/>
    <n v="74731"/>
    <x v="5"/>
    <s v="2017"/>
    <d v="2017-12-28T00:00:00"/>
    <x v="3"/>
    <x v="0"/>
    <x v="1"/>
    <x v="0"/>
    <n v="461.48"/>
    <x v="0"/>
    <x v="1"/>
  </r>
  <r>
    <x v="1"/>
    <s v="Porcelain crafts"/>
    <s v="Crafts"/>
    <n v="74730"/>
    <x v="5"/>
    <s v="2017"/>
    <d v="2018-01-01T00:00:00"/>
    <x v="3"/>
    <x v="4"/>
    <x v="1"/>
    <x v="0"/>
    <n v="461.48"/>
    <x v="0"/>
    <x v="1"/>
  </r>
  <r>
    <x v="1"/>
    <s v="Porcelain crafts"/>
    <s v="Crafts"/>
    <n v="74729"/>
    <x v="5"/>
    <s v="2017"/>
    <d v="2017-12-28T00:00:00"/>
    <x v="0"/>
    <x v="0"/>
    <x v="1"/>
    <x v="0"/>
    <n v="461.48"/>
    <x v="0"/>
    <x v="1"/>
  </r>
  <r>
    <x v="1"/>
    <s v="Porcelain crafts"/>
    <s v="Crafts"/>
    <n v="74728"/>
    <x v="5"/>
    <s v="2017"/>
    <d v="2017-12-30T00:00:00"/>
    <x v="3"/>
    <x v="2"/>
    <x v="1"/>
    <x v="0"/>
    <n v="461.48"/>
    <x v="0"/>
    <x v="1"/>
  </r>
  <r>
    <x v="1"/>
    <s v="Porcelain crafts"/>
    <s v="Crafts"/>
    <n v="74727"/>
    <x v="5"/>
    <s v="2017"/>
    <d v="2017-12-29T00:00:00"/>
    <x v="3"/>
    <x v="3"/>
    <x v="1"/>
    <x v="0"/>
    <n v="461.48"/>
    <x v="0"/>
    <x v="1"/>
  </r>
  <r>
    <x v="1"/>
    <s v="Porcelain crafts"/>
    <s v="Crafts"/>
    <n v="74726"/>
    <x v="5"/>
    <s v="2017"/>
    <d v="2017-12-27T00:00:00"/>
    <x v="1"/>
    <x v="1"/>
    <x v="1"/>
    <x v="0"/>
    <n v="461.48"/>
    <x v="0"/>
    <x v="1"/>
  </r>
  <r>
    <x v="1"/>
    <s v="Porcelain crafts"/>
    <s v="Crafts"/>
    <n v="74725"/>
    <x v="5"/>
    <s v="2017"/>
    <d v="2017-12-27T00:00:00"/>
    <x v="1"/>
    <x v="1"/>
    <x v="1"/>
    <x v="0"/>
    <n v="461.48"/>
    <x v="0"/>
    <x v="1"/>
  </r>
  <r>
    <x v="1"/>
    <s v="Porcelain crafts"/>
    <s v="Crafts"/>
    <n v="74724"/>
    <x v="5"/>
    <s v="2017"/>
    <d v="2017-12-27T00:00:00"/>
    <x v="1"/>
    <x v="1"/>
    <x v="1"/>
    <x v="0"/>
    <n v="461.48"/>
    <x v="0"/>
    <x v="1"/>
  </r>
  <r>
    <x v="1"/>
    <s v="Porcelain crafts"/>
    <s v="Crafts"/>
    <n v="74723"/>
    <x v="5"/>
    <s v="2017"/>
    <d v="2017-12-30T00:00:00"/>
    <x v="2"/>
    <x v="2"/>
    <x v="1"/>
    <x v="0"/>
    <n v="461.48"/>
    <x v="0"/>
    <x v="1"/>
  </r>
  <r>
    <x v="1"/>
    <s v="Porcelain crafts"/>
    <s v="Crafts"/>
    <n v="74722"/>
    <x v="5"/>
    <s v="2017"/>
    <d v="2017-12-29T00:00:00"/>
    <x v="2"/>
    <x v="3"/>
    <x v="1"/>
    <x v="0"/>
    <n v="461.48"/>
    <x v="0"/>
    <x v="1"/>
  </r>
  <r>
    <x v="1"/>
    <s v="Porcelain crafts"/>
    <s v="Crafts"/>
    <n v="74721"/>
    <x v="5"/>
    <s v="2017"/>
    <d v="2017-12-28T00:00:00"/>
    <x v="2"/>
    <x v="0"/>
    <x v="1"/>
    <x v="0"/>
    <n v="461.48"/>
    <x v="0"/>
    <x v="1"/>
  </r>
  <r>
    <x v="1"/>
    <s v="Porcelain crafts"/>
    <s v="Crafts"/>
    <n v="74720"/>
    <x v="5"/>
    <s v="2017"/>
    <d v="2018-01-01T00:00:00"/>
    <x v="2"/>
    <x v="4"/>
    <x v="1"/>
    <x v="0"/>
    <n v="461.48"/>
    <x v="0"/>
    <x v="1"/>
  </r>
  <r>
    <x v="2"/>
    <s v="Industrial consumer electronics"/>
    <s v="Consumer Electronics"/>
    <n v="7471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1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1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1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1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712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1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0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9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8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0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0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0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99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97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94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692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8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8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7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7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77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6"/>
    <x v="5"/>
    <s v="2017"/>
    <d v="2017-12-28T00:00:00"/>
    <x v="3"/>
    <x v="0"/>
    <x v="2"/>
    <x v="0"/>
    <n v="252.88"/>
    <x v="0"/>
    <x v="2"/>
  </r>
  <r>
    <x v="2"/>
    <s v="Industrial consumer electronics"/>
    <s v="Consumer Electronics"/>
    <n v="74675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4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3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7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7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6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6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6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6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6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6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5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5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3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3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3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3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3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3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3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1"/>
    <x v="6"/>
    <s v="2017"/>
    <d v="2017-12-27T00:00:00"/>
    <x v="3"/>
    <x v="0"/>
    <x v="2"/>
    <x v="0"/>
    <n v="252.88"/>
    <x v="0"/>
    <x v="2"/>
  </r>
  <r>
    <x v="2"/>
    <s v="Industrial consumer electronics"/>
    <s v="Consumer Electronics"/>
    <n v="7463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7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2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2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2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1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1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1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1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1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1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0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09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07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0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0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0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0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0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60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9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9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9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8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8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8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9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8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7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6"/>
    <x v="7"/>
    <s v="2017"/>
    <d v="2017-12-26T00:00:00"/>
    <x v="3"/>
    <x v="0"/>
    <x v="2"/>
    <x v="0"/>
    <n v="252.88"/>
    <x v="0"/>
    <x v="2"/>
  </r>
  <r>
    <x v="2"/>
    <s v="Industrial consumer electronics"/>
    <s v="Consumer Electronics"/>
    <n v="74575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4"/>
    <x v="7"/>
    <s v="2017"/>
    <d v="2017-12-29T00:00:00"/>
    <x v="2"/>
    <x v="5"/>
    <x v="2"/>
    <x v="0"/>
    <n v="252.88"/>
    <x v="0"/>
    <x v="2"/>
  </r>
  <r>
    <x v="3"/>
    <s v="Dell Laptop"/>
    <s v="Computers"/>
    <n v="74573"/>
    <x v="7"/>
    <s v="2017"/>
    <d v="2017-12-28T00:00:00"/>
    <x v="2"/>
    <x v="2"/>
    <x v="3"/>
    <x v="0"/>
    <n v="1500"/>
    <x v="0"/>
    <x v="3"/>
  </r>
  <r>
    <x v="3"/>
    <s v="Dell Laptop"/>
    <s v="Computers"/>
    <n v="74572"/>
    <x v="7"/>
    <s v="2017"/>
    <d v="2017-12-27T00:00:00"/>
    <x v="2"/>
    <x v="3"/>
    <x v="3"/>
    <x v="0"/>
    <n v="1500"/>
    <x v="0"/>
    <x v="3"/>
  </r>
  <r>
    <x v="3"/>
    <s v="Dell Laptop"/>
    <s v="Computers"/>
    <n v="74571"/>
    <x v="7"/>
    <s v="2017"/>
    <d v="2017-12-26T00:00:00"/>
    <x v="2"/>
    <x v="0"/>
    <x v="3"/>
    <x v="0"/>
    <n v="1500"/>
    <x v="0"/>
    <x v="3"/>
  </r>
  <r>
    <x v="3"/>
    <s v="Dell Laptop"/>
    <s v="Computers"/>
    <n v="74570"/>
    <x v="7"/>
    <s v="2017"/>
    <d v="2017-12-30T00:00:00"/>
    <x v="3"/>
    <x v="4"/>
    <x v="3"/>
    <x v="0"/>
    <n v="1500"/>
    <x v="0"/>
    <x v="3"/>
  </r>
  <r>
    <x v="3"/>
    <s v="Dell Laptop"/>
    <s v="Computers"/>
    <n v="74569"/>
    <x v="7"/>
    <s v="2017"/>
    <d v="2017-12-29T00:00:00"/>
    <x v="3"/>
    <x v="5"/>
    <x v="3"/>
    <x v="0"/>
    <n v="1500"/>
    <x v="0"/>
    <x v="3"/>
  </r>
  <r>
    <x v="3"/>
    <s v="Dell Laptop"/>
    <s v="Computers"/>
    <n v="74568"/>
    <x v="7"/>
    <s v="2017"/>
    <d v="2017-12-26T00:00:00"/>
    <x v="0"/>
    <x v="0"/>
    <x v="3"/>
    <x v="0"/>
    <n v="1500"/>
    <x v="0"/>
    <x v="3"/>
  </r>
  <r>
    <x v="3"/>
    <s v="Dell Laptop"/>
    <s v="Computers"/>
    <n v="74567"/>
    <x v="7"/>
    <s v="2017"/>
    <d v="2017-12-27T00:00:00"/>
    <x v="2"/>
    <x v="3"/>
    <x v="3"/>
    <x v="0"/>
    <n v="1500"/>
    <x v="0"/>
    <x v="3"/>
  </r>
  <r>
    <x v="3"/>
    <s v="Dell Laptop"/>
    <s v="Computers"/>
    <n v="74566"/>
    <x v="7"/>
    <s v="2017"/>
    <d v="2017-12-26T00:00:00"/>
    <x v="2"/>
    <x v="0"/>
    <x v="3"/>
    <x v="0"/>
    <n v="1500"/>
    <x v="0"/>
    <x v="3"/>
  </r>
  <r>
    <x v="3"/>
    <s v="Dell Laptop"/>
    <s v="Computers"/>
    <n v="74565"/>
    <x v="7"/>
    <s v="2017"/>
    <d v="2017-12-30T00:00:00"/>
    <x v="3"/>
    <x v="4"/>
    <x v="3"/>
    <x v="0"/>
    <n v="1500"/>
    <x v="0"/>
    <x v="3"/>
  </r>
  <r>
    <x v="3"/>
    <s v="Dell Laptop"/>
    <s v="Computers"/>
    <n v="74564"/>
    <x v="7"/>
    <s v="2017"/>
    <d v="2017-12-29T00:00:00"/>
    <x v="2"/>
    <x v="5"/>
    <x v="3"/>
    <x v="0"/>
    <n v="1500"/>
    <x v="0"/>
    <x v="3"/>
  </r>
  <r>
    <x v="3"/>
    <s v="Dell Laptop"/>
    <s v="Computers"/>
    <n v="74563"/>
    <x v="7"/>
    <s v="2017"/>
    <d v="2017-12-28T00:00:00"/>
    <x v="2"/>
    <x v="2"/>
    <x v="3"/>
    <x v="0"/>
    <n v="1500"/>
    <x v="0"/>
    <x v="3"/>
  </r>
  <r>
    <x v="3"/>
    <s v="Dell Laptop"/>
    <s v="Computers"/>
    <n v="74562"/>
    <x v="7"/>
    <s v="2017"/>
    <d v="2017-12-27T00:00:00"/>
    <x v="2"/>
    <x v="3"/>
    <x v="3"/>
    <x v="0"/>
    <n v="1500"/>
    <x v="0"/>
    <x v="3"/>
  </r>
  <r>
    <x v="3"/>
    <s v="Dell Laptop"/>
    <s v="Computers"/>
    <n v="74561"/>
    <x v="7"/>
    <s v="2017"/>
    <d v="2017-12-26T00:00:00"/>
    <x v="2"/>
    <x v="0"/>
    <x v="3"/>
    <x v="0"/>
    <n v="1500"/>
    <x v="0"/>
    <x v="3"/>
  </r>
  <r>
    <x v="3"/>
    <s v="Dell Laptop"/>
    <s v="Computers"/>
    <n v="74560"/>
    <x v="7"/>
    <s v="2017"/>
    <d v="2017-12-30T00:00:00"/>
    <x v="2"/>
    <x v="4"/>
    <x v="3"/>
    <x v="0"/>
    <n v="1500"/>
    <x v="0"/>
    <x v="3"/>
  </r>
  <r>
    <x v="3"/>
    <s v="Dell Laptop"/>
    <s v="Computers"/>
    <n v="74559"/>
    <x v="7"/>
    <s v="2017"/>
    <d v="2017-12-29T00:00:00"/>
    <x v="2"/>
    <x v="5"/>
    <x v="3"/>
    <x v="0"/>
    <n v="1500"/>
    <x v="0"/>
    <x v="3"/>
  </r>
  <r>
    <x v="3"/>
    <s v="Dell Laptop"/>
    <s v="Computers"/>
    <n v="74558"/>
    <x v="7"/>
    <s v="2017"/>
    <d v="2017-12-28T00:00:00"/>
    <x v="2"/>
    <x v="2"/>
    <x v="3"/>
    <x v="0"/>
    <n v="1500"/>
    <x v="0"/>
    <x v="3"/>
  </r>
  <r>
    <x v="3"/>
    <s v="Dell Laptop"/>
    <s v="Computers"/>
    <n v="74557"/>
    <x v="7"/>
    <s v="2017"/>
    <d v="2017-12-24T00:00:00"/>
    <x v="1"/>
    <x v="6"/>
    <x v="3"/>
    <x v="0"/>
    <n v="1500"/>
    <x v="0"/>
    <x v="3"/>
  </r>
  <r>
    <x v="3"/>
    <s v="Dell Laptop"/>
    <s v="Computers"/>
    <n v="74556"/>
    <x v="7"/>
    <s v="2017"/>
    <d v="2017-12-26T00:00:00"/>
    <x v="2"/>
    <x v="0"/>
    <x v="3"/>
    <x v="0"/>
    <n v="1500"/>
    <x v="0"/>
    <x v="3"/>
  </r>
  <r>
    <x v="3"/>
    <s v="Dell Laptop"/>
    <s v="Computers"/>
    <n v="74555"/>
    <x v="7"/>
    <s v="2017"/>
    <d v="2017-12-30T00:00:00"/>
    <x v="2"/>
    <x v="4"/>
    <x v="3"/>
    <x v="0"/>
    <n v="1500"/>
    <x v="0"/>
    <x v="3"/>
  </r>
  <r>
    <x v="3"/>
    <s v="Dell Laptop"/>
    <s v="Computers"/>
    <n v="74554"/>
    <x v="7"/>
    <s v="2017"/>
    <d v="2017-12-29T00:00:00"/>
    <x v="2"/>
    <x v="5"/>
    <x v="3"/>
    <x v="0"/>
    <n v="1500"/>
    <x v="0"/>
    <x v="3"/>
  </r>
  <r>
    <x v="3"/>
    <s v="Dell Laptop"/>
    <s v="Computers"/>
    <n v="74553"/>
    <x v="7"/>
    <s v="2017"/>
    <d v="2017-12-28T00:00:00"/>
    <x v="2"/>
    <x v="2"/>
    <x v="3"/>
    <x v="0"/>
    <n v="1500"/>
    <x v="0"/>
    <x v="3"/>
  </r>
  <r>
    <x v="3"/>
    <s v="Dell Laptop"/>
    <s v="Computers"/>
    <n v="74552"/>
    <x v="7"/>
    <s v="2017"/>
    <d v="2017-12-27T00:00:00"/>
    <x v="2"/>
    <x v="3"/>
    <x v="3"/>
    <x v="0"/>
    <n v="1500"/>
    <x v="0"/>
    <x v="3"/>
  </r>
  <r>
    <x v="3"/>
    <s v="Dell Laptop"/>
    <s v="Computers"/>
    <n v="74551"/>
    <x v="7"/>
    <s v="2017"/>
    <d v="2017-12-26T00:00:00"/>
    <x v="2"/>
    <x v="0"/>
    <x v="3"/>
    <x v="0"/>
    <n v="1500"/>
    <x v="0"/>
    <x v="3"/>
  </r>
  <r>
    <x v="3"/>
    <s v="Dell Laptop"/>
    <s v="Computers"/>
    <n v="74550"/>
    <x v="7"/>
    <s v="2017"/>
    <d v="2017-12-30T00:00:00"/>
    <x v="2"/>
    <x v="4"/>
    <x v="3"/>
    <x v="0"/>
    <n v="1500"/>
    <x v="0"/>
    <x v="3"/>
  </r>
  <r>
    <x v="3"/>
    <s v="Dell Laptop"/>
    <s v="Computers"/>
    <n v="74549"/>
    <x v="7"/>
    <s v="2017"/>
    <d v="2017-12-29T00:00:00"/>
    <x v="2"/>
    <x v="5"/>
    <x v="3"/>
    <x v="0"/>
    <n v="1500"/>
    <x v="0"/>
    <x v="3"/>
  </r>
  <r>
    <x v="3"/>
    <s v="Dell Laptop"/>
    <s v="Computers"/>
    <n v="74548"/>
    <x v="7"/>
    <s v="2017"/>
    <d v="2017-12-28T00:00:00"/>
    <x v="2"/>
    <x v="2"/>
    <x v="3"/>
    <x v="0"/>
    <n v="1500"/>
    <x v="0"/>
    <x v="3"/>
  </r>
  <r>
    <x v="3"/>
    <s v="Dell Laptop"/>
    <s v="Computers"/>
    <n v="74547"/>
    <x v="7"/>
    <s v="2017"/>
    <d v="2017-12-27T00:00:00"/>
    <x v="2"/>
    <x v="3"/>
    <x v="3"/>
    <x v="0"/>
    <n v="1500"/>
    <x v="0"/>
    <x v="3"/>
  </r>
  <r>
    <x v="3"/>
    <s v="Dell Laptop"/>
    <s v="Computers"/>
    <n v="74546"/>
    <x v="7"/>
    <s v="2017"/>
    <d v="2017-12-26T00:00:00"/>
    <x v="2"/>
    <x v="0"/>
    <x v="3"/>
    <x v="0"/>
    <n v="1500"/>
    <x v="0"/>
    <x v="3"/>
  </r>
  <r>
    <x v="3"/>
    <s v="Dell Laptop"/>
    <s v="Computers"/>
    <n v="74545"/>
    <x v="7"/>
    <s v="2017"/>
    <d v="2017-12-30T00:00:00"/>
    <x v="2"/>
    <x v="4"/>
    <x v="3"/>
    <x v="0"/>
    <n v="1500"/>
    <x v="0"/>
    <x v="3"/>
  </r>
  <r>
    <x v="3"/>
    <s v="Dell Laptop"/>
    <s v="Computers"/>
    <n v="74544"/>
    <x v="7"/>
    <s v="2017"/>
    <d v="2017-12-29T00:00:00"/>
    <x v="2"/>
    <x v="5"/>
    <x v="3"/>
    <x v="0"/>
    <n v="1500"/>
    <x v="0"/>
    <x v="3"/>
  </r>
  <r>
    <x v="3"/>
    <s v="Dell Laptop"/>
    <s v="Computers"/>
    <n v="74543"/>
    <x v="7"/>
    <s v="2017"/>
    <d v="2017-12-28T00:00:00"/>
    <x v="3"/>
    <x v="2"/>
    <x v="3"/>
    <x v="0"/>
    <n v="1500"/>
    <x v="0"/>
    <x v="3"/>
  </r>
  <r>
    <x v="3"/>
    <s v="Dell Laptop"/>
    <s v="Computers"/>
    <n v="74542"/>
    <x v="7"/>
    <s v="2017"/>
    <d v="2017-12-27T00:00:00"/>
    <x v="3"/>
    <x v="3"/>
    <x v="3"/>
    <x v="0"/>
    <n v="1500"/>
    <x v="0"/>
    <x v="3"/>
  </r>
  <r>
    <x v="3"/>
    <s v="Dell Laptop"/>
    <s v="Computers"/>
    <n v="74541"/>
    <x v="7"/>
    <s v="2017"/>
    <d v="2017-12-26T00:00:00"/>
    <x v="2"/>
    <x v="0"/>
    <x v="3"/>
    <x v="0"/>
    <n v="1500"/>
    <x v="0"/>
    <x v="3"/>
  </r>
  <r>
    <x v="3"/>
    <s v="Dell Laptop"/>
    <s v="Computers"/>
    <n v="74540"/>
    <x v="7"/>
    <s v="2017"/>
    <d v="2017-12-30T00:00:00"/>
    <x v="2"/>
    <x v="4"/>
    <x v="3"/>
    <x v="0"/>
    <n v="1500"/>
    <x v="0"/>
    <x v="3"/>
  </r>
  <r>
    <x v="3"/>
    <s v="Dell Laptop"/>
    <s v="Computers"/>
    <n v="74539"/>
    <x v="7"/>
    <s v="2017"/>
    <d v="2017-12-29T00:00:00"/>
    <x v="3"/>
    <x v="5"/>
    <x v="3"/>
    <x v="0"/>
    <n v="1500"/>
    <x v="0"/>
    <x v="3"/>
  </r>
  <r>
    <x v="3"/>
    <s v="Dell Laptop"/>
    <s v="Computers"/>
    <n v="74538"/>
    <x v="7"/>
    <s v="2017"/>
    <d v="2017-12-28T00:00:00"/>
    <x v="3"/>
    <x v="2"/>
    <x v="3"/>
    <x v="0"/>
    <n v="1500"/>
    <x v="0"/>
    <x v="3"/>
  </r>
  <r>
    <x v="3"/>
    <s v="Dell Laptop"/>
    <s v="Computers"/>
    <n v="74537"/>
    <x v="7"/>
    <s v="2017"/>
    <d v="2017-12-27T00:00:00"/>
    <x v="3"/>
    <x v="3"/>
    <x v="3"/>
    <x v="0"/>
    <n v="1500"/>
    <x v="0"/>
    <x v="3"/>
  </r>
  <r>
    <x v="3"/>
    <s v="Dell Laptop"/>
    <s v="Computers"/>
    <n v="74536"/>
    <x v="7"/>
    <s v="2017"/>
    <d v="2017-12-26T00:00:00"/>
    <x v="3"/>
    <x v="0"/>
    <x v="3"/>
    <x v="0"/>
    <n v="1500"/>
    <x v="0"/>
    <x v="3"/>
  </r>
  <r>
    <x v="3"/>
    <s v="Dell Laptop"/>
    <s v="Computers"/>
    <n v="74535"/>
    <x v="7"/>
    <s v="2017"/>
    <d v="2017-12-26T00:00:00"/>
    <x v="0"/>
    <x v="0"/>
    <x v="3"/>
    <x v="0"/>
    <n v="1500"/>
    <x v="0"/>
    <x v="3"/>
  </r>
  <r>
    <x v="3"/>
    <s v="Dell Laptop"/>
    <s v="Computers"/>
    <n v="74534"/>
    <x v="7"/>
    <s v="2017"/>
    <d v="2017-12-29T00:00:00"/>
    <x v="3"/>
    <x v="5"/>
    <x v="3"/>
    <x v="0"/>
    <n v="1500"/>
    <x v="0"/>
    <x v="3"/>
  </r>
  <r>
    <x v="3"/>
    <s v="Dell Laptop"/>
    <s v="Computers"/>
    <n v="74533"/>
    <x v="8"/>
    <s v="2017"/>
    <d v="2017-12-27T00:00:00"/>
    <x v="3"/>
    <x v="2"/>
    <x v="3"/>
    <x v="0"/>
    <n v="1500"/>
    <x v="0"/>
    <x v="3"/>
  </r>
  <r>
    <x v="3"/>
    <s v="Dell Laptop"/>
    <s v="Computers"/>
    <n v="74532"/>
    <x v="8"/>
    <s v="2017"/>
    <d v="2017-12-25T00:00:00"/>
    <x v="0"/>
    <x v="0"/>
    <x v="3"/>
    <x v="0"/>
    <n v="1500"/>
    <x v="0"/>
    <x v="3"/>
  </r>
  <r>
    <x v="3"/>
    <s v="Dell Laptop"/>
    <s v="Computers"/>
    <n v="74531"/>
    <x v="8"/>
    <s v="2017"/>
    <d v="2017-12-25T00:00:00"/>
    <x v="0"/>
    <x v="0"/>
    <x v="3"/>
    <x v="0"/>
    <n v="1500"/>
    <x v="0"/>
    <x v="3"/>
  </r>
  <r>
    <x v="3"/>
    <s v="Dell Laptop"/>
    <s v="Computers"/>
    <n v="74530"/>
    <x v="8"/>
    <s v="2017"/>
    <d v="2017-12-29T00:00:00"/>
    <x v="2"/>
    <x v="4"/>
    <x v="3"/>
    <x v="0"/>
    <n v="1500"/>
    <x v="0"/>
    <x v="3"/>
  </r>
  <r>
    <x v="3"/>
    <s v="Dell Laptop"/>
    <s v="Computers"/>
    <n v="74529"/>
    <x v="8"/>
    <s v="2017"/>
    <d v="2017-12-28T00:00:00"/>
    <x v="2"/>
    <x v="5"/>
    <x v="3"/>
    <x v="0"/>
    <n v="1500"/>
    <x v="0"/>
    <x v="3"/>
  </r>
  <r>
    <x v="3"/>
    <s v="Dell Laptop"/>
    <s v="Computers"/>
    <n v="74528"/>
    <x v="8"/>
    <s v="2017"/>
    <d v="2017-12-27T00:00:00"/>
    <x v="2"/>
    <x v="2"/>
    <x v="3"/>
    <x v="0"/>
    <n v="1500"/>
    <x v="0"/>
    <x v="3"/>
  </r>
  <r>
    <x v="3"/>
    <s v="Dell Laptop"/>
    <s v="Computers"/>
    <n v="74527"/>
    <x v="8"/>
    <s v="2017"/>
    <d v="2017-12-26T00:00:00"/>
    <x v="2"/>
    <x v="3"/>
    <x v="3"/>
    <x v="0"/>
    <n v="1500"/>
    <x v="0"/>
    <x v="3"/>
  </r>
  <r>
    <x v="3"/>
    <s v="Dell Laptop"/>
    <s v="Computers"/>
    <n v="74526"/>
    <x v="8"/>
    <s v="2017"/>
    <d v="2017-12-25T00:00:00"/>
    <x v="2"/>
    <x v="0"/>
    <x v="3"/>
    <x v="0"/>
    <n v="1500"/>
    <x v="0"/>
    <x v="3"/>
  </r>
  <r>
    <x v="3"/>
    <s v="Dell Laptop"/>
    <s v="Computers"/>
    <n v="74525"/>
    <x v="8"/>
    <s v="2017"/>
    <d v="2017-12-29T00:00:00"/>
    <x v="2"/>
    <x v="4"/>
    <x v="3"/>
    <x v="0"/>
    <n v="1500"/>
    <x v="0"/>
    <x v="3"/>
  </r>
  <r>
    <x v="3"/>
    <s v="Dell Laptop"/>
    <s v="Computers"/>
    <n v="74524"/>
    <x v="8"/>
    <s v="2017"/>
    <d v="2017-12-28T00:00:00"/>
    <x v="2"/>
    <x v="5"/>
    <x v="3"/>
    <x v="0"/>
    <n v="1500"/>
    <x v="0"/>
    <x v="3"/>
  </r>
  <r>
    <x v="3"/>
    <s v="Dell Laptop"/>
    <s v="Computers"/>
    <n v="74523"/>
    <x v="8"/>
    <s v="2017"/>
    <d v="2017-12-27T00:00:00"/>
    <x v="2"/>
    <x v="2"/>
    <x v="3"/>
    <x v="0"/>
    <n v="1500"/>
    <x v="0"/>
    <x v="3"/>
  </r>
  <r>
    <x v="3"/>
    <s v="Dell Laptop"/>
    <s v="Computers"/>
    <n v="74522"/>
    <x v="8"/>
    <s v="2017"/>
    <d v="2017-12-26T00:00:00"/>
    <x v="2"/>
    <x v="3"/>
    <x v="3"/>
    <x v="0"/>
    <n v="1500"/>
    <x v="0"/>
    <x v="3"/>
  </r>
  <r>
    <x v="3"/>
    <s v="Dell Laptop"/>
    <s v="Computers"/>
    <n v="74521"/>
    <x v="8"/>
    <s v="2017"/>
    <d v="2017-12-25T00:00:00"/>
    <x v="2"/>
    <x v="0"/>
    <x v="3"/>
    <x v="0"/>
    <n v="1500"/>
    <x v="0"/>
    <x v="3"/>
  </r>
  <r>
    <x v="3"/>
    <s v="Dell Laptop"/>
    <s v="Computers"/>
    <n v="74520"/>
    <x v="8"/>
    <s v="2017"/>
    <d v="2017-12-29T00:00:00"/>
    <x v="2"/>
    <x v="4"/>
    <x v="3"/>
    <x v="0"/>
    <n v="1500"/>
    <x v="0"/>
    <x v="3"/>
  </r>
  <r>
    <x v="3"/>
    <s v="Dell Laptop"/>
    <s v="Computers"/>
    <n v="74519"/>
    <x v="8"/>
    <s v="2017"/>
    <d v="2017-12-28T00:00:00"/>
    <x v="2"/>
    <x v="5"/>
    <x v="3"/>
    <x v="0"/>
    <n v="1500"/>
    <x v="0"/>
    <x v="3"/>
  </r>
  <r>
    <x v="3"/>
    <s v="Dell Laptop"/>
    <s v="Computers"/>
    <n v="74518"/>
    <x v="8"/>
    <s v="2017"/>
    <d v="2017-12-27T00:00:00"/>
    <x v="2"/>
    <x v="2"/>
    <x v="3"/>
    <x v="0"/>
    <n v="1500"/>
    <x v="0"/>
    <x v="3"/>
  </r>
  <r>
    <x v="3"/>
    <s v="Dell Laptop"/>
    <s v="Computers"/>
    <n v="74517"/>
    <x v="8"/>
    <s v="2017"/>
    <d v="2017-12-26T00:00:00"/>
    <x v="3"/>
    <x v="3"/>
    <x v="3"/>
    <x v="0"/>
    <n v="1500"/>
    <x v="0"/>
    <x v="3"/>
  </r>
  <r>
    <x v="3"/>
    <s v="Dell Laptop"/>
    <s v="Computers"/>
    <n v="74516"/>
    <x v="8"/>
    <s v="2017"/>
    <d v="2017-12-25T00:00:00"/>
    <x v="3"/>
    <x v="0"/>
    <x v="3"/>
    <x v="0"/>
    <n v="1500"/>
    <x v="0"/>
    <x v="3"/>
  </r>
  <r>
    <x v="3"/>
    <s v="Dell Laptop"/>
    <s v="Computers"/>
    <n v="74515"/>
    <x v="8"/>
    <s v="2017"/>
    <d v="2017-12-29T00:00:00"/>
    <x v="3"/>
    <x v="4"/>
    <x v="3"/>
    <x v="0"/>
    <n v="1500"/>
    <x v="0"/>
    <x v="3"/>
  </r>
  <r>
    <x v="3"/>
    <s v="Dell Laptop"/>
    <s v="Computers"/>
    <n v="74514"/>
    <x v="8"/>
    <s v="2017"/>
    <d v="2017-12-28T00:00:00"/>
    <x v="3"/>
    <x v="5"/>
    <x v="3"/>
    <x v="0"/>
    <n v="1500"/>
    <x v="0"/>
    <x v="3"/>
  </r>
  <r>
    <x v="3"/>
    <s v="Dell Laptop"/>
    <s v="Computers"/>
    <n v="74513"/>
    <x v="8"/>
    <s v="2017"/>
    <d v="2017-12-27T00:00:00"/>
    <x v="3"/>
    <x v="2"/>
    <x v="3"/>
    <x v="0"/>
    <n v="1500"/>
    <x v="0"/>
    <x v="3"/>
  </r>
  <r>
    <x v="3"/>
    <s v="Dell Laptop"/>
    <s v="Computers"/>
    <n v="74512"/>
    <x v="8"/>
    <s v="2017"/>
    <d v="2017-12-26T00:00:00"/>
    <x v="3"/>
    <x v="3"/>
    <x v="3"/>
    <x v="0"/>
    <n v="1500"/>
    <x v="0"/>
    <x v="3"/>
  </r>
  <r>
    <x v="3"/>
    <s v="Dell Laptop"/>
    <s v="Computers"/>
    <n v="74511"/>
    <x v="8"/>
    <s v="2017"/>
    <d v="2017-12-25T00:00:00"/>
    <x v="2"/>
    <x v="0"/>
    <x v="3"/>
    <x v="0"/>
    <n v="1500"/>
    <x v="0"/>
    <x v="3"/>
  </r>
  <r>
    <x v="3"/>
    <s v="Dell Laptop"/>
    <s v="Computers"/>
    <n v="74510"/>
    <x v="8"/>
    <s v="2017"/>
    <d v="2017-12-29T00:00:00"/>
    <x v="2"/>
    <x v="4"/>
    <x v="3"/>
    <x v="0"/>
    <n v="1500"/>
    <x v="0"/>
    <x v="3"/>
  </r>
  <r>
    <x v="3"/>
    <s v="Dell Laptop"/>
    <s v="Computers"/>
    <n v="74509"/>
    <x v="8"/>
    <s v="2017"/>
    <d v="2017-12-28T00:00:00"/>
    <x v="2"/>
    <x v="5"/>
    <x v="3"/>
    <x v="0"/>
    <n v="1500"/>
    <x v="0"/>
    <x v="3"/>
  </r>
  <r>
    <x v="3"/>
    <s v="Dell Laptop"/>
    <s v="Computers"/>
    <n v="74508"/>
    <x v="8"/>
    <s v="2017"/>
    <d v="2017-12-27T00:00:00"/>
    <x v="2"/>
    <x v="2"/>
    <x v="3"/>
    <x v="0"/>
    <n v="1500"/>
    <x v="0"/>
    <x v="3"/>
  </r>
  <r>
    <x v="3"/>
    <s v="Dell Laptop"/>
    <s v="Computers"/>
    <n v="74507"/>
    <x v="8"/>
    <s v="2017"/>
    <d v="2017-12-26T00:00:00"/>
    <x v="2"/>
    <x v="3"/>
    <x v="3"/>
    <x v="0"/>
    <n v="1500"/>
    <x v="0"/>
    <x v="3"/>
  </r>
  <r>
    <x v="3"/>
    <s v="Dell Laptop"/>
    <s v="Computers"/>
    <n v="74506"/>
    <x v="8"/>
    <s v="2017"/>
    <d v="2017-12-25T00:00:00"/>
    <x v="2"/>
    <x v="0"/>
    <x v="3"/>
    <x v="0"/>
    <n v="1500"/>
    <x v="0"/>
    <x v="3"/>
  </r>
  <r>
    <x v="3"/>
    <s v="Dell Laptop"/>
    <s v="Computers"/>
    <n v="74505"/>
    <x v="8"/>
    <s v="2017"/>
    <d v="2017-12-29T00:00:00"/>
    <x v="2"/>
    <x v="4"/>
    <x v="3"/>
    <x v="0"/>
    <n v="1500"/>
    <x v="0"/>
    <x v="3"/>
  </r>
  <r>
    <x v="3"/>
    <s v="Dell Laptop"/>
    <s v="Computers"/>
    <n v="74504"/>
    <x v="8"/>
    <s v="2017"/>
    <d v="2017-12-28T00:00:00"/>
    <x v="2"/>
    <x v="5"/>
    <x v="3"/>
    <x v="0"/>
    <n v="1500"/>
    <x v="0"/>
    <x v="3"/>
  </r>
  <r>
    <x v="3"/>
    <s v="Dell Laptop"/>
    <s v="Computers"/>
    <n v="74503"/>
    <x v="8"/>
    <s v="2017"/>
    <d v="2017-12-27T00:00:00"/>
    <x v="2"/>
    <x v="2"/>
    <x v="3"/>
    <x v="0"/>
    <n v="1500"/>
    <x v="0"/>
    <x v="3"/>
  </r>
  <r>
    <x v="3"/>
    <s v="Dell Laptop"/>
    <s v="Computers"/>
    <n v="74502"/>
    <x v="8"/>
    <s v="2017"/>
    <d v="2017-12-26T00:00:00"/>
    <x v="3"/>
    <x v="3"/>
    <x v="3"/>
    <x v="0"/>
    <n v="1500"/>
    <x v="0"/>
    <x v="3"/>
  </r>
  <r>
    <x v="3"/>
    <s v="Dell Laptop"/>
    <s v="Computers"/>
    <n v="74501"/>
    <x v="8"/>
    <s v="2017"/>
    <d v="2017-12-25T00:00:00"/>
    <x v="3"/>
    <x v="0"/>
    <x v="3"/>
    <x v="0"/>
    <n v="1500"/>
    <x v="0"/>
    <x v="3"/>
  </r>
  <r>
    <x v="3"/>
    <s v="Dell Laptop"/>
    <s v="Computers"/>
    <n v="74500"/>
    <x v="8"/>
    <s v="2017"/>
    <d v="2017-12-25T00:00:00"/>
    <x v="0"/>
    <x v="0"/>
    <x v="3"/>
    <x v="0"/>
    <n v="1500"/>
    <x v="0"/>
    <x v="3"/>
  </r>
  <r>
    <x v="3"/>
    <s v="Dell Laptop"/>
    <s v="Computers"/>
    <n v="74499"/>
    <x v="8"/>
    <s v="2017"/>
    <d v="2017-12-25T00:00:00"/>
    <x v="0"/>
    <x v="0"/>
    <x v="3"/>
    <x v="0"/>
    <n v="1500"/>
    <x v="0"/>
    <x v="3"/>
  </r>
  <r>
    <x v="3"/>
    <s v="Dell Laptop"/>
    <s v="Computers"/>
    <n v="74498"/>
    <x v="8"/>
    <s v="2017"/>
    <d v="2017-12-25T00:00:00"/>
    <x v="0"/>
    <x v="0"/>
    <x v="3"/>
    <x v="0"/>
    <n v="1500"/>
    <x v="0"/>
    <x v="3"/>
  </r>
  <r>
    <x v="3"/>
    <s v="Dell Laptop"/>
    <s v="Computers"/>
    <n v="74497"/>
    <x v="8"/>
    <s v="2017"/>
    <d v="2017-12-25T00:00:00"/>
    <x v="0"/>
    <x v="0"/>
    <x v="3"/>
    <x v="0"/>
    <n v="1500"/>
    <x v="0"/>
    <x v="3"/>
  </r>
  <r>
    <x v="3"/>
    <s v="Dell Laptop"/>
    <s v="Computers"/>
    <n v="74496"/>
    <x v="8"/>
    <s v="2017"/>
    <d v="2017-12-25T00:00:00"/>
    <x v="2"/>
    <x v="0"/>
    <x v="3"/>
    <x v="0"/>
    <n v="1500"/>
    <x v="0"/>
    <x v="3"/>
  </r>
  <r>
    <x v="3"/>
    <s v="Dell Laptop"/>
    <s v="Computers"/>
    <n v="74495"/>
    <x v="8"/>
    <s v="2017"/>
    <d v="2017-12-29T00:00:00"/>
    <x v="2"/>
    <x v="4"/>
    <x v="3"/>
    <x v="0"/>
    <n v="1500"/>
    <x v="0"/>
    <x v="3"/>
  </r>
  <r>
    <x v="3"/>
    <s v="Dell Laptop"/>
    <s v="Computers"/>
    <n v="74494"/>
    <x v="8"/>
    <s v="2017"/>
    <d v="2017-12-28T00:00:00"/>
    <x v="2"/>
    <x v="5"/>
    <x v="3"/>
    <x v="0"/>
    <n v="1500"/>
    <x v="0"/>
    <x v="3"/>
  </r>
  <r>
    <x v="3"/>
    <s v="Dell Laptop"/>
    <s v="Computers"/>
    <n v="74493"/>
    <x v="8"/>
    <s v="2017"/>
    <d v="2017-12-27T00:00:00"/>
    <x v="2"/>
    <x v="2"/>
    <x v="3"/>
    <x v="0"/>
    <n v="1500"/>
    <x v="0"/>
    <x v="3"/>
  </r>
  <r>
    <x v="3"/>
    <s v="Dell Laptop"/>
    <s v="Computers"/>
    <n v="74492"/>
    <x v="8"/>
    <s v="2017"/>
    <d v="2017-12-26T00:00:00"/>
    <x v="2"/>
    <x v="3"/>
    <x v="3"/>
    <x v="0"/>
    <n v="1500"/>
    <x v="0"/>
    <x v="3"/>
  </r>
  <r>
    <x v="3"/>
    <s v="Dell Laptop"/>
    <s v="Computers"/>
    <n v="74491"/>
    <x v="8"/>
    <s v="2017"/>
    <d v="2017-12-25T00:00:00"/>
    <x v="2"/>
    <x v="0"/>
    <x v="3"/>
    <x v="0"/>
    <n v="1500"/>
    <x v="0"/>
    <x v="3"/>
  </r>
  <r>
    <x v="3"/>
    <s v="Dell Laptop"/>
    <s v="Computers"/>
    <n v="74490"/>
    <x v="8"/>
    <s v="2017"/>
    <d v="2017-12-29T00:00:00"/>
    <x v="2"/>
    <x v="4"/>
    <x v="3"/>
    <x v="0"/>
    <n v="1500"/>
    <x v="0"/>
    <x v="3"/>
  </r>
  <r>
    <x v="3"/>
    <s v="Dell Laptop"/>
    <s v="Computers"/>
    <n v="74489"/>
    <x v="8"/>
    <s v="2017"/>
    <d v="2017-12-28T00:00:00"/>
    <x v="2"/>
    <x v="5"/>
    <x v="3"/>
    <x v="0"/>
    <n v="1500"/>
    <x v="0"/>
    <x v="3"/>
  </r>
  <r>
    <x v="3"/>
    <s v="Dell Laptop"/>
    <s v="Computers"/>
    <n v="74488"/>
    <x v="8"/>
    <s v="2017"/>
    <d v="2017-12-23T00:00:00"/>
    <x v="1"/>
    <x v="6"/>
    <x v="3"/>
    <x v="0"/>
    <n v="1500"/>
    <x v="0"/>
    <x v="3"/>
  </r>
  <r>
    <x v="3"/>
    <s v="Dell Laptop"/>
    <s v="Computers"/>
    <n v="74487"/>
    <x v="8"/>
    <s v="2017"/>
    <d v="2017-12-26T00:00:00"/>
    <x v="2"/>
    <x v="3"/>
    <x v="3"/>
    <x v="0"/>
    <n v="1500"/>
    <x v="0"/>
    <x v="3"/>
  </r>
  <r>
    <x v="3"/>
    <s v="Dell Laptop"/>
    <s v="Computers"/>
    <n v="74486"/>
    <x v="8"/>
    <s v="2017"/>
    <d v="2017-12-25T00:00:00"/>
    <x v="2"/>
    <x v="0"/>
    <x v="3"/>
    <x v="0"/>
    <n v="1500"/>
    <x v="0"/>
    <x v="3"/>
  </r>
  <r>
    <x v="3"/>
    <s v="Dell Laptop"/>
    <s v="Computers"/>
    <n v="74485"/>
    <x v="8"/>
    <s v="2017"/>
    <d v="2017-12-29T00:00:00"/>
    <x v="2"/>
    <x v="4"/>
    <x v="3"/>
    <x v="0"/>
    <n v="1500"/>
    <x v="0"/>
    <x v="3"/>
  </r>
  <r>
    <x v="3"/>
    <s v="Dell Laptop"/>
    <s v="Computers"/>
    <n v="74484"/>
    <x v="8"/>
    <s v="2017"/>
    <d v="2017-12-28T00:00:00"/>
    <x v="2"/>
    <x v="5"/>
    <x v="3"/>
    <x v="0"/>
    <n v="1500"/>
    <x v="0"/>
    <x v="3"/>
  </r>
  <r>
    <x v="3"/>
    <s v="Dell Laptop"/>
    <s v="Computers"/>
    <n v="74483"/>
    <x v="8"/>
    <s v="2017"/>
    <d v="2017-12-27T00:00:00"/>
    <x v="2"/>
    <x v="2"/>
    <x v="3"/>
    <x v="0"/>
    <n v="1500"/>
    <x v="0"/>
    <x v="3"/>
  </r>
  <r>
    <x v="3"/>
    <s v="Dell Laptop"/>
    <s v="Computers"/>
    <n v="74482"/>
    <x v="8"/>
    <s v="2017"/>
    <d v="2017-12-26T00:00:00"/>
    <x v="2"/>
    <x v="3"/>
    <x v="3"/>
    <x v="0"/>
    <n v="1500"/>
    <x v="0"/>
    <x v="3"/>
  </r>
  <r>
    <x v="4"/>
    <s v="Children's heaters"/>
    <s v="Children's Clothing"/>
    <n v="7448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8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7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7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5"/>
    <x v="8"/>
    <s v="2017"/>
    <d v="2017-12-29T00:00:00"/>
    <x v="3"/>
    <x v="4"/>
    <x v="4"/>
    <x v="0"/>
    <n v="357.1"/>
    <x v="0"/>
    <x v="4"/>
  </r>
  <r>
    <x v="4"/>
    <s v="Children's heaters"/>
    <s v="Children's Clothing"/>
    <n v="74474"/>
    <x v="8"/>
    <s v="2017"/>
    <d v="2017-12-28T00:00:00"/>
    <x v="3"/>
    <x v="5"/>
    <x v="4"/>
    <x v="0"/>
    <n v="357.1"/>
    <x v="0"/>
    <x v="4"/>
  </r>
  <r>
    <x v="4"/>
    <s v="Children's heaters"/>
    <s v="Children's Clothing"/>
    <n v="74473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2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6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6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6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65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6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6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6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6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59"/>
    <x v="9"/>
    <s v="2017"/>
    <d v="2017-12-23T00:00:00"/>
    <x v="1"/>
    <x v="1"/>
    <x v="4"/>
    <x v="0"/>
    <n v="357.1"/>
    <x v="0"/>
    <x v="4"/>
  </r>
  <r>
    <x v="4"/>
    <s v="Children's heaters"/>
    <s v="Children's Clothing"/>
    <n v="7445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5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5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5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5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5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5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9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8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2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2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2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1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1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6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5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14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13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2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1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09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0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0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06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04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3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2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1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39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39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39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39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9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9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9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9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9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90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89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8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87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86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8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8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2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80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9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7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74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7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72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6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67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6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6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6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6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6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6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5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5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5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5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4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3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2"/>
    <x v="10"/>
    <s v="2017"/>
    <d v="2017-12-24T00:00:00"/>
    <x v="2"/>
    <x v="3"/>
    <x v="4"/>
    <x v="0"/>
    <n v="357.1"/>
    <x v="0"/>
    <x v="4"/>
  </r>
  <r>
    <x v="5"/>
    <s v="Web Camera"/>
    <s v="Cameras "/>
    <n v="74351"/>
    <x v="10"/>
    <s v="2017"/>
    <d v="2017-12-23T00:00:00"/>
    <x v="0"/>
    <x v="0"/>
    <x v="5"/>
    <x v="0"/>
    <n v="452.04"/>
    <x v="0"/>
    <x v="5"/>
  </r>
  <r>
    <x v="5"/>
    <s v="Web Camera"/>
    <s v="Cameras "/>
    <n v="74350"/>
    <x v="10"/>
    <s v="2017"/>
    <d v="2017-12-23T00:00:00"/>
    <x v="0"/>
    <x v="0"/>
    <x v="5"/>
    <x v="0"/>
    <n v="452.04"/>
    <x v="0"/>
    <x v="5"/>
  </r>
  <r>
    <x v="5"/>
    <s v="Web Camera"/>
    <s v="Cameras "/>
    <n v="74349"/>
    <x v="10"/>
    <s v="2017"/>
    <d v="2017-12-26T00:00:00"/>
    <x v="2"/>
    <x v="5"/>
    <x v="5"/>
    <x v="0"/>
    <n v="452.04"/>
    <x v="0"/>
    <x v="5"/>
  </r>
  <r>
    <x v="5"/>
    <s v="Web Camera"/>
    <s v="Cameras "/>
    <n v="74348"/>
    <x v="10"/>
    <s v="2017"/>
    <d v="2017-12-25T00:00:00"/>
    <x v="2"/>
    <x v="2"/>
    <x v="5"/>
    <x v="0"/>
    <n v="452.04"/>
    <x v="0"/>
    <x v="5"/>
  </r>
  <r>
    <x v="5"/>
    <s v="Web Camera"/>
    <s v="Cameras "/>
    <n v="74347"/>
    <x v="10"/>
    <s v="2017"/>
    <d v="2017-12-24T00:00:00"/>
    <x v="2"/>
    <x v="3"/>
    <x v="5"/>
    <x v="0"/>
    <n v="452.04"/>
    <x v="0"/>
    <x v="5"/>
  </r>
  <r>
    <x v="5"/>
    <s v="Web Camera"/>
    <s v="Cameras "/>
    <n v="74346"/>
    <x v="10"/>
    <s v="2017"/>
    <d v="2017-12-23T00:00:00"/>
    <x v="2"/>
    <x v="0"/>
    <x v="5"/>
    <x v="0"/>
    <n v="452.04"/>
    <x v="0"/>
    <x v="5"/>
  </r>
  <r>
    <x v="5"/>
    <s v="Web Camera"/>
    <s v="Cameras "/>
    <n v="74345"/>
    <x v="10"/>
    <s v="2017"/>
    <d v="2017-12-27T00:00:00"/>
    <x v="2"/>
    <x v="4"/>
    <x v="5"/>
    <x v="0"/>
    <n v="452.04"/>
    <x v="0"/>
    <x v="5"/>
  </r>
  <r>
    <x v="5"/>
    <s v="Web Camera"/>
    <s v="Cameras "/>
    <n v="74344"/>
    <x v="10"/>
    <s v="2017"/>
    <d v="2017-12-23T00:00:00"/>
    <x v="0"/>
    <x v="0"/>
    <x v="5"/>
    <x v="0"/>
    <n v="452.04"/>
    <x v="0"/>
    <x v="5"/>
  </r>
  <r>
    <x v="5"/>
    <s v="Web Camera"/>
    <s v="Cameras "/>
    <n v="74343"/>
    <x v="10"/>
    <s v="2017"/>
    <d v="2017-12-23T00:00:00"/>
    <x v="0"/>
    <x v="0"/>
    <x v="5"/>
    <x v="0"/>
    <n v="452.04"/>
    <x v="0"/>
    <x v="5"/>
  </r>
  <r>
    <x v="5"/>
    <s v="Web Camera"/>
    <s v="Cameras "/>
    <n v="74342"/>
    <x v="10"/>
    <s v="2017"/>
    <d v="2017-12-23T00:00:00"/>
    <x v="0"/>
    <x v="0"/>
    <x v="5"/>
    <x v="0"/>
    <n v="452.04"/>
    <x v="0"/>
    <x v="5"/>
  </r>
  <r>
    <x v="5"/>
    <s v="Web Camera"/>
    <s v="Cameras "/>
    <n v="74341"/>
    <x v="10"/>
    <s v="2017"/>
    <d v="2017-12-23T00:00:00"/>
    <x v="3"/>
    <x v="0"/>
    <x v="5"/>
    <x v="0"/>
    <n v="452.04"/>
    <x v="0"/>
    <x v="5"/>
  </r>
  <r>
    <x v="5"/>
    <s v="Web Camera"/>
    <s v="Cameras "/>
    <n v="74340"/>
    <x v="10"/>
    <s v="2017"/>
    <d v="2017-12-27T00:00:00"/>
    <x v="3"/>
    <x v="4"/>
    <x v="5"/>
    <x v="0"/>
    <n v="452.04"/>
    <x v="0"/>
    <x v="5"/>
  </r>
  <r>
    <x v="5"/>
    <s v="Web Camera"/>
    <s v="Cameras "/>
    <n v="74339"/>
    <x v="10"/>
    <s v="2017"/>
    <d v="2017-12-26T00:00:00"/>
    <x v="3"/>
    <x v="5"/>
    <x v="5"/>
    <x v="0"/>
    <n v="452.04"/>
    <x v="0"/>
    <x v="5"/>
  </r>
  <r>
    <x v="5"/>
    <s v="Web Camera"/>
    <s v="Cameras "/>
    <n v="74338"/>
    <x v="10"/>
    <s v="2017"/>
    <d v="2017-12-25T00:00:00"/>
    <x v="3"/>
    <x v="2"/>
    <x v="5"/>
    <x v="0"/>
    <n v="452.04"/>
    <x v="0"/>
    <x v="5"/>
  </r>
  <r>
    <x v="5"/>
    <s v="Web Camera"/>
    <s v="Cameras "/>
    <n v="74337"/>
    <x v="10"/>
    <s v="2017"/>
    <d v="2017-12-24T00:00:00"/>
    <x v="2"/>
    <x v="3"/>
    <x v="5"/>
    <x v="0"/>
    <n v="452.04"/>
    <x v="0"/>
    <x v="5"/>
  </r>
  <r>
    <x v="5"/>
    <s v="Web Camera"/>
    <s v="Cameras "/>
    <n v="74336"/>
    <x v="10"/>
    <s v="2017"/>
    <d v="2017-12-23T00:00:00"/>
    <x v="0"/>
    <x v="0"/>
    <x v="5"/>
    <x v="0"/>
    <n v="452.04"/>
    <x v="0"/>
    <x v="5"/>
  </r>
  <r>
    <x v="5"/>
    <s v="Web Camera"/>
    <s v="Cameras "/>
    <n v="74335"/>
    <x v="10"/>
    <s v="2017"/>
    <d v="2017-12-23T00:00:00"/>
    <x v="0"/>
    <x v="0"/>
    <x v="5"/>
    <x v="0"/>
    <n v="452.04"/>
    <x v="0"/>
    <x v="5"/>
  </r>
  <r>
    <x v="6"/>
    <s v="CDs of rock"/>
    <s v="CDs "/>
    <n v="74334"/>
    <x v="10"/>
    <s v="2017"/>
    <d v="2017-12-23T00:00:00"/>
    <x v="0"/>
    <x v="0"/>
    <x v="6"/>
    <x v="0"/>
    <n v="11.29"/>
    <x v="0"/>
    <x v="6"/>
  </r>
  <r>
    <x v="6"/>
    <s v="CDs of rock"/>
    <s v="CDs "/>
    <n v="74333"/>
    <x v="10"/>
    <s v="2017"/>
    <d v="2017-12-23T00:00:00"/>
    <x v="0"/>
    <x v="0"/>
    <x v="6"/>
    <x v="0"/>
    <n v="11.29"/>
    <x v="0"/>
    <x v="6"/>
  </r>
  <r>
    <x v="6"/>
    <s v="CDs of rock"/>
    <s v="CDs "/>
    <n v="74332"/>
    <x v="10"/>
    <s v="2017"/>
    <d v="2017-12-23T00:00:00"/>
    <x v="0"/>
    <x v="0"/>
    <x v="6"/>
    <x v="0"/>
    <n v="11.29"/>
    <x v="0"/>
    <x v="6"/>
  </r>
  <r>
    <x v="6"/>
    <s v="CDs of rock"/>
    <s v="CDs "/>
    <n v="74331"/>
    <x v="10"/>
    <s v="2017"/>
    <d v="2017-12-23T00:00:00"/>
    <x v="0"/>
    <x v="0"/>
    <x v="6"/>
    <x v="0"/>
    <n v="11.29"/>
    <x v="0"/>
    <x v="6"/>
  </r>
  <r>
    <x v="6"/>
    <s v="CDs of rock"/>
    <s v="CDs "/>
    <n v="74330"/>
    <x v="10"/>
    <s v="2017"/>
    <d v="2017-12-23T00:00:00"/>
    <x v="0"/>
    <x v="0"/>
    <x v="6"/>
    <x v="0"/>
    <n v="11.29"/>
    <x v="0"/>
    <x v="6"/>
  </r>
  <r>
    <x v="6"/>
    <s v="CDs of rock"/>
    <s v="CDs "/>
    <n v="74329"/>
    <x v="10"/>
    <s v="2017"/>
    <d v="2017-12-23T00:00:00"/>
    <x v="0"/>
    <x v="0"/>
    <x v="6"/>
    <x v="0"/>
    <n v="11.29"/>
    <x v="0"/>
    <x v="6"/>
  </r>
  <r>
    <x v="6"/>
    <s v="CDs of rock"/>
    <s v="CDs "/>
    <n v="74328"/>
    <x v="10"/>
    <s v="2017"/>
    <d v="2017-12-25T00:00:00"/>
    <x v="2"/>
    <x v="2"/>
    <x v="6"/>
    <x v="0"/>
    <n v="11.29"/>
    <x v="0"/>
    <x v="6"/>
  </r>
  <r>
    <x v="6"/>
    <s v="CDs of rock"/>
    <s v="CDs "/>
    <n v="74327"/>
    <x v="11"/>
    <s v="2017"/>
    <d v="2017-12-23T00:00:00"/>
    <x v="2"/>
    <x v="3"/>
    <x v="6"/>
    <x v="0"/>
    <n v="11.29"/>
    <x v="0"/>
    <x v="6"/>
  </r>
  <r>
    <x v="6"/>
    <s v="CDs of rock"/>
    <s v="CDs "/>
    <n v="74326"/>
    <x v="11"/>
    <s v="2017"/>
    <d v="2017-12-22T00:00:00"/>
    <x v="2"/>
    <x v="0"/>
    <x v="6"/>
    <x v="0"/>
    <n v="11.29"/>
    <x v="0"/>
    <x v="6"/>
  </r>
  <r>
    <x v="6"/>
    <s v="CDs of rock"/>
    <s v="CDs "/>
    <n v="74325"/>
    <x v="11"/>
    <s v="2017"/>
    <d v="2017-12-26T00:00:00"/>
    <x v="2"/>
    <x v="4"/>
    <x v="6"/>
    <x v="0"/>
    <n v="11.29"/>
    <x v="0"/>
    <x v="6"/>
  </r>
  <r>
    <x v="6"/>
    <s v="CDs of rock"/>
    <s v="CDs "/>
    <n v="74324"/>
    <x v="11"/>
    <s v="2017"/>
    <d v="2017-12-25T00:00:00"/>
    <x v="2"/>
    <x v="5"/>
    <x v="6"/>
    <x v="0"/>
    <n v="11.29"/>
    <x v="0"/>
    <x v="6"/>
  </r>
  <r>
    <x v="6"/>
    <s v="CDs of rock"/>
    <s v="CDs "/>
    <n v="74323"/>
    <x v="11"/>
    <s v="2017"/>
    <d v="2017-12-24T00:00:00"/>
    <x v="2"/>
    <x v="2"/>
    <x v="6"/>
    <x v="0"/>
    <n v="11.29"/>
    <x v="0"/>
    <x v="6"/>
  </r>
  <r>
    <x v="6"/>
    <s v="CDs of rock"/>
    <s v="CDs "/>
    <n v="74322"/>
    <x v="11"/>
    <s v="2017"/>
    <d v="2017-12-23T00:00:00"/>
    <x v="2"/>
    <x v="3"/>
    <x v="6"/>
    <x v="0"/>
    <n v="11.29"/>
    <x v="0"/>
    <x v="6"/>
  </r>
  <r>
    <x v="6"/>
    <s v="CDs of rock"/>
    <s v="CDs "/>
    <n v="74321"/>
    <x v="11"/>
    <s v="2017"/>
    <d v="2017-12-22T00:00:00"/>
    <x v="2"/>
    <x v="0"/>
    <x v="6"/>
    <x v="0"/>
    <n v="11.29"/>
    <x v="0"/>
    <x v="6"/>
  </r>
  <r>
    <x v="6"/>
    <s v="CDs of rock"/>
    <s v="CDs "/>
    <n v="74320"/>
    <x v="11"/>
    <s v="2017"/>
    <d v="2017-12-26T00:00:00"/>
    <x v="2"/>
    <x v="4"/>
    <x v="6"/>
    <x v="0"/>
    <n v="11.29"/>
    <x v="0"/>
    <x v="6"/>
  </r>
  <r>
    <x v="6"/>
    <s v="CDs of rock"/>
    <s v="CDs "/>
    <n v="74319"/>
    <x v="11"/>
    <s v="2017"/>
    <d v="2017-12-25T00:00:00"/>
    <x v="2"/>
    <x v="5"/>
    <x v="6"/>
    <x v="0"/>
    <n v="11.29"/>
    <x v="0"/>
    <x v="6"/>
  </r>
  <r>
    <x v="6"/>
    <s v="CDs of rock"/>
    <s v="CDs "/>
    <n v="74318"/>
    <x v="11"/>
    <s v="2017"/>
    <d v="2017-12-22T00:00:00"/>
    <x v="0"/>
    <x v="0"/>
    <x v="6"/>
    <x v="0"/>
    <n v="11.29"/>
    <x v="0"/>
    <x v="6"/>
  </r>
  <r>
    <x v="6"/>
    <s v="CDs of rock"/>
    <s v="CDs "/>
    <n v="74317"/>
    <x v="11"/>
    <s v="2017"/>
    <d v="2017-12-22T00:00:00"/>
    <x v="0"/>
    <x v="0"/>
    <x v="6"/>
    <x v="0"/>
    <n v="11.29"/>
    <x v="0"/>
    <x v="6"/>
  </r>
  <r>
    <x v="6"/>
    <s v="CDs of rock"/>
    <s v="CDs "/>
    <n v="74316"/>
    <x v="11"/>
    <s v="2017"/>
    <d v="2017-12-22T00:00:00"/>
    <x v="2"/>
    <x v="0"/>
    <x v="6"/>
    <x v="0"/>
    <n v="11.29"/>
    <x v="0"/>
    <x v="6"/>
  </r>
  <r>
    <x v="6"/>
    <s v="CDs of rock"/>
    <s v="CDs "/>
    <n v="74315"/>
    <x v="11"/>
    <s v="2017"/>
    <d v="2017-12-26T00:00:00"/>
    <x v="2"/>
    <x v="4"/>
    <x v="6"/>
    <x v="0"/>
    <n v="11.29"/>
    <x v="0"/>
    <x v="6"/>
  </r>
  <r>
    <x v="6"/>
    <s v="CDs of rock"/>
    <s v="CDs "/>
    <n v="74314"/>
    <x v="11"/>
    <s v="2017"/>
    <d v="2017-12-25T00:00:00"/>
    <x v="2"/>
    <x v="5"/>
    <x v="6"/>
    <x v="0"/>
    <n v="11.29"/>
    <x v="0"/>
    <x v="6"/>
  </r>
  <r>
    <x v="6"/>
    <s v="CDs of rock"/>
    <s v="CDs "/>
    <n v="74313"/>
    <x v="11"/>
    <s v="2017"/>
    <d v="2017-12-24T00:00:00"/>
    <x v="2"/>
    <x v="2"/>
    <x v="6"/>
    <x v="0"/>
    <n v="11.29"/>
    <x v="0"/>
    <x v="6"/>
  </r>
  <r>
    <x v="6"/>
    <s v="CDs of rock"/>
    <s v="CDs "/>
    <n v="74312"/>
    <x v="11"/>
    <s v="2017"/>
    <d v="2017-12-23T00:00:00"/>
    <x v="2"/>
    <x v="3"/>
    <x v="6"/>
    <x v="0"/>
    <n v="11.29"/>
    <x v="0"/>
    <x v="6"/>
  </r>
  <r>
    <x v="6"/>
    <s v="CDs of rock"/>
    <s v="CDs "/>
    <n v="74311"/>
    <x v="11"/>
    <s v="2017"/>
    <d v="2017-12-21T00:00:00"/>
    <x v="1"/>
    <x v="1"/>
    <x v="6"/>
    <x v="0"/>
    <n v="11.29"/>
    <x v="0"/>
    <x v="6"/>
  </r>
  <r>
    <x v="6"/>
    <s v="CDs of rock"/>
    <s v="CDs "/>
    <n v="74310"/>
    <x v="11"/>
    <s v="2017"/>
    <d v="2017-12-21T00:00:00"/>
    <x v="1"/>
    <x v="1"/>
    <x v="6"/>
    <x v="0"/>
    <n v="11.29"/>
    <x v="0"/>
    <x v="6"/>
  </r>
  <r>
    <x v="6"/>
    <s v="CDs of rock"/>
    <s v="CDs "/>
    <n v="74309"/>
    <x v="11"/>
    <s v="2017"/>
    <d v="2017-12-21T00:00:00"/>
    <x v="1"/>
    <x v="1"/>
    <x v="6"/>
    <x v="0"/>
    <n v="11.29"/>
    <x v="0"/>
    <x v="6"/>
  </r>
  <r>
    <x v="6"/>
    <s v="CDs of rock"/>
    <s v="CDs "/>
    <n v="74308"/>
    <x v="11"/>
    <s v="2017"/>
    <d v="2017-12-21T00:00:00"/>
    <x v="1"/>
    <x v="1"/>
    <x v="6"/>
    <x v="0"/>
    <n v="11.29"/>
    <x v="0"/>
    <x v="6"/>
  </r>
  <r>
    <x v="6"/>
    <s v="CDs of rock"/>
    <s v="CDs "/>
    <n v="74307"/>
    <x v="11"/>
    <s v="2017"/>
    <d v="2017-12-21T00:00:00"/>
    <x v="1"/>
    <x v="1"/>
    <x v="6"/>
    <x v="0"/>
    <n v="11.29"/>
    <x v="0"/>
    <x v="6"/>
  </r>
  <r>
    <x v="6"/>
    <s v="CDs of rock"/>
    <s v="CDs "/>
    <n v="74306"/>
    <x v="11"/>
    <s v="2017"/>
    <d v="2017-12-22T00:00:00"/>
    <x v="2"/>
    <x v="0"/>
    <x v="6"/>
    <x v="0"/>
    <n v="11.29"/>
    <x v="0"/>
    <x v="6"/>
  </r>
  <r>
    <x v="6"/>
    <s v="CDs of rock"/>
    <s v="CDs "/>
    <n v="74305"/>
    <x v="11"/>
    <s v="2017"/>
    <d v="2017-12-26T00:00:00"/>
    <x v="2"/>
    <x v="4"/>
    <x v="6"/>
    <x v="0"/>
    <n v="11.29"/>
    <x v="0"/>
    <x v="6"/>
  </r>
  <r>
    <x v="6"/>
    <s v="CDs of rock"/>
    <s v="CDs "/>
    <n v="74304"/>
    <x v="11"/>
    <s v="2017"/>
    <d v="2017-12-25T00:00:00"/>
    <x v="2"/>
    <x v="5"/>
    <x v="6"/>
    <x v="0"/>
    <n v="11.29"/>
    <x v="0"/>
    <x v="6"/>
  </r>
  <r>
    <x v="6"/>
    <s v="CDs of rock"/>
    <s v="CDs "/>
    <n v="74303"/>
    <x v="11"/>
    <s v="2017"/>
    <d v="2017-12-24T00:00:00"/>
    <x v="3"/>
    <x v="2"/>
    <x v="6"/>
    <x v="0"/>
    <n v="11.29"/>
    <x v="0"/>
    <x v="6"/>
  </r>
  <r>
    <x v="6"/>
    <s v="CDs of rock"/>
    <s v="CDs "/>
    <n v="74302"/>
    <x v="11"/>
    <s v="2017"/>
    <d v="2017-12-21T00:00:00"/>
    <x v="1"/>
    <x v="1"/>
    <x v="6"/>
    <x v="0"/>
    <n v="11.29"/>
    <x v="0"/>
    <x v="6"/>
  </r>
  <r>
    <x v="6"/>
    <s v="CDs of rock"/>
    <s v="CDs "/>
    <n v="74301"/>
    <x v="11"/>
    <s v="2017"/>
    <d v="2017-12-22T00:00:00"/>
    <x v="2"/>
    <x v="0"/>
    <x v="6"/>
    <x v="0"/>
    <n v="11.29"/>
    <x v="0"/>
    <x v="6"/>
  </r>
  <r>
    <x v="6"/>
    <s v="CDs of rock"/>
    <s v="CDs "/>
    <n v="74300"/>
    <x v="11"/>
    <s v="2017"/>
    <d v="2017-12-26T00:00:00"/>
    <x v="2"/>
    <x v="4"/>
    <x v="6"/>
    <x v="0"/>
    <n v="11.29"/>
    <x v="0"/>
    <x v="6"/>
  </r>
  <r>
    <x v="6"/>
    <s v="CDs of rock"/>
    <s v="CDs "/>
    <n v="74299"/>
    <x v="11"/>
    <s v="2017"/>
    <d v="2017-12-25T00:00:00"/>
    <x v="2"/>
    <x v="5"/>
    <x v="6"/>
    <x v="0"/>
    <n v="11.29"/>
    <x v="0"/>
    <x v="6"/>
  </r>
  <r>
    <x v="6"/>
    <s v="CDs of rock"/>
    <s v="CDs "/>
    <n v="74298"/>
    <x v="11"/>
    <s v="2017"/>
    <d v="2017-12-24T00:00:00"/>
    <x v="2"/>
    <x v="2"/>
    <x v="6"/>
    <x v="0"/>
    <n v="11.29"/>
    <x v="0"/>
    <x v="6"/>
  </r>
  <r>
    <x v="6"/>
    <s v="CDs of rock"/>
    <s v="CDs "/>
    <n v="74297"/>
    <x v="11"/>
    <s v="2017"/>
    <d v="2017-12-22T00:00:00"/>
    <x v="0"/>
    <x v="0"/>
    <x v="6"/>
    <x v="0"/>
    <n v="11.29"/>
    <x v="0"/>
    <x v="6"/>
  </r>
  <r>
    <x v="6"/>
    <s v="CDs of rock"/>
    <s v="CDs "/>
    <n v="74296"/>
    <x v="11"/>
    <s v="2017"/>
    <d v="2017-12-22T00:00:00"/>
    <x v="3"/>
    <x v="0"/>
    <x v="6"/>
    <x v="0"/>
    <n v="11.29"/>
    <x v="0"/>
    <x v="6"/>
  </r>
  <r>
    <x v="6"/>
    <s v="CDs of rock"/>
    <s v="CDs "/>
    <n v="74295"/>
    <x v="11"/>
    <s v="2017"/>
    <d v="2017-12-26T00:00:00"/>
    <x v="3"/>
    <x v="4"/>
    <x v="6"/>
    <x v="0"/>
    <n v="11.29"/>
    <x v="0"/>
    <x v="6"/>
  </r>
  <r>
    <x v="6"/>
    <s v="CDs of rock"/>
    <s v="CDs "/>
    <n v="74294"/>
    <x v="11"/>
    <s v="2017"/>
    <d v="2017-12-22T00:00:00"/>
    <x v="0"/>
    <x v="0"/>
    <x v="6"/>
    <x v="0"/>
    <n v="11.29"/>
    <x v="0"/>
    <x v="6"/>
  </r>
  <r>
    <x v="6"/>
    <s v="CDs of rock"/>
    <s v="CDs "/>
    <n v="74293"/>
    <x v="11"/>
    <s v="2017"/>
    <d v="2017-12-24T00:00:00"/>
    <x v="2"/>
    <x v="2"/>
    <x v="6"/>
    <x v="0"/>
    <n v="11.29"/>
    <x v="0"/>
    <x v="6"/>
  </r>
  <r>
    <x v="6"/>
    <s v="CDs of rock"/>
    <s v="CDs "/>
    <n v="74292"/>
    <x v="11"/>
    <s v="2017"/>
    <d v="2017-12-23T00:00:00"/>
    <x v="2"/>
    <x v="3"/>
    <x v="6"/>
    <x v="0"/>
    <n v="11.29"/>
    <x v="0"/>
    <x v="6"/>
  </r>
  <r>
    <x v="6"/>
    <s v="CDs of rock"/>
    <s v="CDs "/>
    <n v="74291"/>
    <x v="11"/>
    <s v="2017"/>
    <d v="2017-12-22T00:00:00"/>
    <x v="2"/>
    <x v="0"/>
    <x v="6"/>
    <x v="0"/>
    <n v="11.29"/>
    <x v="0"/>
    <x v="6"/>
  </r>
  <r>
    <x v="6"/>
    <s v="CDs of rock"/>
    <s v="CDs "/>
    <n v="74290"/>
    <x v="11"/>
    <s v="2017"/>
    <d v="2017-12-22T00:00:00"/>
    <x v="0"/>
    <x v="0"/>
    <x v="6"/>
    <x v="0"/>
    <n v="11.29"/>
    <x v="0"/>
    <x v="6"/>
  </r>
  <r>
    <x v="6"/>
    <s v="CDs of rock"/>
    <s v="CDs "/>
    <n v="74289"/>
    <x v="11"/>
    <s v="2017"/>
    <d v="2017-12-25T00:00:00"/>
    <x v="2"/>
    <x v="5"/>
    <x v="6"/>
    <x v="0"/>
    <n v="11.29"/>
    <x v="0"/>
    <x v="6"/>
  </r>
  <r>
    <x v="6"/>
    <s v="CDs of rock"/>
    <s v="CDs "/>
    <n v="74288"/>
    <x v="11"/>
    <s v="2017"/>
    <d v="2017-12-24T00:00:00"/>
    <x v="2"/>
    <x v="2"/>
    <x v="6"/>
    <x v="0"/>
    <n v="11.29"/>
    <x v="0"/>
    <x v="6"/>
  </r>
  <r>
    <x v="6"/>
    <s v="CDs of rock"/>
    <s v="CDs "/>
    <n v="74287"/>
    <x v="11"/>
    <s v="2017"/>
    <d v="2017-12-23T00:00:00"/>
    <x v="3"/>
    <x v="3"/>
    <x v="6"/>
    <x v="0"/>
    <n v="11.29"/>
    <x v="0"/>
    <x v="6"/>
  </r>
  <r>
    <x v="6"/>
    <s v="CDs of rock"/>
    <s v="CDs "/>
    <n v="74286"/>
    <x v="11"/>
    <s v="2017"/>
    <d v="2017-12-22T00:00:00"/>
    <x v="3"/>
    <x v="0"/>
    <x v="6"/>
    <x v="0"/>
    <n v="11.29"/>
    <x v="0"/>
    <x v="6"/>
  </r>
  <r>
    <x v="6"/>
    <s v="CDs of rock"/>
    <s v="CDs "/>
    <n v="74285"/>
    <x v="11"/>
    <s v="2017"/>
    <d v="2017-12-26T00:00:00"/>
    <x v="3"/>
    <x v="4"/>
    <x v="6"/>
    <x v="0"/>
    <n v="11.29"/>
    <x v="0"/>
    <x v="6"/>
  </r>
  <r>
    <x v="6"/>
    <s v="CDs of rock"/>
    <s v="CDs "/>
    <n v="74284"/>
    <x v="11"/>
    <s v="2017"/>
    <d v="2017-12-25T00:00:00"/>
    <x v="2"/>
    <x v="5"/>
    <x v="6"/>
    <x v="0"/>
    <n v="11.29"/>
    <x v="0"/>
    <x v="6"/>
  </r>
  <r>
    <x v="6"/>
    <s v="CDs of rock"/>
    <s v="CDs "/>
    <n v="74283"/>
    <x v="11"/>
    <s v="2017"/>
    <d v="2017-12-24T00:00:00"/>
    <x v="2"/>
    <x v="2"/>
    <x v="6"/>
    <x v="0"/>
    <n v="11.29"/>
    <x v="0"/>
    <x v="6"/>
  </r>
  <r>
    <x v="6"/>
    <s v="CDs of rock"/>
    <s v="CDs "/>
    <n v="74282"/>
    <x v="11"/>
    <s v="2017"/>
    <d v="2017-12-23T00:00:00"/>
    <x v="2"/>
    <x v="3"/>
    <x v="6"/>
    <x v="0"/>
    <n v="11.29"/>
    <x v="0"/>
    <x v="6"/>
  </r>
  <r>
    <x v="6"/>
    <s v="CDs of rock"/>
    <s v="CDs "/>
    <n v="74281"/>
    <x v="11"/>
    <s v="2017"/>
    <d v="2017-12-22T00:00:00"/>
    <x v="2"/>
    <x v="0"/>
    <x v="6"/>
    <x v="0"/>
    <n v="11.29"/>
    <x v="0"/>
    <x v="6"/>
  </r>
  <r>
    <x v="6"/>
    <s v="CDs of rock"/>
    <s v="CDs "/>
    <n v="74280"/>
    <x v="11"/>
    <s v="2017"/>
    <d v="2017-12-26T00:00:00"/>
    <x v="2"/>
    <x v="4"/>
    <x v="6"/>
    <x v="0"/>
    <n v="11.29"/>
    <x v="0"/>
    <x v="6"/>
  </r>
  <r>
    <x v="6"/>
    <s v="CDs of rock"/>
    <s v="CDs "/>
    <n v="74279"/>
    <x v="11"/>
    <s v="2017"/>
    <d v="2017-12-20T00:00:00"/>
    <x v="1"/>
    <x v="6"/>
    <x v="6"/>
    <x v="0"/>
    <n v="11.29"/>
    <x v="0"/>
    <x v="6"/>
  </r>
  <r>
    <x v="6"/>
    <s v="CDs of rock"/>
    <s v="CDs "/>
    <n v="74278"/>
    <x v="11"/>
    <s v="2017"/>
    <d v="2017-12-20T00:00:00"/>
    <x v="1"/>
    <x v="6"/>
    <x v="6"/>
    <x v="0"/>
    <n v="11.29"/>
    <x v="0"/>
    <x v="6"/>
  </r>
  <r>
    <x v="6"/>
    <s v="CDs of rock"/>
    <s v="CDs "/>
    <n v="74277"/>
    <x v="11"/>
    <s v="2017"/>
    <d v="2017-12-20T00:00:00"/>
    <x v="1"/>
    <x v="6"/>
    <x v="6"/>
    <x v="0"/>
    <n v="11.29"/>
    <x v="0"/>
    <x v="6"/>
  </r>
  <r>
    <x v="6"/>
    <s v="CDs of rock"/>
    <s v="CDs "/>
    <n v="74276"/>
    <x v="11"/>
    <s v="2017"/>
    <d v="2017-12-22T00:00:00"/>
    <x v="0"/>
    <x v="0"/>
    <x v="6"/>
    <x v="0"/>
    <n v="11.29"/>
    <x v="0"/>
    <x v="6"/>
  </r>
  <r>
    <x v="6"/>
    <s v="CDs of rock"/>
    <s v="CDs "/>
    <n v="74275"/>
    <x v="11"/>
    <s v="2017"/>
    <d v="2017-12-22T00:00:00"/>
    <x v="0"/>
    <x v="0"/>
    <x v="6"/>
    <x v="0"/>
    <n v="11.29"/>
    <x v="0"/>
    <x v="6"/>
  </r>
  <r>
    <x v="6"/>
    <s v="CDs of rock"/>
    <s v="CDs "/>
    <n v="74274"/>
    <x v="11"/>
    <s v="2017"/>
    <d v="2017-12-22T00:00:00"/>
    <x v="0"/>
    <x v="0"/>
    <x v="6"/>
    <x v="0"/>
    <n v="11.29"/>
    <x v="0"/>
    <x v="6"/>
  </r>
  <r>
    <x v="6"/>
    <s v="CDs of rock"/>
    <s v="CDs "/>
    <n v="74273"/>
    <x v="11"/>
    <s v="2017"/>
    <d v="2017-12-22T00:00:00"/>
    <x v="0"/>
    <x v="0"/>
    <x v="6"/>
    <x v="0"/>
    <n v="11.29"/>
    <x v="0"/>
    <x v="6"/>
  </r>
  <r>
    <x v="6"/>
    <s v="CDs of rock"/>
    <s v="CDs "/>
    <n v="74272"/>
    <x v="11"/>
    <s v="2017"/>
    <d v="2017-12-22T00:00:00"/>
    <x v="0"/>
    <x v="0"/>
    <x v="6"/>
    <x v="0"/>
    <n v="11.29"/>
    <x v="0"/>
    <x v="6"/>
  </r>
  <r>
    <x v="6"/>
    <s v="CDs of rock"/>
    <s v="CDs "/>
    <n v="74271"/>
    <x v="11"/>
    <s v="2017"/>
    <d v="2017-12-22T00:00:00"/>
    <x v="0"/>
    <x v="0"/>
    <x v="6"/>
    <x v="0"/>
    <n v="11.29"/>
    <x v="0"/>
    <x v="6"/>
  </r>
  <r>
    <x v="6"/>
    <s v="CDs of rock"/>
    <s v="CDs "/>
    <n v="74270"/>
    <x v="11"/>
    <s v="2017"/>
    <d v="2017-12-22T00:00:00"/>
    <x v="0"/>
    <x v="0"/>
    <x v="6"/>
    <x v="0"/>
    <n v="11.29"/>
    <x v="0"/>
    <x v="6"/>
  </r>
  <r>
    <x v="6"/>
    <s v="CDs of rock"/>
    <s v="CDs "/>
    <n v="74269"/>
    <x v="11"/>
    <s v="2017"/>
    <d v="2017-12-25T00:00:00"/>
    <x v="2"/>
    <x v="5"/>
    <x v="6"/>
    <x v="0"/>
    <n v="11.29"/>
    <x v="0"/>
    <x v="6"/>
  </r>
  <r>
    <x v="6"/>
    <s v="CDs of rock"/>
    <s v="CDs "/>
    <n v="74268"/>
    <x v="11"/>
    <s v="2017"/>
    <d v="2017-12-24T00:00:00"/>
    <x v="2"/>
    <x v="2"/>
    <x v="6"/>
    <x v="0"/>
    <n v="11.29"/>
    <x v="0"/>
    <x v="6"/>
  </r>
  <r>
    <x v="6"/>
    <s v="CDs of rock"/>
    <s v="CDs "/>
    <n v="74267"/>
    <x v="11"/>
    <s v="2017"/>
    <d v="2017-12-23T00:00:00"/>
    <x v="2"/>
    <x v="3"/>
    <x v="6"/>
    <x v="0"/>
    <n v="11.29"/>
    <x v="0"/>
    <x v="6"/>
  </r>
  <r>
    <x v="6"/>
    <s v="CDs of rock"/>
    <s v="CDs "/>
    <n v="74266"/>
    <x v="11"/>
    <s v="2017"/>
    <d v="2017-12-22T00:00:00"/>
    <x v="2"/>
    <x v="0"/>
    <x v="6"/>
    <x v="0"/>
    <n v="11.29"/>
    <x v="0"/>
    <x v="6"/>
  </r>
  <r>
    <x v="6"/>
    <s v="CDs of rock"/>
    <s v="CDs "/>
    <n v="74265"/>
    <x v="11"/>
    <s v="2017"/>
    <d v="2017-12-26T00:00:00"/>
    <x v="2"/>
    <x v="4"/>
    <x v="6"/>
    <x v="0"/>
    <n v="11.29"/>
    <x v="0"/>
    <x v="6"/>
  </r>
  <r>
    <x v="6"/>
    <s v="CDs of rock"/>
    <s v="CDs "/>
    <n v="74264"/>
    <x v="11"/>
    <s v="2017"/>
    <d v="2017-12-25T00:00:00"/>
    <x v="2"/>
    <x v="5"/>
    <x v="6"/>
    <x v="0"/>
    <n v="11.29"/>
    <x v="0"/>
    <x v="6"/>
  </r>
  <r>
    <x v="6"/>
    <s v="CDs of rock"/>
    <s v="CDs "/>
    <n v="74263"/>
    <x v="11"/>
    <s v="2017"/>
    <d v="2017-12-20T00:00:00"/>
    <x v="1"/>
    <x v="6"/>
    <x v="6"/>
    <x v="0"/>
    <n v="11.29"/>
    <x v="0"/>
    <x v="6"/>
  </r>
  <r>
    <x v="6"/>
    <s v="CDs of rock"/>
    <s v="CDs "/>
    <n v="74262"/>
    <x v="11"/>
    <s v="2017"/>
    <d v="2017-12-23T00:00:00"/>
    <x v="2"/>
    <x v="3"/>
    <x v="6"/>
    <x v="0"/>
    <n v="11.29"/>
    <x v="0"/>
    <x v="6"/>
  </r>
  <r>
    <x v="6"/>
    <s v="CDs of rock"/>
    <s v="CDs "/>
    <n v="74261"/>
    <x v="11"/>
    <s v="2017"/>
    <d v="2017-12-22T00:00:00"/>
    <x v="2"/>
    <x v="0"/>
    <x v="6"/>
    <x v="0"/>
    <n v="11.29"/>
    <x v="0"/>
    <x v="6"/>
  </r>
  <r>
    <x v="6"/>
    <s v="CDs of rock"/>
    <s v="CDs "/>
    <n v="74260"/>
    <x v="11"/>
    <s v="2017"/>
    <d v="2017-12-26T00:00:00"/>
    <x v="2"/>
    <x v="4"/>
    <x v="6"/>
    <x v="0"/>
    <n v="11.29"/>
    <x v="0"/>
    <x v="6"/>
  </r>
  <r>
    <x v="6"/>
    <s v="CDs of rock"/>
    <s v="CDs "/>
    <n v="74259"/>
    <x v="12"/>
    <s v="2017"/>
    <d v="2017-12-24T00:00:00"/>
    <x v="2"/>
    <x v="5"/>
    <x v="6"/>
    <x v="0"/>
    <n v="11.29"/>
    <x v="0"/>
    <x v="6"/>
  </r>
  <r>
    <x v="6"/>
    <s v="CDs of rock"/>
    <s v="CDs "/>
    <n v="74258"/>
    <x v="12"/>
    <s v="2017"/>
    <d v="2017-12-23T00:00:00"/>
    <x v="2"/>
    <x v="2"/>
    <x v="6"/>
    <x v="0"/>
    <n v="11.29"/>
    <x v="0"/>
    <x v="6"/>
  </r>
  <r>
    <x v="6"/>
    <s v="CDs of rock"/>
    <s v="CDs "/>
    <n v="74257"/>
    <x v="12"/>
    <s v="2017"/>
    <d v="2017-12-22T00:00:00"/>
    <x v="2"/>
    <x v="3"/>
    <x v="6"/>
    <x v="0"/>
    <n v="11.29"/>
    <x v="0"/>
    <x v="6"/>
  </r>
  <r>
    <x v="6"/>
    <s v="CDs of rock"/>
    <s v="CDs "/>
    <n v="74256"/>
    <x v="12"/>
    <s v="2017"/>
    <d v="2017-12-21T00:00:00"/>
    <x v="2"/>
    <x v="0"/>
    <x v="6"/>
    <x v="0"/>
    <n v="11.29"/>
    <x v="0"/>
    <x v="6"/>
  </r>
  <r>
    <x v="6"/>
    <s v="CDs of rock"/>
    <s v="CDs "/>
    <n v="74255"/>
    <x v="12"/>
    <s v="2017"/>
    <d v="2017-12-25T00:00:00"/>
    <x v="2"/>
    <x v="4"/>
    <x v="6"/>
    <x v="0"/>
    <n v="11.29"/>
    <x v="0"/>
    <x v="6"/>
  </r>
  <r>
    <x v="6"/>
    <s v="CDs of rock"/>
    <s v="CDs "/>
    <n v="74254"/>
    <x v="12"/>
    <s v="2017"/>
    <d v="2017-12-24T00:00:00"/>
    <x v="2"/>
    <x v="5"/>
    <x v="6"/>
    <x v="0"/>
    <n v="11.29"/>
    <x v="0"/>
    <x v="6"/>
  </r>
  <r>
    <x v="6"/>
    <s v="CDs of rock"/>
    <s v="CDs "/>
    <n v="74253"/>
    <x v="12"/>
    <s v="2017"/>
    <d v="2017-12-23T00:00:00"/>
    <x v="2"/>
    <x v="2"/>
    <x v="6"/>
    <x v="0"/>
    <n v="11.29"/>
    <x v="0"/>
    <x v="6"/>
  </r>
  <r>
    <x v="6"/>
    <s v="CDs of rock"/>
    <s v="CDs "/>
    <n v="74252"/>
    <x v="12"/>
    <s v="2017"/>
    <d v="2017-12-22T00:00:00"/>
    <x v="3"/>
    <x v="3"/>
    <x v="6"/>
    <x v="0"/>
    <n v="11.29"/>
    <x v="0"/>
    <x v="6"/>
  </r>
  <r>
    <x v="6"/>
    <s v="CDs of rock"/>
    <s v="CDs "/>
    <n v="74251"/>
    <x v="12"/>
    <s v="2017"/>
    <d v="2017-12-21T00:00:00"/>
    <x v="3"/>
    <x v="0"/>
    <x v="6"/>
    <x v="0"/>
    <n v="11.29"/>
    <x v="0"/>
    <x v="6"/>
  </r>
  <r>
    <x v="6"/>
    <s v="CDs of rock"/>
    <s v="CDs "/>
    <n v="74250"/>
    <x v="12"/>
    <s v="2017"/>
    <d v="2017-12-25T00:00:00"/>
    <x v="3"/>
    <x v="4"/>
    <x v="6"/>
    <x v="0"/>
    <n v="11.29"/>
    <x v="0"/>
    <x v="6"/>
  </r>
  <r>
    <x v="6"/>
    <s v="CDs of rock"/>
    <s v="CDs "/>
    <n v="74249"/>
    <x v="12"/>
    <s v="2017"/>
    <d v="2017-12-24T00:00:00"/>
    <x v="2"/>
    <x v="5"/>
    <x v="6"/>
    <x v="0"/>
    <n v="11.29"/>
    <x v="0"/>
    <x v="6"/>
  </r>
  <r>
    <x v="6"/>
    <s v="CDs of rock"/>
    <s v="CDs "/>
    <n v="74248"/>
    <x v="12"/>
    <s v="2017"/>
    <d v="2017-12-23T00:00:00"/>
    <x v="2"/>
    <x v="2"/>
    <x v="6"/>
    <x v="0"/>
    <n v="11.29"/>
    <x v="0"/>
    <x v="6"/>
  </r>
  <r>
    <x v="6"/>
    <s v="CDs of rock"/>
    <s v="CDs "/>
    <n v="74247"/>
    <x v="12"/>
    <s v="2017"/>
    <d v="2017-12-22T00:00:00"/>
    <x v="2"/>
    <x v="3"/>
    <x v="6"/>
    <x v="0"/>
    <n v="11.29"/>
    <x v="0"/>
    <x v="6"/>
  </r>
  <r>
    <x v="6"/>
    <s v="CDs of rock"/>
    <s v="CDs "/>
    <n v="74246"/>
    <x v="12"/>
    <s v="2017"/>
    <d v="2017-12-21T00:00:00"/>
    <x v="3"/>
    <x v="0"/>
    <x v="6"/>
    <x v="0"/>
    <n v="11.29"/>
    <x v="0"/>
    <x v="6"/>
  </r>
  <r>
    <x v="6"/>
    <s v="CDs of rock"/>
    <s v="CDs "/>
    <n v="74245"/>
    <x v="12"/>
    <s v="2017"/>
    <d v="2017-12-25T00:00:00"/>
    <x v="3"/>
    <x v="4"/>
    <x v="6"/>
    <x v="0"/>
    <n v="11.29"/>
    <x v="0"/>
    <x v="6"/>
  </r>
  <r>
    <x v="6"/>
    <s v="CDs of rock"/>
    <s v="CDs "/>
    <n v="74244"/>
    <x v="12"/>
    <s v="2017"/>
    <d v="2017-12-24T00:00:00"/>
    <x v="3"/>
    <x v="5"/>
    <x v="6"/>
    <x v="0"/>
    <n v="11.29"/>
    <x v="0"/>
    <x v="6"/>
  </r>
  <r>
    <x v="6"/>
    <s v="CDs of rock"/>
    <s v="CDs "/>
    <n v="74243"/>
    <x v="12"/>
    <s v="2017"/>
    <d v="2017-12-23T00:00:00"/>
    <x v="2"/>
    <x v="2"/>
    <x v="6"/>
    <x v="0"/>
    <n v="11.29"/>
    <x v="0"/>
    <x v="6"/>
  </r>
  <r>
    <x v="6"/>
    <s v="CDs of rock"/>
    <s v="CDs "/>
    <n v="74242"/>
    <x v="12"/>
    <s v="2017"/>
    <d v="2017-12-22T00:00:00"/>
    <x v="2"/>
    <x v="3"/>
    <x v="6"/>
    <x v="0"/>
    <n v="11.29"/>
    <x v="0"/>
    <x v="6"/>
  </r>
  <r>
    <x v="6"/>
    <s v="CDs of rock"/>
    <s v="CDs "/>
    <n v="74241"/>
    <x v="12"/>
    <s v="2017"/>
    <d v="2017-12-21T00:00:00"/>
    <x v="2"/>
    <x v="0"/>
    <x v="6"/>
    <x v="0"/>
    <n v="11.29"/>
    <x v="0"/>
    <x v="6"/>
  </r>
  <r>
    <x v="6"/>
    <s v="CDs of rock"/>
    <s v="CDs "/>
    <n v="74240"/>
    <x v="12"/>
    <s v="2017"/>
    <d v="2017-12-25T00:00:00"/>
    <x v="2"/>
    <x v="4"/>
    <x v="6"/>
    <x v="0"/>
    <n v="11.29"/>
    <x v="0"/>
    <x v="6"/>
  </r>
  <r>
    <x v="6"/>
    <s v="CDs of rock"/>
    <s v="CDs "/>
    <n v="74239"/>
    <x v="12"/>
    <s v="2017"/>
    <d v="2017-12-24T00:00:00"/>
    <x v="2"/>
    <x v="5"/>
    <x v="6"/>
    <x v="0"/>
    <n v="11.29"/>
    <x v="0"/>
    <x v="6"/>
  </r>
  <r>
    <x v="6"/>
    <s v="CDs of rock"/>
    <s v="CDs "/>
    <n v="74238"/>
    <x v="12"/>
    <s v="2017"/>
    <d v="2017-12-23T00:00:00"/>
    <x v="2"/>
    <x v="2"/>
    <x v="6"/>
    <x v="0"/>
    <n v="11.29"/>
    <x v="0"/>
    <x v="6"/>
  </r>
  <r>
    <x v="6"/>
    <s v="CDs of rock"/>
    <s v="CDs "/>
    <n v="74237"/>
    <x v="12"/>
    <s v="2017"/>
    <d v="2017-12-22T00:00:00"/>
    <x v="2"/>
    <x v="3"/>
    <x v="6"/>
    <x v="0"/>
    <n v="11.29"/>
    <x v="0"/>
    <x v="6"/>
  </r>
  <r>
    <x v="6"/>
    <s v="CDs of rock"/>
    <s v="CDs "/>
    <n v="74236"/>
    <x v="12"/>
    <s v="2017"/>
    <d v="2017-12-21T00:00:00"/>
    <x v="2"/>
    <x v="0"/>
    <x v="6"/>
    <x v="0"/>
    <n v="11.29"/>
    <x v="0"/>
    <x v="6"/>
  </r>
  <r>
    <x v="6"/>
    <s v="CDs of rock"/>
    <s v="CDs "/>
    <n v="74235"/>
    <x v="12"/>
    <s v="2017"/>
    <d v="2017-12-25T00:00:00"/>
    <x v="3"/>
    <x v="4"/>
    <x v="6"/>
    <x v="0"/>
    <n v="11.29"/>
    <x v="0"/>
    <x v="6"/>
  </r>
  <r>
    <x v="6"/>
    <s v="CDs of rock"/>
    <s v="CDs "/>
    <n v="74234"/>
    <x v="12"/>
    <s v="2017"/>
    <d v="2017-12-24T00:00:00"/>
    <x v="3"/>
    <x v="5"/>
    <x v="6"/>
    <x v="0"/>
    <n v="11.29"/>
    <x v="0"/>
    <x v="6"/>
  </r>
  <r>
    <x v="6"/>
    <s v="CDs of rock"/>
    <s v="CDs "/>
    <n v="74233"/>
    <x v="12"/>
    <s v="2017"/>
    <d v="2017-12-23T00:00:00"/>
    <x v="2"/>
    <x v="2"/>
    <x v="6"/>
    <x v="0"/>
    <n v="11.29"/>
    <x v="0"/>
    <x v="6"/>
  </r>
  <r>
    <x v="6"/>
    <s v="CDs of rock"/>
    <s v="CDs "/>
    <n v="74232"/>
    <x v="12"/>
    <s v="2017"/>
    <d v="2017-12-22T00:00:00"/>
    <x v="2"/>
    <x v="3"/>
    <x v="6"/>
    <x v="0"/>
    <n v="11.29"/>
    <x v="0"/>
    <x v="6"/>
  </r>
  <r>
    <x v="6"/>
    <s v="CDs of rock"/>
    <s v="CDs "/>
    <n v="74231"/>
    <x v="12"/>
    <s v="2017"/>
    <d v="2017-12-21T00:00:00"/>
    <x v="2"/>
    <x v="0"/>
    <x v="6"/>
    <x v="0"/>
    <n v="11.29"/>
    <x v="0"/>
    <x v="6"/>
  </r>
  <r>
    <x v="6"/>
    <s v="CDs of rock"/>
    <s v="CDs "/>
    <n v="74230"/>
    <x v="12"/>
    <s v="2017"/>
    <d v="2017-12-25T00:00:00"/>
    <x v="2"/>
    <x v="4"/>
    <x v="6"/>
    <x v="0"/>
    <n v="11.29"/>
    <x v="0"/>
    <x v="6"/>
  </r>
  <r>
    <x v="6"/>
    <s v="CDs of rock"/>
    <s v="CDs "/>
    <n v="74229"/>
    <x v="12"/>
    <s v="2017"/>
    <d v="2017-12-24T00:00:00"/>
    <x v="2"/>
    <x v="5"/>
    <x v="6"/>
    <x v="0"/>
    <n v="11.29"/>
    <x v="0"/>
    <x v="6"/>
  </r>
  <r>
    <x v="6"/>
    <s v="CDs of rock"/>
    <s v="CDs "/>
    <n v="74228"/>
    <x v="12"/>
    <s v="2017"/>
    <d v="2017-12-23T00:00:00"/>
    <x v="2"/>
    <x v="2"/>
    <x v="6"/>
    <x v="0"/>
    <n v="11.29"/>
    <x v="0"/>
    <x v="6"/>
  </r>
  <r>
    <x v="6"/>
    <s v="CDs of rock"/>
    <s v="CDs "/>
    <n v="74227"/>
    <x v="12"/>
    <s v="2017"/>
    <d v="2017-12-22T00:00:00"/>
    <x v="2"/>
    <x v="3"/>
    <x v="6"/>
    <x v="0"/>
    <n v="11.29"/>
    <x v="0"/>
    <x v="6"/>
  </r>
  <r>
    <x v="6"/>
    <s v="CDs of rock"/>
    <s v="CDs "/>
    <n v="74226"/>
    <x v="12"/>
    <s v="2017"/>
    <d v="2017-12-21T00:00:00"/>
    <x v="0"/>
    <x v="0"/>
    <x v="6"/>
    <x v="0"/>
    <n v="11.29"/>
    <x v="0"/>
    <x v="6"/>
  </r>
  <r>
    <x v="6"/>
    <s v="CDs of rock"/>
    <s v="CDs "/>
    <n v="74225"/>
    <x v="12"/>
    <s v="2017"/>
    <d v="2017-12-21T00:00:00"/>
    <x v="0"/>
    <x v="0"/>
    <x v="6"/>
    <x v="0"/>
    <n v="11.29"/>
    <x v="0"/>
    <x v="6"/>
  </r>
  <r>
    <x v="6"/>
    <s v="CDs of rock"/>
    <s v="CDs "/>
    <n v="74224"/>
    <x v="12"/>
    <s v="2017"/>
    <d v="2017-12-19T00:00:00"/>
    <x v="1"/>
    <x v="6"/>
    <x v="6"/>
    <x v="0"/>
    <n v="11.29"/>
    <x v="0"/>
    <x v="6"/>
  </r>
  <r>
    <x v="6"/>
    <s v="CDs of rock"/>
    <s v="CDs "/>
    <n v="74223"/>
    <x v="12"/>
    <s v="2017"/>
    <d v="2017-12-23T00:00:00"/>
    <x v="2"/>
    <x v="2"/>
    <x v="6"/>
    <x v="0"/>
    <n v="11.29"/>
    <x v="0"/>
    <x v="6"/>
  </r>
  <r>
    <x v="6"/>
    <s v="CDs of rock"/>
    <s v="CDs "/>
    <n v="74222"/>
    <x v="12"/>
    <s v="2017"/>
    <d v="2017-12-22T00:00:00"/>
    <x v="2"/>
    <x v="3"/>
    <x v="6"/>
    <x v="0"/>
    <n v="11.29"/>
    <x v="0"/>
    <x v="6"/>
  </r>
  <r>
    <x v="6"/>
    <s v="CDs of rock"/>
    <s v="CDs "/>
    <n v="74221"/>
    <x v="12"/>
    <s v="2017"/>
    <d v="2017-12-21T00:00:00"/>
    <x v="2"/>
    <x v="0"/>
    <x v="6"/>
    <x v="0"/>
    <n v="11.29"/>
    <x v="0"/>
    <x v="6"/>
  </r>
  <r>
    <x v="6"/>
    <s v="CDs of rock"/>
    <s v="CDs "/>
    <n v="74220"/>
    <x v="12"/>
    <s v="2017"/>
    <d v="2017-12-25T00:00:00"/>
    <x v="2"/>
    <x v="4"/>
    <x v="6"/>
    <x v="0"/>
    <n v="11.29"/>
    <x v="0"/>
    <x v="6"/>
  </r>
  <r>
    <x v="6"/>
    <s v="CDs of rock"/>
    <s v="CDs "/>
    <n v="74219"/>
    <x v="12"/>
    <s v="2017"/>
    <d v="2017-12-24T00:00:00"/>
    <x v="2"/>
    <x v="5"/>
    <x v="6"/>
    <x v="0"/>
    <n v="11.29"/>
    <x v="0"/>
    <x v="6"/>
  </r>
  <r>
    <x v="6"/>
    <s v="CDs of rock"/>
    <s v="CDs "/>
    <n v="74218"/>
    <x v="12"/>
    <s v="2017"/>
    <d v="2017-12-23T00:00:00"/>
    <x v="2"/>
    <x v="2"/>
    <x v="6"/>
    <x v="0"/>
    <n v="11.29"/>
    <x v="0"/>
    <x v="6"/>
  </r>
  <r>
    <x v="6"/>
    <s v="CDs of rock"/>
    <s v="CDs "/>
    <n v="74217"/>
    <x v="12"/>
    <s v="2017"/>
    <d v="2017-12-22T00:00:00"/>
    <x v="2"/>
    <x v="3"/>
    <x v="6"/>
    <x v="0"/>
    <n v="11.29"/>
    <x v="0"/>
    <x v="6"/>
  </r>
  <r>
    <x v="6"/>
    <s v="CDs of rock"/>
    <s v="CDs "/>
    <n v="74216"/>
    <x v="12"/>
    <s v="2017"/>
    <d v="2017-12-21T00:00:00"/>
    <x v="2"/>
    <x v="0"/>
    <x v="6"/>
    <x v="0"/>
    <n v="11.29"/>
    <x v="0"/>
    <x v="6"/>
  </r>
  <r>
    <x v="6"/>
    <s v="CDs of rock"/>
    <s v="CDs "/>
    <n v="74215"/>
    <x v="12"/>
    <s v="2017"/>
    <d v="2017-12-25T00:00:00"/>
    <x v="2"/>
    <x v="4"/>
    <x v="6"/>
    <x v="0"/>
    <n v="11.29"/>
    <x v="0"/>
    <x v="6"/>
  </r>
  <r>
    <x v="6"/>
    <s v="CDs of rock"/>
    <s v="CDs "/>
    <n v="74214"/>
    <x v="12"/>
    <s v="2017"/>
    <d v="2017-12-24T00:00:00"/>
    <x v="3"/>
    <x v="5"/>
    <x v="6"/>
    <x v="0"/>
    <n v="11.29"/>
    <x v="0"/>
    <x v="6"/>
  </r>
  <r>
    <x v="6"/>
    <s v="CDs of rock"/>
    <s v="CDs "/>
    <n v="74213"/>
    <x v="12"/>
    <s v="2017"/>
    <d v="2017-12-23T00:00:00"/>
    <x v="2"/>
    <x v="2"/>
    <x v="6"/>
    <x v="0"/>
    <n v="11.29"/>
    <x v="0"/>
    <x v="6"/>
  </r>
  <r>
    <x v="6"/>
    <s v="CDs of rock"/>
    <s v="CDs "/>
    <n v="74212"/>
    <x v="12"/>
    <s v="2017"/>
    <d v="2017-12-22T00:00:00"/>
    <x v="2"/>
    <x v="3"/>
    <x v="6"/>
    <x v="0"/>
    <n v="11.29"/>
    <x v="0"/>
    <x v="6"/>
  </r>
  <r>
    <x v="6"/>
    <s v="CDs of rock"/>
    <s v="CDs "/>
    <n v="74211"/>
    <x v="12"/>
    <s v="2017"/>
    <d v="2017-12-21T00:00:00"/>
    <x v="2"/>
    <x v="0"/>
    <x v="6"/>
    <x v="0"/>
    <n v="11.29"/>
    <x v="0"/>
    <x v="6"/>
  </r>
  <r>
    <x v="6"/>
    <s v="CDs of rock"/>
    <s v="CDs "/>
    <n v="74210"/>
    <x v="12"/>
    <s v="2017"/>
    <d v="2017-12-25T00:00:00"/>
    <x v="2"/>
    <x v="4"/>
    <x v="6"/>
    <x v="0"/>
    <n v="11.29"/>
    <x v="0"/>
    <x v="6"/>
  </r>
  <r>
    <x v="6"/>
    <s v="CDs of rock"/>
    <s v="CDs "/>
    <n v="74209"/>
    <x v="12"/>
    <s v="2017"/>
    <d v="2017-12-24T00:00:00"/>
    <x v="2"/>
    <x v="5"/>
    <x v="6"/>
    <x v="0"/>
    <n v="11.29"/>
    <x v="0"/>
    <x v="6"/>
  </r>
  <r>
    <x v="6"/>
    <s v="CDs of rock"/>
    <s v="CDs "/>
    <n v="74208"/>
    <x v="12"/>
    <s v="2017"/>
    <d v="2017-12-23T00:00:00"/>
    <x v="2"/>
    <x v="2"/>
    <x v="6"/>
    <x v="0"/>
    <n v="11.29"/>
    <x v="0"/>
    <x v="6"/>
  </r>
  <r>
    <x v="6"/>
    <s v="CDs of rock"/>
    <s v="CDs "/>
    <n v="74207"/>
    <x v="12"/>
    <s v="2017"/>
    <d v="2017-12-21T00:00:00"/>
    <x v="0"/>
    <x v="0"/>
    <x v="6"/>
    <x v="0"/>
    <n v="11.29"/>
    <x v="0"/>
    <x v="6"/>
  </r>
  <r>
    <x v="6"/>
    <s v="CDs of rock"/>
    <s v="CDs "/>
    <n v="74206"/>
    <x v="12"/>
    <s v="2017"/>
    <d v="2017-12-21T00:00:00"/>
    <x v="0"/>
    <x v="0"/>
    <x v="6"/>
    <x v="0"/>
    <n v="11.29"/>
    <x v="0"/>
    <x v="6"/>
  </r>
  <r>
    <x v="6"/>
    <s v="CDs of rock"/>
    <s v="CDs "/>
    <n v="74205"/>
    <x v="12"/>
    <s v="2017"/>
    <d v="2017-12-25T00:00:00"/>
    <x v="2"/>
    <x v="4"/>
    <x v="6"/>
    <x v="0"/>
    <n v="11.29"/>
    <x v="0"/>
    <x v="6"/>
  </r>
  <r>
    <x v="6"/>
    <s v="CDs of rock"/>
    <s v="CDs "/>
    <n v="74204"/>
    <x v="12"/>
    <s v="2017"/>
    <d v="2017-12-24T00:00:00"/>
    <x v="2"/>
    <x v="5"/>
    <x v="6"/>
    <x v="0"/>
    <n v="11.29"/>
    <x v="0"/>
    <x v="6"/>
  </r>
  <r>
    <x v="6"/>
    <s v="CDs of rock"/>
    <s v="CDs "/>
    <n v="74203"/>
    <x v="12"/>
    <s v="2017"/>
    <d v="2017-12-23T00:00:00"/>
    <x v="2"/>
    <x v="2"/>
    <x v="6"/>
    <x v="0"/>
    <n v="11.29"/>
    <x v="0"/>
    <x v="6"/>
  </r>
  <r>
    <x v="6"/>
    <s v="CDs of rock"/>
    <s v="CDs "/>
    <n v="74202"/>
    <x v="12"/>
    <s v="2017"/>
    <d v="2017-12-22T00:00:00"/>
    <x v="2"/>
    <x v="3"/>
    <x v="6"/>
    <x v="0"/>
    <n v="11.29"/>
    <x v="0"/>
    <x v="6"/>
  </r>
  <r>
    <x v="6"/>
    <s v="CDs of rock"/>
    <s v="CDs "/>
    <n v="74201"/>
    <x v="12"/>
    <s v="2017"/>
    <d v="2017-12-21T00:00:00"/>
    <x v="2"/>
    <x v="0"/>
    <x v="6"/>
    <x v="0"/>
    <n v="11.29"/>
    <x v="0"/>
    <x v="6"/>
  </r>
  <r>
    <x v="6"/>
    <s v="CDs of rock"/>
    <s v="CDs "/>
    <n v="74200"/>
    <x v="12"/>
    <s v="2017"/>
    <d v="2017-12-25T00:00:00"/>
    <x v="2"/>
    <x v="4"/>
    <x v="6"/>
    <x v="0"/>
    <n v="11.29"/>
    <x v="0"/>
    <x v="6"/>
  </r>
  <r>
    <x v="6"/>
    <s v="CDs of rock"/>
    <s v="CDs "/>
    <n v="74199"/>
    <x v="12"/>
    <s v="2017"/>
    <d v="2017-12-24T00:00:00"/>
    <x v="2"/>
    <x v="5"/>
    <x v="6"/>
    <x v="0"/>
    <n v="11.29"/>
    <x v="0"/>
    <x v="6"/>
  </r>
  <r>
    <x v="6"/>
    <s v="CDs of rock"/>
    <s v="CDs "/>
    <n v="74198"/>
    <x v="12"/>
    <s v="2017"/>
    <d v="2017-12-23T00:00:00"/>
    <x v="3"/>
    <x v="2"/>
    <x v="6"/>
    <x v="0"/>
    <n v="11.29"/>
    <x v="0"/>
    <x v="6"/>
  </r>
  <r>
    <x v="6"/>
    <s v="CDs of rock"/>
    <s v="CDs "/>
    <n v="74197"/>
    <x v="12"/>
    <s v="2017"/>
    <d v="2017-12-22T00:00:00"/>
    <x v="2"/>
    <x v="3"/>
    <x v="6"/>
    <x v="0"/>
    <n v="11.29"/>
    <x v="0"/>
    <x v="6"/>
  </r>
  <r>
    <x v="7"/>
    <s v="Baby sweater"/>
    <s v="Baby "/>
    <n v="74196"/>
    <x v="12"/>
    <s v="2017"/>
    <d v="2017-12-21T00:00:00"/>
    <x v="2"/>
    <x v="0"/>
    <x v="7"/>
    <x v="0"/>
    <n v="59.08"/>
    <x v="0"/>
    <x v="7"/>
  </r>
  <r>
    <x v="7"/>
    <s v="Baby sweater"/>
    <s v="Baby "/>
    <n v="74195"/>
    <x v="12"/>
    <s v="2017"/>
    <d v="2017-12-25T00:00:00"/>
    <x v="2"/>
    <x v="4"/>
    <x v="7"/>
    <x v="0"/>
    <n v="59.08"/>
    <x v="0"/>
    <x v="7"/>
  </r>
  <r>
    <x v="7"/>
    <s v="Baby sweater"/>
    <s v="Baby "/>
    <n v="74194"/>
    <x v="12"/>
    <s v="2017"/>
    <d v="2017-12-24T00:00:00"/>
    <x v="2"/>
    <x v="5"/>
    <x v="7"/>
    <x v="0"/>
    <n v="59.08"/>
    <x v="0"/>
    <x v="7"/>
  </r>
  <r>
    <x v="7"/>
    <s v="Baby sweater"/>
    <s v="Baby "/>
    <n v="74193"/>
    <x v="12"/>
    <s v="2017"/>
    <d v="2017-12-23T00:00:00"/>
    <x v="2"/>
    <x v="2"/>
    <x v="7"/>
    <x v="0"/>
    <n v="59.08"/>
    <x v="0"/>
    <x v="7"/>
  </r>
  <r>
    <x v="7"/>
    <s v="Baby sweater"/>
    <s v="Baby "/>
    <n v="74192"/>
    <x v="12"/>
    <s v="2017"/>
    <d v="2017-12-22T00:00:00"/>
    <x v="2"/>
    <x v="3"/>
    <x v="7"/>
    <x v="0"/>
    <n v="59.08"/>
    <x v="0"/>
    <x v="7"/>
  </r>
  <r>
    <x v="7"/>
    <s v="Baby sweater"/>
    <s v="Baby "/>
    <n v="74191"/>
    <x v="12"/>
    <s v="2017"/>
    <d v="2017-12-21T00:00:00"/>
    <x v="2"/>
    <x v="0"/>
    <x v="7"/>
    <x v="0"/>
    <n v="59.08"/>
    <x v="0"/>
    <x v="7"/>
  </r>
  <r>
    <x v="7"/>
    <s v="Baby sweater"/>
    <s v="Baby "/>
    <n v="74190"/>
    <x v="13"/>
    <s v="2017"/>
    <d v="2017-12-20T00:00:00"/>
    <x v="0"/>
    <x v="0"/>
    <x v="7"/>
    <x v="0"/>
    <n v="59.08"/>
    <x v="0"/>
    <x v="7"/>
  </r>
  <r>
    <x v="7"/>
    <s v="Baby sweater"/>
    <s v="Baby "/>
    <n v="74189"/>
    <x v="13"/>
    <s v="2017"/>
    <d v="2017-12-20T00:00:00"/>
    <x v="0"/>
    <x v="0"/>
    <x v="7"/>
    <x v="0"/>
    <n v="59.08"/>
    <x v="0"/>
    <x v="7"/>
  </r>
  <r>
    <x v="7"/>
    <s v="Baby sweater"/>
    <s v="Baby "/>
    <n v="74188"/>
    <x v="13"/>
    <s v="2017"/>
    <d v="2017-12-20T00:00:00"/>
    <x v="0"/>
    <x v="0"/>
    <x v="7"/>
    <x v="0"/>
    <n v="59.08"/>
    <x v="0"/>
    <x v="7"/>
  </r>
  <r>
    <x v="7"/>
    <s v="Baby sweater"/>
    <s v="Baby "/>
    <n v="74187"/>
    <x v="13"/>
    <s v="2017"/>
    <d v="2017-12-21T00:00:00"/>
    <x v="3"/>
    <x v="3"/>
    <x v="7"/>
    <x v="0"/>
    <n v="59.08"/>
    <x v="0"/>
    <x v="7"/>
  </r>
  <r>
    <x v="7"/>
    <s v="Baby sweater"/>
    <s v="Baby "/>
    <n v="74186"/>
    <x v="13"/>
    <s v="2017"/>
    <d v="2017-12-20T00:00:00"/>
    <x v="3"/>
    <x v="0"/>
    <x v="7"/>
    <x v="0"/>
    <n v="59.08"/>
    <x v="0"/>
    <x v="7"/>
  </r>
  <r>
    <x v="7"/>
    <s v="Baby sweater"/>
    <s v="Baby "/>
    <n v="74185"/>
    <x v="13"/>
    <s v="2017"/>
    <d v="2017-12-20T00:00:00"/>
    <x v="0"/>
    <x v="0"/>
    <x v="7"/>
    <x v="0"/>
    <n v="59.08"/>
    <x v="0"/>
    <x v="7"/>
  </r>
  <r>
    <x v="7"/>
    <s v="Baby sweater"/>
    <s v="Baby "/>
    <n v="74184"/>
    <x v="13"/>
    <s v="2017"/>
    <d v="2017-12-20T00:00:00"/>
    <x v="0"/>
    <x v="0"/>
    <x v="7"/>
    <x v="0"/>
    <n v="59.08"/>
    <x v="0"/>
    <x v="7"/>
  </r>
  <r>
    <x v="7"/>
    <s v="Baby sweater"/>
    <s v="Baby "/>
    <n v="74183"/>
    <x v="13"/>
    <s v="2017"/>
    <d v="2017-12-20T00:00:00"/>
    <x v="0"/>
    <x v="0"/>
    <x v="7"/>
    <x v="0"/>
    <n v="59.08"/>
    <x v="0"/>
    <x v="7"/>
  </r>
  <r>
    <x v="7"/>
    <s v="Baby sweater"/>
    <s v="Baby "/>
    <n v="74182"/>
    <x v="13"/>
    <s v="2017"/>
    <d v="2017-12-20T00:00:00"/>
    <x v="0"/>
    <x v="0"/>
    <x v="7"/>
    <x v="0"/>
    <n v="59.08"/>
    <x v="0"/>
    <x v="7"/>
  </r>
  <r>
    <x v="7"/>
    <s v="Baby sweater"/>
    <s v="Baby "/>
    <n v="74181"/>
    <x v="13"/>
    <s v="2017"/>
    <d v="2017-12-20T00:00:00"/>
    <x v="2"/>
    <x v="0"/>
    <x v="7"/>
    <x v="0"/>
    <n v="59.08"/>
    <x v="0"/>
    <x v="7"/>
  </r>
  <r>
    <x v="7"/>
    <s v="Baby sweater"/>
    <s v="Baby "/>
    <n v="74180"/>
    <x v="13"/>
    <s v="2017"/>
    <d v="2017-12-24T00:00:00"/>
    <x v="2"/>
    <x v="4"/>
    <x v="7"/>
    <x v="0"/>
    <n v="59.08"/>
    <x v="0"/>
    <x v="7"/>
  </r>
  <r>
    <x v="7"/>
    <s v="Baby sweater"/>
    <s v="Baby "/>
    <n v="74179"/>
    <x v="13"/>
    <s v="2017"/>
    <d v="2017-12-23T00:00:00"/>
    <x v="2"/>
    <x v="5"/>
    <x v="7"/>
    <x v="0"/>
    <n v="59.08"/>
    <x v="0"/>
    <x v="7"/>
  </r>
  <r>
    <x v="7"/>
    <s v="Baby sweater"/>
    <s v="Baby "/>
    <n v="74178"/>
    <x v="13"/>
    <s v="2017"/>
    <d v="2017-12-22T00:00:00"/>
    <x v="2"/>
    <x v="2"/>
    <x v="7"/>
    <x v="0"/>
    <n v="59.08"/>
    <x v="0"/>
    <x v="7"/>
  </r>
  <r>
    <x v="7"/>
    <s v="Baby sweater"/>
    <s v="Baby "/>
    <n v="74177"/>
    <x v="13"/>
    <s v="2017"/>
    <d v="2017-12-21T00:00:00"/>
    <x v="2"/>
    <x v="3"/>
    <x v="7"/>
    <x v="0"/>
    <n v="59.08"/>
    <x v="0"/>
    <x v="7"/>
  </r>
  <r>
    <x v="7"/>
    <s v="Baby sweater"/>
    <s v="Baby "/>
    <n v="74176"/>
    <x v="13"/>
    <s v="2017"/>
    <d v="2017-12-20T00:00:00"/>
    <x v="2"/>
    <x v="0"/>
    <x v="7"/>
    <x v="0"/>
    <n v="59.08"/>
    <x v="0"/>
    <x v="7"/>
  </r>
  <r>
    <x v="7"/>
    <s v="Baby sweater"/>
    <s v="Baby "/>
    <n v="74175"/>
    <x v="13"/>
    <s v="2017"/>
    <d v="2017-12-24T00:00:00"/>
    <x v="2"/>
    <x v="4"/>
    <x v="7"/>
    <x v="0"/>
    <n v="59.08"/>
    <x v="0"/>
    <x v="7"/>
  </r>
  <r>
    <x v="7"/>
    <s v="Baby sweater"/>
    <s v="Baby "/>
    <n v="74174"/>
    <x v="13"/>
    <s v="2017"/>
    <d v="2017-12-23T00:00:00"/>
    <x v="2"/>
    <x v="5"/>
    <x v="7"/>
    <x v="0"/>
    <n v="59.08"/>
    <x v="0"/>
    <x v="7"/>
  </r>
  <r>
    <x v="7"/>
    <s v="Baby sweater"/>
    <s v="Baby "/>
    <n v="74173"/>
    <x v="13"/>
    <s v="2017"/>
    <d v="2017-12-22T00:00:00"/>
    <x v="2"/>
    <x v="2"/>
    <x v="7"/>
    <x v="0"/>
    <n v="59.08"/>
    <x v="0"/>
    <x v="7"/>
  </r>
  <r>
    <x v="7"/>
    <s v="Baby sweater"/>
    <s v="Baby "/>
    <n v="74172"/>
    <x v="13"/>
    <s v="2017"/>
    <d v="2017-12-21T00:00:00"/>
    <x v="2"/>
    <x v="3"/>
    <x v="7"/>
    <x v="0"/>
    <n v="59.08"/>
    <x v="0"/>
    <x v="7"/>
  </r>
  <r>
    <x v="7"/>
    <s v="Baby sweater"/>
    <s v="Baby "/>
    <n v="74171"/>
    <x v="13"/>
    <s v="2017"/>
    <d v="2017-12-20T00:00:00"/>
    <x v="0"/>
    <x v="0"/>
    <x v="7"/>
    <x v="0"/>
    <n v="59.08"/>
    <x v="0"/>
    <x v="7"/>
  </r>
  <r>
    <x v="7"/>
    <s v="Baby sweater"/>
    <s v="Baby "/>
    <n v="74170"/>
    <x v="13"/>
    <s v="2017"/>
    <d v="2017-12-20T00:00:00"/>
    <x v="0"/>
    <x v="0"/>
    <x v="7"/>
    <x v="0"/>
    <n v="59.08"/>
    <x v="0"/>
    <x v="7"/>
  </r>
  <r>
    <x v="7"/>
    <s v="Baby sweater"/>
    <s v="Baby "/>
    <n v="74169"/>
    <x v="13"/>
    <s v="2017"/>
    <d v="2017-12-20T00:00:00"/>
    <x v="0"/>
    <x v="0"/>
    <x v="7"/>
    <x v="0"/>
    <n v="59.08"/>
    <x v="0"/>
    <x v="7"/>
  </r>
  <r>
    <x v="7"/>
    <s v="Baby sweater"/>
    <s v="Baby "/>
    <n v="74168"/>
    <x v="13"/>
    <s v="2017"/>
    <d v="2017-12-20T00:00:00"/>
    <x v="0"/>
    <x v="0"/>
    <x v="7"/>
    <x v="0"/>
    <n v="59.08"/>
    <x v="0"/>
    <x v="7"/>
  </r>
  <r>
    <x v="7"/>
    <s v="Baby sweater"/>
    <s v="Baby "/>
    <n v="74167"/>
    <x v="13"/>
    <s v="2017"/>
    <d v="2017-12-20T00:00:00"/>
    <x v="0"/>
    <x v="0"/>
    <x v="7"/>
    <x v="0"/>
    <n v="59.08"/>
    <x v="0"/>
    <x v="7"/>
  </r>
  <r>
    <x v="7"/>
    <s v="Baby sweater"/>
    <s v="Baby "/>
    <n v="74166"/>
    <x v="13"/>
    <s v="2017"/>
    <d v="2017-12-20T00:00:00"/>
    <x v="0"/>
    <x v="0"/>
    <x v="7"/>
    <x v="0"/>
    <n v="59.08"/>
    <x v="0"/>
    <x v="7"/>
  </r>
  <r>
    <x v="7"/>
    <s v="Baby sweater"/>
    <s v="Baby "/>
    <n v="74165"/>
    <x v="13"/>
    <s v="2017"/>
    <d v="2017-12-20T00:00:00"/>
    <x v="0"/>
    <x v="0"/>
    <x v="7"/>
    <x v="0"/>
    <n v="59.08"/>
    <x v="0"/>
    <x v="7"/>
  </r>
  <r>
    <x v="7"/>
    <s v="Baby sweater"/>
    <s v="Baby "/>
    <n v="74164"/>
    <x v="13"/>
    <s v="2017"/>
    <d v="2017-12-20T00:00:00"/>
    <x v="0"/>
    <x v="0"/>
    <x v="7"/>
    <x v="0"/>
    <n v="59.08"/>
    <x v="0"/>
    <x v="7"/>
  </r>
  <r>
    <x v="7"/>
    <s v="Baby sweater"/>
    <s v="Baby "/>
    <n v="74163"/>
    <x v="13"/>
    <s v="2017"/>
    <d v="2017-12-22T00:00:00"/>
    <x v="2"/>
    <x v="2"/>
    <x v="7"/>
    <x v="0"/>
    <n v="59.08"/>
    <x v="0"/>
    <x v="7"/>
  </r>
  <r>
    <x v="7"/>
    <s v="Baby sweater"/>
    <s v="Baby "/>
    <n v="74162"/>
    <x v="13"/>
    <s v="2017"/>
    <d v="2017-12-21T00:00:00"/>
    <x v="2"/>
    <x v="3"/>
    <x v="7"/>
    <x v="0"/>
    <n v="59.08"/>
    <x v="0"/>
    <x v="7"/>
  </r>
  <r>
    <x v="7"/>
    <s v="Baby sweater"/>
    <s v="Baby "/>
    <n v="74161"/>
    <x v="13"/>
    <s v="2017"/>
    <d v="2017-12-20T00:00:00"/>
    <x v="2"/>
    <x v="0"/>
    <x v="7"/>
    <x v="0"/>
    <n v="59.08"/>
    <x v="0"/>
    <x v="7"/>
  </r>
  <r>
    <x v="7"/>
    <s v="Baby sweater"/>
    <s v="Baby "/>
    <n v="74160"/>
    <x v="13"/>
    <s v="2017"/>
    <d v="2017-12-24T00:00:00"/>
    <x v="2"/>
    <x v="4"/>
    <x v="7"/>
    <x v="0"/>
    <n v="59.08"/>
    <x v="0"/>
    <x v="7"/>
  </r>
  <r>
    <x v="7"/>
    <s v="Baby sweater"/>
    <s v="Baby "/>
    <n v="74159"/>
    <x v="13"/>
    <s v="2017"/>
    <d v="2017-12-23T00:00:00"/>
    <x v="2"/>
    <x v="5"/>
    <x v="7"/>
    <x v="0"/>
    <n v="59.08"/>
    <x v="0"/>
    <x v="7"/>
  </r>
  <r>
    <x v="7"/>
    <s v="Baby sweater"/>
    <s v="Baby "/>
    <n v="74158"/>
    <x v="13"/>
    <s v="2017"/>
    <d v="2017-12-22T00:00:00"/>
    <x v="3"/>
    <x v="2"/>
    <x v="7"/>
    <x v="0"/>
    <n v="59.08"/>
    <x v="0"/>
    <x v="7"/>
  </r>
  <r>
    <x v="7"/>
    <s v="Baby sweater"/>
    <s v="Baby "/>
    <n v="74157"/>
    <x v="13"/>
    <s v="2017"/>
    <d v="2017-12-21T00:00:00"/>
    <x v="3"/>
    <x v="3"/>
    <x v="7"/>
    <x v="0"/>
    <n v="59.08"/>
    <x v="0"/>
    <x v="7"/>
  </r>
  <r>
    <x v="7"/>
    <s v="Baby sweater"/>
    <s v="Baby "/>
    <n v="74156"/>
    <x v="13"/>
    <s v="2017"/>
    <d v="2017-12-18T00:00:00"/>
    <x v="1"/>
    <x v="6"/>
    <x v="7"/>
    <x v="0"/>
    <n v="59.08"/>
    <x v="0"/>
    <x v="7"/>
  </r>
  <r>
    <x v="7"/>
    <s v="Baby sweater"/>
    <s v="Baby "/>
    <n v="74155"/>
    <x v="13"/>
    <s v="2017"/>
    <d v="2017-12-18T00:00:00"/>
    <x v="1"/>
    <x v="6"/>
    <x v="7"/>
    <x v="0"/>
    <n v="59.08"/>
    <x v="0"/>
    <x v="7"/>
  </r>
  <r>
    <x v="7"/>
    <s v="Baby sweater"/>
    <s v="Baby "/>
    <n v="74154"/>
    <x v="13"/>
    <s v="2017"/>
    <d v="2017-12-23T00:00:00"/>
    <x v="2"/>
    <x v="5"/>
    <x v="7"/>
    <x v="0"/>
    <n v="59.08"/>
    <x v="0"/>
    <x v="7"/>
  </r>
  <r>
    <x v="7"/>
    <s v="Baby sweater"/>
    <s v="Baby "/>
    <n v="74153"/>
    <x v="13"/>
    <s v="2017"/>
    <d v="2017-12-22T00:00:00"/>
    <x v="2"/>
    <x v="2"/>
    <x v="7"/>
    <x v="0"/>
    <n v="59.08"/>
    <x v="0"/>
    <x v="7"/>
  </r>
  <r>
    <x v="7"/>
    <s v="Baby sweater"/>
    <s v="Baby "/>
    <n v="74152"/>
    <x v="13"/>
    <s v="2017"/>
    <d v="2017-12-21T00:00:00"/>
    <x v="2"/>
    <x v="3"/>
    <x v="7"/>
    <x v="0"/>
    <n v="59.08"/>
    <x v="0"/>
    <x v="7"/>
  </r>
  <r>
    <x v="7"/>
    <s v="Baby sweater"/>
    <s v="Baby "/>
    <n v="74151"/>
    <x v="13"/>
    <s v="2017"/>
    <d v="2017-12-20T00:00:00"/>
    <x v="2"/>
    <x v="0"/>
    <x v="7"/>
    <x v="0"/>
    <n v="59.08"/>
    <x v="0"/>
    <x v="7"/>
  </r>
  <r>
    <x v="7"/>
    <s v="Baby sweater"/>
    <s v="Baby "/>
    <n v="74150"/>
    <x v="13"/>
    <s v="2017"/>
    <d v="2017-12-24T00:00:00"/>
    <x v="2"/>
    <x v="4"/>
    <x v="7"/>
    <x v="0"/>
    <n v="59.08"/>
    <x v="0"/>
    <x v="7"/>
  </r>
  <r>
    <x v="7"/>
    <s v="Baby sweater"/>
    <s v="Baby "/>
    <n v="74149"/>
    <x v="13"/>
    <s v="2017"/>
    <d v="2017-12-23T00:00:00"/>
    <x v="2"/>
    <x v="5"/>
    <x v="7"/>
    <x v="0"/>
    <n v="59.08"/>
    <x v="0"/>
    <x v="7"/>
  </r>
  <r>
    <x v="7"/>
    <s v="Baby sweater"/>
    <s v="Baby "/>
    <n v="74148"/>
    <x v="13"/>
    <s v="2017"/>
    <d v="2017-12-22T00:00:00"/>
    <x v="2"/>
    <x v="2"/>
    <x v="7"/>
    <x v="0"/>
    <n v="59.08"/>
    <x v="0"/>
    <x v="7"/>
  </r>
  <r>
    <x v="7"/>
    <s v="Baby sweater"/>
    <s v="Baby "/>
    <n v="74147"/>
    <x v="13"/>
    <s v="2017"/>
    <d v="2017-12-21T00:00:00"/>
    <x v="2"/>
    <x v="3"/>
    <x v="7"/>
    <x v="0"/>
    <n v="59.08"/>
    <x v="0"/>
    <x v="7"/>
  </r>
  <r>
    <x v="7"/>
    <s v="Baby sweater"/>
    <s v="Baby "/>
    <n v="74146"/>
    <x v="13"/>
    <s v="2017"/>
    <d v="2017-12-20T00:00:00"/>
    <x v="2"/>
    <x v="0"/>
    <x v="7"/>
    <x v="0"/>
    <n v="59.08"/>
    <x v="0"/>
    <x v="7"/>
  </r>
  <r>
    <x v="7"/>
    <s v="Baby sweater"/>
    <s v="Baby "/>
    <n v="74145"/>
    <x v="13"/>
    <s v="2017"/>
    <d v="2017-12-24T00:00:00"/>
    <x v="2"/>
    <x v="4"/>
    <x v="7"/>
    <x v="0"/>
    <n v="59.08"/>
    <x v="0"/>
    <x v="7"/>
  </r>
  <r>
    <x v="7"/>
    <s v="Baby sweater"/>
    <s v="Baby "/>
    <n v="74144"/>
    <x v="13"/>
    <s v="2017"/>
    <d v="2017-12-23T00:00:00"/>
    <x v="2"/>
    <x v="5"/>
    <x v="7"/>
    <x v="0"/>
    <n v="59.08"/>
    <x v="0"/>
    <x v="7"/>
  </r>
  <r>
    <x v="7"/>
    <s v="Baby sweater"/>
    <s v="Baby "/>
    <n v="74143"/>
    <x v="13"/>
    <s v="2017"/>
    <d v="2017-12-22T00:00:00"/>
    <x v="2"/>
    <x v="2"/>
    <x v="7"/>
    <x v="0"/>
    <n v="59.08"/>
    <x v="0"/>
    <x v="7"/>
  </r>
  <r>
    <x v="7"/>
    <s v="Baby sweater"/>
    <s v="Baby "/>
    <n v="74142"/>
    <x v="13"/>
    <s v="2017"/>
    <d v="2017-12-21T00:00:00"/>
    <x v="2"/>
    <x v="3"/>
    <x v="7"/>
    <x v="0"/>
    <n v="59.08"/>
    <x v="0"/>
    <x v="7"/>
  </r>
  <r>
    <x v="7"/>
    <s v="Baby sweater"/>
    <s v="Baby "/>
    <n v="74141"/>
    <x v="13"/>
    <s v="2017"/>
    <d v="2017-12-20T00:00:00"/>
    <x v="2"/>
    <x v="0"/>
    <x v="7"/>
    <x v="0"/>
    <n v="59.08"/>
    <x v="0"/>
    <x v="7"/>
  </r>
  <r>
    <x v="7"/>
    <s v="Baby sweater"/>
    <s v="Baby "/>
    <n v="74140"/>
    <x v="13"/>
    <s v="2017"/>
    <d v="2017-12-20T00:00:00"/>
    <x v="0"/>
    <x v="0"/>
    <x v="7"/>
    <x v="0"/>
    <n v="59.08"/>
    <x v="0"/>
    <x v="7"/>
  </r>
  <r>
    <x v="7"/>
    <s v="Baby sweater"/>
    <s v="Baby "/>
    <n v="74139"/>
    <x v="13"/>
    <s v="2017"/>
    <d v="2017-12-23T00:00:00"/>
    <x v="2"/>
    <x v="5"/>
    <x v="7"/>
    <x v="0"/>
    <n v="59.08"/>
    <x v="0"/>
    <x v="7"/>
  </r>
  <r>
    <x v="7"/>
    <s v="Baby sweater"/>
    <s v="Baby "/>
    <n v="74138"/>
    <x v="13"/>
    <s v="2017"/>
    <d v="2017-12-22T00:00:00"/>
    <x v="2"/>
    <x v="2"/>
    <x v="7"/>
    <x v="0"/>
    <n v="59.08"/>
    <x v="0"/>
    <x v="7"/>
  </r>
  <r>
    <x v="7"/>
    <s v="Baby sweater"/>
    <s v="Baby "/>
    <n v="74137"/>
    <x v="13"/>
    <s v="2017"/>
    <d v="2017-12-21T00:00:00"/>
    <x v="2"/>
    <x v="3"/>
    <x v="7"/>
    <x v="0"/>
    <n v="59.08"/>
    <x v="0"/>
    <x v="7"/>
  </r>
  <r>
    <x v="7"/>
    <s v="Baby sweater"/>
    <s v="Baby "/>
    <n v="74136"/>
    <x v="13"/>
    <s v="2017"/>
    <d v="2017-12-20T00:00:00"/>
    <x v="2"/>
    <x v="0"/>
    <x v="7"/>
    <x v="0"/>
    <n v="59.08"/>
    <x v="0"/>
    <x v="7"/>
  </r>
  <r>
    <x v="7"/>
    <s v="Baby sweater"/>
    <s v="Baby "/>
    <n v="74135"/>
    <x v="13"/>
    <s v="2017"/>
    <d v="2017-12-24T00:00:00"/>
    <x v="2"/>
    <x v="4"/>
    <x v="7"/>
    <x v="0"/>
    <n v="59.08"/>
    <x v="0"/>
    <x v="7"/>
  </r>
  <r>
    <x v="7"/>
    <s v="Baby sweater"/>
    <s v="Baby "/>
    <n v="74134"/>
    <x v="13"/>
    <s v="2017"/>
    <d v="2017-12-23T00:00:00"/>
    <x v="2"/>
    <x v="5"/>
    <x v="7"/>
    <x v="0"/>
    <n v="59.08"/>
    <x v="0"/>
    <x v="7"/>
  </r>
  <r>
    <x v="7"/>
    <s v="Baby sweater"/>
    <s v="Baby "/>
    <n v="74133"/>
    <x v="13"/>
    <s v="2017"/>
    <d v="2017-12-22T00:00:00"/>
    <x v="2"/>
    <x v="2"/>
    <x v="7"/>
    <x v="0"/>
    <n v="59.08"/>
    <x v="0"/>
    <x v="7"/>
  </r>
  <r>
    <x v="7"/>
    <s v="Baby sweater"/>
    <s v="Baby "/>
    <n v="74132"/>
    <x v="13"/>
    <s v="2017"/>
    <d v="2017-12-21T00:00:00"/>
    <x v="2"/>
    <x v="3"/>
    <x v="7"/>
    <x v="0"/>
    <n v="59.08"/>
    <x v="0"/>
    <x v="7"/>
  </r>
  <r>
    <x v="7"/>
    <s v="Baby sweater"/>
    <s v="Baby "/>
    <n v="74131"/>
    <x v="13"/>
    <s v="2017"/>
    <d v="2017-12-20T00:00:00"/>
    <x v="2"/>
    <x v="0"/>
    <x v="7"/>
    <x v="0"/>
    <n v="59.08"/>
    <x v="0"/>
    <x v="7"/>
  </r>
  <r>
    <x v="7"/>
    <s v="Baby sweater"/>
    <s v="Baby "/>
    <n v="74130"/>
    <x v="13"/>
    <s v="2017"/>
    <d v="2017-12-24T00:00:00"/>
    <x v="3"/>
    <x v="4"/>
    <x v="7"/>
    <x v="0"/>
    <n v="59.08"/>
    <x v="0"/>
    <x v="7"/>
  </r>
  <r>
    <x v="7"/>
    <s v="Baby sweater"/>
    <s v="Baby "/>
    <n v="74129"/>
    <x v="13"/>
    <s v="2017"/>
    <d v="2017-12-23T00:00:00"/>
    <x v="3"/>
    <x v="5"/>
    <x v="7"/>
    <x v="0"/>
    <n v="59.08"/>
    <x v="0"/>
    <x v="7"/>
  </r>
  <r>
    <x v="7"/>
    <s v="Baby sweater"/>
    <s v="Baby "/>
    <n v="74128"/>
    <x v="13"/>
    <s v="2017"/>
    <d v="2017-12-22T00:00:00"/>
    <x v="3"/>
    <x v="2"/>
    <x v="7"/>
    <x v="0"/>
    <n v="59.08"/>
    <x v="0"/>
    <x v="7"/>
  </r>
  <r>
    <x v="7"/>
    <s v="Baby sweater"/>
    <s v="Baby "/>
    <n v="74127"/>
    <x v="13"/>
    <s v="2017"/>
    <d v="2017-12-21T00:00:00"/>
    <x v="3"/>
    <x v="3"/>
    <x v="7"/>
    <x v="0"/>
    <n v="59.08"/>
    <x v="0"/>
    <x v="7"/>
  </r>
  <r>
    <x v="7"/>
    <s v="Baby sweater"/>
    <s v="Baby "/>
    <n v="74126"/>
    <x v="13"/>
    <s v="2017"/>
    <d v="2017-12-20T00:00:00"/>
    <x v="3"/>
    <x v="0"/>
    <x v="7"/>
    <x v="0"/>
    <n v="59.08"/>
    <x v="0"/>
    <x v="7"/>
  </r>
  <r>
    <x v="7"/>
    <s v="Baby sweater"/>
    <s v="Baby "/>
    <n v="74125"/>
    <x v="13"/>
    <s v="2017"/>
    <d v="2017-12-24T00:00:00"/>
    <x v="3"/>
    <x v="4"/>
    <x v="7"/>
    <x v="0"/>
    <n v="59.08"/>
    <x v="0"/>
    <x v="7"/>
  </r>
  <r>
    <x v="7"/>
    <s v="Baby sweater"/>
    <s v="Baby "/>
    <n v="74124"/>
    <x v="13"/>
    <s v="2017"/>
    <d v="2017-12-18T00:00:00"/>
    <x v="1"/>
    <x v="6"/>
    <x v="7"/>
    <x v="0"/>
    <n v="59.08"/>
    <x v="0"/>
    <x v="7"/>
  </r>
  <r>
    <x v="7"/>
    <s v="Baby sweater"/>
    <s v="Baby "/>
    <n v="74123"/>
    <x v="13"/>
    <s v="2017"/>
    <d v="2017-12-18T00:00:00"/>
    <x v="1"/>
    <x v="6"/>
    <x v="7"/>
    <x v="0"/>
    <n v="59.08"/>
    <x v="0"/>
    <x v="7"/>
  </r>
  <r>
    <x v="7"/>
    <s v="Baby sweater"/>
    <s v="Baby "/>
    <n v="74122"/>
    <x v="14"/>
    <s v="2017"/>
    <d v="2017-12-18T00:00:00"/>
    <x v="1"/>
    <x v="1"/>
    <x v="7"/>
    <x v="0"/>
    <n v="59.08"/>
    <x v="0"/>
    <x v="7"/>
  </r>
  <r>
    <x v="7"/>
    <s v="Baby sweater"/>
    <s v="Baby "/>
    <n v="74121"/>
    <x v="14"/>
    <s v="2017"/>
    <d v="2017-12-18T00:00:00"/>
    <x v="1"/>
    <x v="1"/>
    <x v="7"/>
    <x v="0"/>
    <n v="59.08"/>
    <x v="0"/>
    <x v="7"/>
  </r>
  <r>
    <x v="7"/>
    <s v="Baby sweater"/>
    <s v="Baby "/>
    <n v="74120"/>
    <x v="14"/>
    <s v="2017"/>
    <d v="2017-12-18T00:00:00"/>
    <x v="1"/>
    <x v="1"/>
    <x v="7"/>
    <x v="0"/>
    <n v="59.08"/>
    <x v="0"/>
    <x v="7"/>
  </r>
  <r>
    <x v="7"/>
    <s v="Baby sweater"/>
    <s v="Baby "/>
    <n v="74119"/>
    <x v="14"/>
    <s v="2017"/>
    <d v="2017-12-18T00:00:00"/>
    <x v="1"/>
    <x v="1"/>
    <x v="7"/>
    <x v="0"/>
    <n v="59.08"/>
    <x v="0"/>
    <x v="7"/>
  </r>
  <r>
    <x v="7"/>
    <s v="Baby sweater"/>
    <s v="Baby "/>
    <n v="74118"/>
    <x v="14"/>
    <s v="2017"/>
    <d v="2017-12-18T00:00:00"/>
    <x v="1"/>
    <x v="1"/>
    <x v="7"/>
    <x v="0"/>
    <n v="59.08"/>
    <x v="0"/>
    <x v="7"/>
  </r>
  <r>
    <x v="7"/>
    <s v="Baby sweater"/>
    <s v="Baby "/>
    <n v="74117"/>
    <x v="14"/>
    <s v="2017"/>
    <d v="2017-12-20T00:00:00"/>
    <x v="2"/>
    <x v="3"/>
    <x v="7"/>
    <x v="0"/>
    <n v="59.08"/>
    <x v="0"/>
    <x v="7"/>
  </r>
  <r>
    <x v="7"/>
    <s v="Baby sweater"/>
    <s v="Baby "/>
    <n v="74116"/>
    <x v="14"/>
    <s v="2017"/>
    <d v="2017-12-19T00:00:00"/>
    <x v="3"/>
    <x v="0"/>
    <x v="7"/>
    <x v="0"/>
    <n v="59.08"/>
    <x v="0"/>
    <x v="7"/>
  </r>
  <r>
    <x v="7"/>
    <s v="Baby sweater"/>
    <s v="Baby "/>
    <n v="74115"/>
    <x v="14"/>
    <s v="2017"/>
    <d v="2017-12-23T00:00:00"/>
    <x v="2"/>
    <x v="4"/>
    <x v="7"/>
    <x v="0"/>
    <n v="59.08"/>
    <x v="0"/>
    <x v="7"/>
  </r>
  <r>
    <x v="7"/>
    <s v="Baby sweater"/>
    <s v="Baby "/>
    <n v="74114"/>
    <x v="14"/>
    <s v="2017"/>
    <d v="2017-12-22T00:00:00"/>
    <x v="2"/>
    <x v="5"/>
    <x v="7"/>
    <x v="0"/>
    <n v="59.08"/>
    <x v="0"/>
    <x v="7"/>
  </r>
  <r>
    <x v="7"/>
    <s v="Baby sweater"/>
    <s v="Baby "/>
    <n v="74113"/>
    <x v="14"/>
    <s v="2017"/>
    <d v="2017-12-21T00:00:00"/>
    <x v="2"/>
    <x v="2"/>
    <x v="7"/>
    <x v="0"/>
    <n v="59.08"/>
    <x v="0"/>
    <x v="7"/>
  </r>
  <r>
    <x v="7"/>
    <s v="Baby sweater"/>
    <s v="Baby "/>
    <n v="74112"/>
    <x v="14"/>
    <s v="2017"/>
    <d v="2017-12-19T00:00:00"/>
    <x v="0"/>
    <x v="0"/>
    <x v="7"/>
    <x v="0"/>
    <n v="59.08"/>
    <x v="0"/>
    <x v="7"/>
  </r>
  <r>
    <x v="7"/>
    <s v="Baby sweater"/>
    <s v="Baby "/>
    <n v="74111"/>
    <x v="14"/>
    <s v="2017"/>
    <d v="2017-12-19T00:00:00"/>
    <x v="0"/>
    <x v="0"/>
    <x v="7"/>
    <x v="0"/>
    <n v="59.08"/>
    <x v="0"/>
    <x v="7"/>
  </r>
  <r>
    <x v="7"/>
    <s v="Baby sweater"/>
    <s v="Baby "/>
    <n v="74110"/>
    <x v="14"/>
    <s v="2017"/>
    <d v="2017-12-18T00:00:00"/>
    <x v="1"/>
    <x v="1"/>
    <x v="7"/>
    <x v="0"/>
    <n v="59.08"/>
    <x v="0"/>
    <x v="7"/>
  </r>
  <r>
    <x v="7"/>
    <s v="Baby sweater"/>
    <s v="Baby "/>
    <n v="74109"/>
    <x v="14"/>
    <s v="2017"/>
    <d v="2017-12-18T00:00:00"/>
    <x v="1"/>
    <x v="1"/>
    <x v="7"/>
    <x v="0"/>
    <n v="59.08"/>
    <x v="0"/>
    <x v="7"/>
  </r>
  <r>
    <x v="7"/>
    <s v="Baby sweater"/>
    <s v="Baby "/>
    <n v="74108"/>
    <x v="14"/>
    <s v="2017"/>
    <d v="2017-12-18T00:00:00"/>
    <x v="1"/>
    <x v="1"/>
    <x v="7"/>
    <x v="0"/>
    <n v="59.08"/>
    <x v="0"/>
    <x v="7"/>
  </r>
  <r>
    <x v="7"/>
    <s v="Baby sweater"/>
    <s v="Baby "/>
    <n v="74107"/>
    <x v="14"/>
    <s v="2017"/>
    <d v="2017-12-18T00:00:00"/>
    <x v="1"/>
    <x v="1"/>
    <x v="7"/>
    <x v="0"/>
    <n v="59.08"/>
    <x v="0"/>
    <x v="7"/>
  </r>
  <r>
    <x v="7"/>
    <s v="Baby sweater"/>
    <s v="Baby "/>
    <n v="74106"/>
    <x v="14"/>
    <s v="2017"/>
    <d v="2017-12-18T00:00:00"/>
    <x v="1"/>
    <x v="1"/>
    <x v="7"/>
    <x v="0"/>
    <n v="59.08"/>
    <x v="0"/>
    <x v="7"/>
  </r>
  <r>
    <x v="7"/>
    <s v="Baby sweater"/>
    <s v="Baby "/>
    <n v="74105"/>
    <x v="14"/>
    <s v="2017"/>
    <d v="2017-12-18T00:00:00"/>
    <x v="1"/>
    <x v="1"/>
    <x v="7"/>
    <x v="0"/>
    <n v="59.08"/>
    <x v="0"/>
    <x v="7"/>
  </r>
  <r>
    <x v="7"/>
    <s v="Baby sweater"/>
    <s v="Baby "/>
    <n v="74104"/>
    <x v="14"/>
    <s v="2017"/>
    <d v="2017-12-18T00:00:00"/>
    <x v="1"/>
    <x v="1"/>
    <x v="7"/>
    <x v="0"/>
    <n v="59.08"/>
    <x v="0"/>
    <x v="7"/>
  </r>
  <r>
    <x v="7"/>
    <s v="Baby sweater"/>
    <s v="Baby "/>
    <n v="74103"/>
    <x v="14"/>
    <s v="2017"/>
    <d v="2017-12-18T00:00:00"/>
    <x v="1"/>
    <x v="1"/>
    <x v="7"/>
    <x v="0"/>
    <n v="59.08"/>
    <x v="0"/>
    <x v="7"/>
  </r>
  <r>
    <x v="7"/>
    <s v="Baby sweater"/>
    <s v="Baby "/>
    <n v="74102"/>
    <x v="14"/>
    <s v="2017"/>
    <d v="2017-12-20T00:00:00"/>
    <x v="2"/>
    <x v="3"/>
    <x v="7"/>
    <x v="0"/>
    <n v="59.08"/>
    <x v="0"/>
    <x v="7"/>
  </r>
  <r>
    <x v="7"/>
    <s v="Baby sweater"/>
    <s v="Baby "/>
    <n v="74101"/>
    <x v="14"/>
    <s v="2017"/>
    <d v="2017-12-19T00:00:00"/>
    <x v="2"/>
    <x v="0"/>
    <x v="7"/>
    <x v="0"/>
    <n v="59.08"/>
    <x v="0"/>
    <x v="7"/>
  </r>
  <r>
    <x v="7"/>
    <s v="Baby sweater"/>
    <s v="Baby "/>
    <n v="74100"/>
    <x v="14"/>
    <s v="2017"/>
    <d v="2017-12-23T00:00:00"/>
    <x v="2"/>
    <x v="4"/>
    <x v="7"/>
    <x v="0"/>
    <n v="59.08"/>
    <x v="0"/>
    <x v="7"/>
  </r>
  <r>
    <x v="7"/>
    <s v="Baby sweater"/>
    <s v="Baby "/>
    <n v="74099"/>
    <x v="14"/>
    <s v="2017"/>
    <d v="2017-12-22T00:00:00"/>
    <x v="2"/>
    <x v="5"/>
    <x v="7"/>
    <x v="0"/>
    <n v="59.08"/>
    <x v="0"/>
    <x v="7"/>
  </r>
  <r>
    <x v="7"/>
    <s v="Baby sweater"/>
    <s v="Baby "/>
    <n v="74098"/>
    <x v="14"/>
    <s v="2017"/>
    <d v="2017-12-21T00:00:00"/>
    <x v="2"/>
    <x v="2"/>
    <x v="7"/>
    <x v="0"/>
    <n v="59.08"/>
    <x v="0"/>
    <x v="7"/>
  </r>
  <r>
    <x v="7"/>
    <s v="Baby sweater"/>
    <s v="Baby "/>
    <n v="74097"/>
    <x v="14"/>
    <s v="2017"/>
    <d v="2017-12-20T00:00:00"/>
    <x v="2"/>
    <x v="3"/>
    <x v="7"/>
    <x v="0"/>
    <n v="59.08"/>
    <x v="0"/>
    <x v="7"/>
  </r>
  <r>
    <x v="7"/>
    <s v="Baby sweater"/>
    <s v="Baby "/>
    <n v="74096"/>
    <x v="14"/>
    <s v="2017"/>
    <d v="2017-12-19T00:00:00"/>
    <x v="2"/>
    <x v="0"/>
    <x v="7"/>
    <x v="0"/>
    <n v="59.08"/>
    <x v="0"/>
    <x v="7"/>
  </r>
  <r>
    <x v="7"/>
    <s v="Baby sweater"/>
    <s v="Baby "/>
    <n v="74095"/>
    <x v="14"/>
    <s v="2017"/>
    <d v="2017-12-23T00:00:00"/>
    <x v="2"/>
    <x v="4"/>
    <x v="7"/>
    <x v="0"/>
    <n v="59.08"/>
    <x v="0"/>
    <x v="7"/>
  </r>
  <r>
    <x v="7"/>
    <s v="Baby sweater"/>
    <s v="Baby "/>
    <n v="74094"/>
    <x v="14"/>
    <s v="2017"/>
    <d v="2017-12-22T00:00:00"/>
    <x v="3"/>
    <x v="5"/>
    <x v="7"/>
    <x v="0"/>
    <n v="59.08"/>
    <x v="0"/>
    <x v="7"/>
  </r>
  <r>
    <x v="7"/>
    <s v="Baby sweater"/>
    <s v="Baby "/>
    <n v="74093"/>
    <x v="14"/>
    <s v="2017"/>
    <d v="2017-12-21T00:00:00"/>
    <x v="3"/>
    <x v="2"/>
    <x v="7"/>
    <x v="0"/>
    <n v="59.08"/>
    <x v="0"/>
    <x v="7"/>
  </r>
  <r>
    <x v="7"/>
    <s v="Baby sweater"/>
    <s v="Baby "/>
    <n v="74092"/>
    <x v="14"/>
    <s v="2017"/>
    <d v="2017-12-19T00:00:00"/>
    <x v="0"/>
    <x v="0"/>
    <x v="7"/>
    <x v="0"/>
    <n v="59.08"/>
    <x v="0"/>
    <x v="7"/>
  </r>
  <r>
    <x v="7"/>
    <s v="Baby sweater"/>
    <s v="Baby "/>
    <n v="74091"/>
    <x v="14"/>
    <s v="2017"/>
    <d v="2017-12-19T00:00:00"/>
    <x v="2"/>
    <x v="0"/>
    <x v="7"/>
    <x v="0"/>
    <n v="59.08"/>
    <x v="0"/>
    <x v="7"/>
  </r>
  <r>
    <x v="7"/>
    <s v="Baby sweater"/>
    <s v="Baby "/>
    <n v="74090"/>
    <x v="14"/>
    <s v="2017"/>
    <d v="2017-12-23T00:00:00"/>
    <x v="2"/>
    <x v="4"/>
    <x v="7"/>
    <x v="0"/>
    <n v="59.08"/>
    <x v="0"/>
    <x v="7"/>
  </r>
  <r>
    <x v="7"/>
    <s v="Baby sweater"/>
    <s v="Baby "/>
    <n v="74089"/>
    <x v="14"/>
    <s v="2017"/>
    <d v="2017-12-22T00:00:00"/>
    <x v="2"/>
    <x v="5"/>
    <x v="7"/>
    <x v="0"/>
    <n v="59.08"/>
    <x v="0"/>
    <x v="7"/>
  </r>
  <r>
    <x v="7"/>
    <s v="Baby sweater"/>
    <s v="Baby "/>
    <n v="74088"/>
    <x v="14"/>
    <s v="2017"/>
    <d v="2017-12-21T00:00:00"/>
    <x v="2"/>
    <x v="2"/>
    <x v="7"/>
    <x v="0"/>
    <n v="59.08"/>
    <x v="0"/>
    <x v="7"/>
  </r>
  <r>
    <x v="7"/>
    <s v="Baby sweater"/>
    <s v="Baby "/>
    <n v="74087"/>
    <x v="14"/>
    <s v="2017"/>
    <d v="2017-12-19T00:00:00"/>
    <x v="0"/>
    <x v="0"/>
    <x v="7"/>
    <x v="0"/>
    <n v="59.08"/>
    <x v="0"/>
    <x v="7"/>
  </r>
  <r>
    <x v="7"/>
    <s v="Baby sweater"/>
    <s v="Baby "/>
    <n v="74086"/>
    <x v="14"/>
    <s v="2017"/>
    <d v="2017-12-19T00:00:00"/>
    <x v="0"/>
    <x v="0"/>
    <x v="7"/>
    <x v="0"/>
    <n v="59.08"/>
    <x v="0"/>
    <x v="7"/>
  </r>
  <r>
    <x v="7"/>
    <s v="Baby sweater"/>
    <s v="Baby "/>
    <n v="74085"/>
    <x v="14"/>
    <s v="2017"/>
    <d v="2017-12-23T00:00:00"/>
    <x v="2"/>
    <x v="4"/>
    <x v="7"/>
    <x v="0"/>
    <n v="59.08"/>
    <x v="0"/>
    <x v="7"/>
  </r>
  <r>
    <x v="7"/>
    <s v="Baby sweater"/>
    <s v="Baby "/>
    <n v="74084"/>
    <x v="14"/>
    <s v="2017"/>
    <d v="2017-12-22T00:00:00"/>
    <x v="3"/>
    <x v="5"/>
    <x v="7"/>
    <x v="0"/>
    <n v="59.08"/>
    <x v="0"/>
    <x v="7"/>
  </r>
  <r>
    <x v="7"/>
    <s v="Baby sweater"/>
    <s v="Baby "/>
    <n v="74083"/>
    <x v="14"/>
    <s v="2017"/>
    <d v="2017-12-21T00:00:00"/>
    <x v="3"/>
    <x v="2"/>
    <x v="7"/>
    <x v="0"/>
    <n v="59.08"/>
    <x v="0"/>
    <x v="7"/>
  </r>
  <r>
    <x v="7"/>
    <s v="Baby sweater"/>
    <s v="Baby "/>
    <n v="74082"/>
    <x v="14"/>
    <s v="2017"/>
    <d v="2017-12-20T00:00:00"/>
    <x v="3"/>
    <x v="3"/>
    <x v="7"/>
    <x v="0"/>
    <n v="59.08"/>
    <x v="0"/>
    <x v="7"/>
  </r>
  <r>
    <x v="7"/>
    <s v="Baby sweater"/>
    <s v="Baby "/>
    <n v="74081"/>
    <x v="14"/>
    <s v="2017"/>
    <d v="2017-12-19T00:00:00"/>
    <x v="3"/>
    <x v="0"/>
    <x v="7"/>
    <x v="0"/>
    <n v="59.08"/>
    <x v="0"/>
    <x v="7"/>
  </r>
  <r>
    <x v="7"/>
    <s v="Baby sweater"/>
    <s v="Baby "/>
    <n v="74080"/>
    <x v="14"/>
    <s v="2017"/>
    <d v="2017-12-23T00:00:00"/>
    <x v="3"/>
    <x v="4"/>
    <x v="7"/>
    <x v="0"/>
    <n v="59.08"/>
    <x v="0"/>
    <x v="7"/>
  </r>
  <r>
    <x v="7"/>
    <s v="Baby sweater"/>
    <s v="Baby "/>
    <n v="74079"/>
    <x v="14"/>
    <s v="2017"/>
    <d v="2017-12-22T00:00:00"/>
    <x v="2"/>
    <x v="5"/>
    <x v="7"/>
    <x v="0"/>
    <n v="59.08"/>
    <x v="0"/>
    <x v="7"/>
  </r>
  <r>
    <x v="7"/>
    <s v="Baby sweater"/>
    <s v="Baby "/>
    <n v="74078"/>
    <x v="14"/>
    <s v="2017"/>
    <d v="2017-12-21T00:00:00"/>
    <x v="3"/>
    <x v="2"/>
    <x v="7"/>
    <x v="0"/>
    <n v="59.08"/>
    <x v="0"/>
    <x v="7"/>
  </r>
  <r>
    <x v="7"/>
    <s v="Baby sweater"/>
    <s v="Baby "/>
    <n v="74077"/>
    <x v="14"/>
    <s v="2017"/>
    <d v="2017-12-20T00:00:00"/>
    <x v="3"/>
    <x v="3"/>
    <x v="7"/>
    <x v="0"/>
    <n v="59.08"/>
    <x v="0"/>
    <x v="7"/>
  </r>
  <r>
    <x v="7"/>
    <s v="Baby sweater"/>
    <s v="Baby "/>
    <n v="74076"/>
    <x v="14"/>
    <s v="2017"/>
    <d v="2017-12-19T00:00:00"/>
    <x v="3"/>
    <x v="0"/>
    <x v="7"/>
    <x v="0"/>
    <n v="59.08"/>
    <x v="0"/>
    <x v="7"/>
  </r>
  <r>
    <x v="7"/>
    <s v="Baby sweater"/>
    <s v="Baby "/>
    <n v="74075"/>
    <x v="14"/>
    <s v="2017"/>
    <d v="2017-12-23T00:00:00"/>
    <x v="3"/>
    <x v="4"/>
    <x v="7"/>
    <x v="0"/>
    <n v="59.08"/>
    <x v="0"/>
    <x v="7"/>
  </r>
  <r>
    <x v="7"/>
    <s v="Baby sweater"/>
    <s v="Baby "/>
    <n v="74074"/>
    <x v="14"/>
    <s v="2017"/>
    <d v="2017-12-19T00:00:00"/>
    <x v="0"/>
    <x v="0"/>
    <x v="7"/>
    <x v="0"/>
    <n v="59.08"/>
    <x v="0"/>
    <x v="7"/>
  </r>
  <r>
    <x v="7"/>
    <s v="Baby sweater"/>
    <s v="Baby "/>
    <n v="74073"/>
    <x v="14"/>
    <s v="2017"/>
    <d v="2017-12-19T00:00:00"/>
    <x v="0"/>
    <x v="0"/>
    <x v="7"/>
    <x v="0"/>
    <n v="59.08"/>
    <x v="0"/>
    <x v="7"/>
  </r>
  <r>
    <x v="7"/>
    <s v="Baby sweater"/>
    <s v="Baby "/>
    <n v="74072"/>
    <x v="14"/>
    <s v="2017"/>
    <d v="2017-12-20T00:00:00"/>
    <x v="2"/>
    <x v="3"/>
    <x v="7"/>
    <x v="0"/>
    <n v="59.08"/>
    <x v="0"/>
    <x v="7"/>
  </r>
  <r>
    <x v="8"/>
    <s v="Sports Books "/>
    <s v="Books "/>
    <n v="74071"/>
    <x v="14"/>
    <s v="2017"/>
    <d v="2017-12-19T00:00:00"/>
    <x v="2"/>
    <x v="0"/>
    <x v="8"/>
    <x v="0"/>
    <n v="31.08"/>
    <x v="0"/>
    <x v="8"/>
  </r>
  <r>
    <x v="8"/>
    <s v="Sports Books "/>
    <s v="Books "/>
    <n v="74070"/>
    <x v="14"/>
    <s v="2017"/>
    <d v="2017-12-23T00:00:00"/>
    <x v="2"/>
    <x v="4"/>
    <x v="8"/>
    <x v="0"/>
    <n v="31.08"/>
    <x v="0"/>
    <x v="8"/>
  </r>
  <r>
    <x v="8"/>
    <s v="Sports Books "/>
    <s v="Books "/>
    <n v="74069"/>
    <x v="14"/>
    <s v="2017"/>
    <d v="2017-12-22T00:00:00"/>
    <x v="2"/>
    <x v="5"/>
    <x v="8"/>
    <x v="0"/>
    <n v="31.08"/>
    <x v="0"/>
    <x v="8"/>
  </r>
  <r>
    <x v="8"/>
    <s v="Sports Books "/>
    <s v="Books "/>
    <n v="74068"/>
    <x v="14"/>
    <s v="2017"/>
    <d v="2017-12-21T00:00:00"/>
    <x v="2"/>
    <x v="2"/>
    <x v="8"/>
    <x v="0"/>
    <n v="31.08"/>
    <x v="0"/>
    <x v="8"/>
  </r>
  <r>
    <x v="8"/>
    <s v="Sports Books "/>
    <s v="Books "/>
    <n v="74067"/>
    <x v="14"/>
    <s v="2017"/>
    <d v="2017-12-20T00:00:00"/>
    <x v="2"/>
    <x v="3"/>
    <x v="8"/>
    <x v="0"/>
    <n v="31.08"/>
    <x v="0"/>
    <x v="8"/>
  </r>
  <r>
    <x v="8"/>
    <s v="Sports Books "/>
    <s v="Books "/>
    <n v="74066"/>
    <x v="14"/>
    <s v="2017"/>
    <d v="2017-12-19T00:00:00"/>
    <x v="2"/>
    <x v="0"/>
    <x v="8"/>
    <x v="0"/>
    <n v="31.08"/>
    <x v="0"/>
    <x v="8"/>
  </r>
  <r>
    <x v="8"/>
    <s v="Sports Books "/>
    <s v="Books "/>
    <n v="74065"/>
    <x v="14"/>
    <s v="2017"/>
    <d v="2017-12-23T00:00:00"/>
    <x v="2"/>
    <x v="4"/>
    <x v="8"/>
    <x v="0"/>
    <n v="31.08"/>
    <x v="0"/>
    <x v="8"/>
  </r>
  <r>
    <x v="8"/>
    <s v="Sports Books "/>
    <s v="Books "/>
    <n v="74064"/>
    <x v="14"/>
    <s v="2017"/>
    <d v="2017-12-22T00:00:00"/>
    <x v="2"/>
    <x v="5"/>
    <x v="8"/>
    <x v="0"/>
    <n v="31.08"/>
    <x v="0"/>
    <x v="8"/>
  </r>
  <r>
    <x v="8"/>
    <s v="Sports Books "/>
    <s v="Books "/>
    <n v="74063"/>
    <x v="14"/>
    <s v="2017"/>
    <d v="2017-12-21T00:00:00"/>
    <x v="2"/>
    <x v="2"/>
    <x v="8"/>
    <x v="0"/>
    <n v="31.08"/>
    <x v="0"/>
    <x v="8"/>
  </r>
  <r>
    <x v="8"/>
    <s v="Sports Books "/>
    <s v="Books "/>
    <n v="74062"/>
    <x v="14"/>
    <s v="2017"/>
    <d v="2017-12-20T00:00:00"/>
    <x v="2"/>
    <x v="3"/>
    <x v="8"/>
    <x v="0"/>
    <n v="31.08"/>
    <x v="0"/>
    <x v="8"/>
  </r>
  <r>
    <x v="8"/>
    <s v="Sports Books "/>
    <s v="Books "/>
    <n v="74061"/>
    <x v="14"/>
    <s v="2017"/>
    <d v="2017-12-19T00:00:00"/>
    <x v="2"/>
    <x v="0"/>
    <x v="8"/>
    <x v="0"/>
    <n v="31.08"/>
    <x v="0"/>
    <x v="8"/>
  </r>
  <r>
    <x v="8"/>
    <s v="Sports Books "/>
    <s v="Books "/>
    <n v="74060"/>
    <x v="14"/>
    <s v="2017"/>
    <d v="2017-12-23T00:00:00"/>
    <x v="2"/>
    <x v="4"/>
    <x v="8"/>
    <x v="0"/>
    <n v="31.08"/>
    <x v="0"/>
    <x v="8"/>
  </r>
  <r>
    <x v="8"/>
    <s v="Sports Books "/>
    <s v="Books "/>
    <n v="74059"/>
    <x v="14"/>
    <s v="2017"/>
    <d v="2017-12-22T00:00:00"/>
    <x v="2"/>
    <x v="5"/>
    <x v="8"/>
    <x v="0"/>
    <n v="31.08"/>
    <x v="0"/>
    <x v="8"/>
  </r>
  <r>
    <x v="8"/>
    <s v="Sports Books "/>
    <s v="Books "/>
    <n v="74058"/>
    <x v="14"/>
    <s v="2017"/>
    <d v="2017-12-21T00:00:00"/>
    <x v="3"/>
    <x v="2"/>
    <x v="8"/>
    <x v="0"/>
    <n v="31.08"/>
    <x v="0"/>
    <x v="8"/>
  </r>
  <r>
    <x v="8"/>
    <s v="Sports Books "/>
    <s v="Books "/>
    <n v="74057"/>
    <x v="14"/>
    <s v="2017"/>
    <d v="2017-12-20T00:00:00"/>
    <x v="2"/>
    <x v="3"/>
    <x v="8"/>
    <x v="0"/>
    <n v="31.08"/>
    <x v="0"/>
    <x v="8"/>
  </r>
  <r>
    <x v="8"/>
    <s v="Sports Books "/>
    <s v="Books "/>
    <n v="74056"/>
    <x v="14"/>
    <s v="2017"/>
    <d v="2017-12-19T00:00:00"/>
    <x v="2"/>
    <x v="0"/>
    <x v="8"/>
    <x v="0"/>
    <n v="31.08"/>
    <x v="0"/>
    <x v="8"/>
  </r>
  <r>
    <x v="8"/>
    <s v="Sports Books "/>
    <s v="Books "/>
    <n v="74055"/>
    <x v="14"/>
    <s v="2017"/>
    <d v="2017-12-23T00:00:00"/>
    <x v="2"/>
    <x v="4"/>
    <x v="8"/>
    <x v="0"/>
    <n v="31.08"/>
    <x v="0"/>
    <x v="8"/>
  </r>
  <r>
    <x v="8"/>
    <s v="Sports Books "/>
    <s v="Books "/>
    <n v="74054"/>
    <x v="14"/>
    <s v="2017"/>
    <d v="2017-12-22T00:00:00"/>
    <x v="3"/>
    <x v="5"/>
    <x v="8"/>
    <x v="0"/>
    <n v="31.08"/>
    <x v="0"/>
    <x v="8"/>
  </r>
  <r>
    <x v="8"/>
    <s v="Sports Books "/>
    <s v="Books "/>
    <n v="74053"/>
    <x v="15"/>
    <s v="2017"/>
    <d v="2017-12-20T00:00:00"/>
    <x v="2"/>
    <x v="2"/>
    <x v="8"/>
    <x v="0"/>
    <n v="31.08"/>
    <x v="0"/>
    <x v="8"/>
  </r>
  <r>
    <x v="8"/>
    <s v="Sports Books "/>
    <s v="Books "/>
    <n v="74052"/>
    <x v="15"/>
    <s v="2017"/>
    <d v="2017-12-19T00:00:00"/>
    <x v="2"/>
    <x v="3"/>
    <x v="8"/>
    <x v="0"/>
    <n v="31.08"/>
    <x v="0"/>
    <x v="8"/>
  </r>
  <r>
    <x v="8"/>
    <s v="Sports Books "/>
    <s v="Books "/>
    <n v="74051"/>
    <x v="15"/>
    <s v="2017"/>
    <d v="2017-12-18T00:00:00"/>
    <x v="2"/>
    <x v="0"/>
    <x v="8"/>
    <x v="0"/>
    <n v="31.08"/>
    <x v="0"/>
    <x v="8"/>
  </r>
  <r>
    <x v="8"/>
    <s v="Sports Books "/>
    <s v="Books "/>
    <n v="74050"/>
    <x v="15"/>
    <s v="2017"/>
    <d v="2017-12-22T00:00:00"/>
    <x v="3"/>
    <x v="4"/>
    <x v="8"/>
    <x v="0"/>
    <n v="31.08"/>
    <x v="0"/>
    <x v="8"/>
  </r>
  <r>
    <x v="8"/>
    <s v="Sports Books "/>
    <s v="Books "/>
    <n v="74049"/>
    <x v="15"/>
    <s v="2017"/>
    <d v="2017-12-21T00:00:00"/>
    <x v="2"/>
    <x v="5"/>
    <x v="8"/>
    <x v="0"/>
    <n v="31.08"/>
    <x v="0"/>
    <x v="8"/>
  </r>
  <r>
    <x v="8"/>
    <s v="Sports Books "/>
    <s v="Books "/>
    <n v="74048"/>
    <x v="15"/>
    <s v="2017"/>
    <d v="2017-12-20T00:00:00"/>
    <x v="2"/>
    <x v="2"/>
    <x v="8"/>
    <x v="0"/>
    <n v="31.08"/>
    <x v="0"/>
    <x v="8"/>
  </r>
  <r>
    <x v="8"/>
    <s v="Sports Books "/>
    <s v="Books "/>
    <n v="74047"/>
    <x v="15"/>
    <s v="2017"/>
    <d v="2017-12-19T00:00:00"/>
    <x v="2"/>
    <x v="3"/>
    <x v="8"/>
    <x v="0"/>
    <n v="31.08"/>
    <x v="0"/>
    <x v="8"/>
  </r>
  <r>
    <x v="8"/>
    <s v="Sports Books "/>
    <s v="Books "/>
    <n v="74046"/>
    <x v="15"/>
    <s v="2017"/>
    <d v="2017-12-18T00:00:00"/>
    <x v="3"/>
    <x v="0"/>
    <x v="8"/>
    <x v="0"/>
    <n v="31.08"/>
    <x v="0"/>
    <x v="8"/>
  </r>
  <r>
    <x v="8"/>
    <s v="Sports Books "/>
    <s v="Books "/>
    <n v="74045"/>
    <x v="15"/>
    <s v="2017"/>
    <d v="2017-12-22T00:00:00"/>
    <x v="3"/>
    <x v="4"/>
    <x v="8"/>
    <x v="0"/>
    <n v="31.08"/>
    <x v="0"/>
    <x v="8"/>
  </r>
  <r>
    <x v="8"/>
    <s v="Sports Books "/>
    <s v="Books "/>
    <n v="74044"/>
    <x v="15"/>
    <s v="2017"/>
    <d v="2017-12-17T00:00:00"/>
    <x v="1"/>
    <x v="1"/>
    <x v="8"/>
    <x v="0"/>
    <n v="31.08"/>
    <x v="0"/>
    <x v="8"/>
  </r>
  <r>
    <x v="8"/>
    <s v="Sports Books "/>
    <s v="Books "/>
    <n v="74043"/>
    <x v="15"/>
    <s v="2017"/>
    <d v="2017-12-17T00:00:00"/>
    <x v="1"/>
    <x v="1"/>
    <x v="8"/>
    <x v="0"/>
    <n v="31.08"/>
    <x v="0"/>
    <x v="8"/>
  </r>
  <r>
    <x v="8"/>
    <s v="Sports Books "/>
    <s v="Books "/>
    <n v="74042"/>
    <x v="15"/>
    <s v="2017"/>
    <d v="2017-12-17T00:00:00"/>
    <x v="1"/>
    <x v="1"/>
    <x v="8"/>
    <x v="0"/>
    <n v="31.08"/>
    <x v="0"/>
    <x v="8"/>
  </r>
  <r>
    <x v="8"/>
    <s v="Sports Books "/>
    <s v="Books "/>
    <n v="74041"/>
    <x v="15"/>
    <s v="2017"/>
    <d v="2017-12-17T00:00:00"/>
    <x v="1"/>
    <x v="1"/>
    <x v="8"/>
    <x v="0"/>
    <n v="31.08"/>
    <x v="0"/>
    <x v="8"/>
  </r>
  <r>
    <x v="8"/>
    <s v="Sports Books "/>
    <s v="Books "/>
    <n v="74040"/>
    <x v="15"/>
    <s v="2017"/>
    <d v="2017-12-17T00:00:00"/>
    <x v="1"/>
    <x v="1"/>
    <x v="8"/>
    <x v="0"/>
    <n v="31.08"/>
    <x v="0"/>
    <x v="8"/>
  </r>
  <r>
    <x v="8"/>
    <s v="Sports Books "/>
    <s v="Books "/>
    <n v="74039"/>
    <x v="15"/>
    <s v="2017"/>
    <d v="2017-12-21T00:00:00"/>
    <x v="2"/>
    <x v="5"/>
    <x v="8"/>
    <x v="0"/>
    <n v="31.08"/>
    <x v="0"/>
    <x v="8"/>
  </r>
  <r>
    <x v="8"/>
    <s v="Sports Books "/>
    <s v="Books "/>
    <n v="74038"/>
    <x v="15"/>
    <s v="2017"/>
    <d v="2017-12-20T00:00:00"/>
    <x v="2"/>
    <x v="2"/>
    <x v="8"/>
    <x v="0"/>
    <n v="31.08"/>
    <x v="0"/>
    <x v="8"/>
  </r>
  <r>
    <x v="8"/>
    <s v="Sports Books "/>
    <s v="Books "/>
    <n v="74037"/>
    <x v="15"/>
    <s v="2017"/>
    <d v="2017-12-19T00:00:00"/>
    <x v="2"/>
    <x v="3"/>
    <x v="8"/>
    <x v="0"/>
    <n v="31.08"/>
    <x v="0"/>
    <x v="8"/>
  </r>
  <r>
    <x v="8"/>
    <s v="Sports Books "/>
    <s v="Books "/>
    <n v="74036"/>
    <x v="15"/>
    <s v="2017"/>
    <d v="2017-12-18T00:00:00"/>
    <x v="2"/>
    <x v="0"/>
    <x v="8"/>
    <x v="0"/>
    <n v="31.08"/>
    <x v="0"/>
    <x v="8"/>
  </r>
  <r>
    <x v="8"/>
    <s v="Sports Books "/>
    <s v="Books "/>
    <n v="74035"/>
    <x v="15"/>
    <s v="2017"/>
    <d v="2017-12-22T00:00:00"/>
    <x v="2"/>
    <x v="4"/>
    <x v="8"/>
    <x v="0"/>
    <n v="31.08"/>
    <x v="0"/>
    <x v="8"/>
  </r>
  <r>
    <x v="8"/>
    <s v="Sports Books "/>
    <s v="Books "/>
    <n v="74034"/>
    <x v="15"/>
    <s v="2017"/>
    <d v="2017-12-21T00:00:00"/>
    <x v="2"/>
    <x v="5"/>
    <x v="8"/>
    <x v="0"/>
    <n v="31.08"/>
    <x v="0"/>
    <x v="8"/>
  </r>
  <r>
    <x v="8"/>
    <s v="Sports Books "/>
    <s v="Books "/>
    <n v="74033"/>
    <x v="15"/>
    <s v="2017"/>
    <d v="2017-12-20T00:00:00"/>
    <x v="2"/>
    <x v="2"/>
    <x v="8"/>
    <x v="0"/>
    <n v="31.08"/>
    <x v="0"/>
    <x v="8"/>
  </r>
  <r>
    <x v="8"/>
    <s v="Sports Books "/>
    <s v="Books "/>
    <n v="74032"/>
    <x v="15"/>
    <s v="2017"/>
    <d v="2017-12-19T00:00:00"/>
    <x v="2"/>
    <x v="3"/>
    <x v="8"/>
    <x v="0"/>
    <n v="31.08"/>
    <x v="0"/>
    <x v="8"/>
  </r>
  <r>
    <x v="8"/>
    <s v="Sports Books "/>
    <s v="Books "/>
    <n v="74031"/>
    <x v="15"/>
    <s v="2017"/>
    <d v="2017-12-18T00:00:00"/>
    <x v="2"/>
    <x v="0"/>
    <x v="8"/>
    <x v="0"/>
    <n v="31.08"/>
    <x v="0"/>
    <x v="8"/>
  </r>
  <r>
    <x v="8"/>
    <s v="Sports Books "/>
    <s v="Books "/>
    <n v="74030"/>
    <x v="15"/>
    <s v="2017"/>
    <d v="2017-12-22T00:00:00"/>
    <x v="2"/>
    <x v="4"/>
    <x v="8"/>
    <x v="0"/>
    <n v="31.08"/>
    <x v="0"/>
    <x v="8"/>
  </r>
  <r>
    <x v="8"/>
    <s v="Sports Books "/>
    <s v="Books "/>
    <n v="74029"/>
    <x v="15"/>
    <s v="2017"/>
    <d v="2017-12-21T00:00:00"/>
    <x v="3"/>
    <x v="5"/>
    <x v="8"/>
    <x v="0"/>
    <n v="31.08"/>
    <x v="0"/>
    <x v="8"/>
  </r>
  <r>
    <x v="8"/>
    <s v="Sports Books "/>
    <s v="Books "/>
    <n v="74028"/>
    <x v="15"/>
    <s v="2017"/>
    <d v="2017-12-20T00:00:00"/>
    <x v="3"/>
    <x v="2"/>
    <x v="8"/>
    <x v="0"/>
    <n v="31.08"/>
    <x v="0"/>
    <x v="8"/>
  </r>
  <r>
    <x v="8"/>
    <s v="Sports Books "/>
    <s v="Books "/>
    <n v="74027"/>
    <x v="15"/>
    <s v="2017"/>
    <d v="2017-12-19T00:00:00"/>
    <x v="3"/>
    <x v="3"/>
    <x v="8"/>
    <x v="0"/>
    <n v="31.08"/>
    <x v="0"/>
    <x v="8"/>
  </r>
  <r>
    <x v="8"/>
    <s v="Sports Books "/>
    <s v="Books "/>
    <n v="74026"/>
    <x v="15"/>
    <s v="2017"/>
    <d v="2017-12-18T00:00:00"/>
    <x v="3"/>
    <x v="0"/>
    <x v="8"/>
    <x v="0"/>
    <n v="31.08"/>
    <x v="0"/>
    <x v="8"/>
  </r>
  <r>
    <x v="8"/>
    <s v="Sports Books "/>
    <s v="Books "/>
    <n v="74025"/>
    <x v="15"/>
    <s v="2017"/>
    <d v="2017-12-18T00:00:00"/>
    <x v="0"/>
    <x v="0"/>
    <x v="8"/>
    <x v="0"/>
    <n v="31.08"/>
    <x v="0"/>
    <x v="8"/>
  </r>
  <r>
    <x v="8"/>
    <s v="Sports Books "/>
    <s v="Books "/>
    <n v="74024"/>
    <x v="15"/>
    <s v="2017"/>
    <d v="2017-12-18T00:00:00"/>
    <x v="0"/>
    <x v="0"/>
    <x v="8"/>
    <x v="0"/>
    <n v="31.08"/>
    <x v="0"/>
    <x v="8"/>
  </r>
  <r>
    <x v="8"/>
    <s v="Sports Books "/>
    <s v="Books "/>
    <n v="74023"/>
    <x v="15"/>
    <s v="2017"/>
    <d v="2017-12-20T00:00:00"/>
    <x v="2"/>
    <x v="2"/>
    <x v="8"/>
    <x v="0"/>
    <n v="31.08"/>
    <x v="0"/>
    <x v="8"/>
  </r>
  <r>
    <x v="8"/>
    <s v="Sports Books "/>
    <s v="Books "/>
    <n v="74022"/>
    <x v="15"/>
    <s v="2017"/>
    <d v="2017-12-19T00:00:00"/>
    <x v="2"/>
    <x v="3"/>
    <x v="8"/>
    <x v="0"/>
    <n v="31.08"/>
    <x v="0"/>
    <x v="8"/>
  </r>
  <r>
    <x v="8"/>
    <s v="Sports Books "/>
    <s v="Books "/>
    <n v="74021"/>
    <x v="15"/>
    <s v="2017"/>
    <d v="2017-12-18T00:00:00"/>
    <x v="2"/>
    <x v="0"/>
    <x v="8"/>
    <x v="0"/>
    <n v="31.08"/>
    <x v="0"/>
    <x v="8"/>
  </r>
  <r>
    <x v="8"/>
    <s v="Sports Books "/>
    <s v="Books "/>
    <n v="74020"/>
    <x v="15"/>
    <s v="2017"/>
    <d v="2017-12-22T00:00:00"/>
    <x v="2"/>
    <x v="4"/>
    <x v="8"/>
    <x v="0"/>
    <n v="31.08"/>
    <x v="0"/>
    <x v="8"/>
  </r>
  <r>
    <x v="8"/>
    <s v="Sports Books "/>
    <s v="Books "/>
    <n v="74019"/>
    <x v="15"/>
    <s v="2017"/>
    <d v="2017-12-18T00:00:00"/>
    <x v="0"/>
    <x v="0"/>
    <x v="8"/>
    <x v="0"/>
    <n v="31.08"/>
    <x v="0"/>
    <x v="8"/>
  </r>
  <r>
    <x v="8"/>
    <s v="Sports Books "/>
    <s v="Books "/>
    <n v="74018"/>
    <x v="15"/>
    <s v="2017"/>
    <d v="2017-12-18T00:00:00"/>
    <x v="0"/>
    <x v="0"/>
    <x v="8"/>
    <x v="0"/>
    <n v="31.08"/>
    <x v="0"/>
    <x v="8"/>
  </r>
  <r>
    <x v="8"/>
    <s v="Sports Books "/>
    <s v="Books "/>
    <n v="74017"/>
    <x v="15"/>
    <s v="2017"/>
    <d v="2017-12-16T00:00:00"/>
    <x v="1"/>
    <x v="6"/>
    <x v="8"/>
    <x v="0"/>
    <n v="31.08"/>
    <x v="0"/>
    <x v="8"/>
  </r>
  <r>
    <x v="8"/>
    <s v="Sports Books "/>
    <s v="Books "/>
    <n v="74016"/>
    <x v="15"/>
    <s v="2017"/>
    <d v="2017-12-16T00:00:00"/>
    <x v="1"/>
    <x v="6"/>
    <x v="8"/>
    <x v="0"/>
    <n v="31.08"/>
    <x v="0"/>
    <x v="8"/>
  </r>
  <r>
    <x v="8"/>
    <s v="Sports Books "/>
    <s v="Books "/>
    <n v="74015"/>
    <x v="15"/>
    <s v="2017"/>
    <d v="2017-12-22T00:00:00"/>
    <x v="2"/>
    <x v="4"/>
    <x v="8"/>
    <x v="0"/>
    <n v="31.08"/>
    <x v="0"/>
    <x v="8"/>
  </r>
  <r>
    <x v="8"/>
    <s v="Sports Books "/>
    <s v="Books "/>
    <n v="74014"/>
    <x v="15"/>
    <s v="2017"/>
    <d v="2017-12-21T00:00:00"/>
    <x v="2"/>
    <x v="5"/>
    <x v="8"/>
    <x v="0"/>
    <n v="31.08"/>
    <x v="0"/>
    <x v="8"/>
  </r>
  <r>
    <x v="8"/>
    <s v="Sports Books "/>
    <s v="Books "/>
    <n v="74013"/>
    <x v="15"/>
    <s v="2017"/>
    <d v="2017-12-20T00:00:00"/>
    <x v="2"/>
    <x v="2"/>
    <x v="8"/>
    <x v="0"/>
    <n v="31.08"/>
    <x v="0"/>
    <x v="8"/>
  </r>
  <r>
    <x v="8"/>
    <s v="Sports Books "/>
    <s v="Books "/>
    <n v="74012"/>
    <x v="15"/>
    <s v="2017"/>
    <d v="2017-12-19T00:00:00"/>
    <x v="2"/>
    <x v="3"/>
    <x v="8"/>
    <x v="0"/>
    <n v="31.08"/>
    <x v="0"/>
    <x v="8"/>
  </r>
  <r>
    <x v="8"/>
    <s v="Sports Books "/>
    <s v="Books "/>
    <n v="74011"/>
    <x v="15"/>
    <s v="2017"/>
    <d v="2017-12-18T00:00:00"/>
    <x v="0"/>
    <x v="0"/>
    <x v="8"/>
    <x v="0"/>
    <n v="31.08"/>
    <x v="0"/>
    <x v="8"/>
  </r>
  <r>
    <x v="8"/>
    <s v="Sports Books "/>
    <s v="Books "/>
    <n v="74010"/>
    <x v="15"/>
    <s v="2017"/>
    <d v="2017-12-22T00:00:00"/>
    <x v="2"/>
    <x v="4"/>
    <x v="8"/>
    <x v="0"/>
    <n v="31.08"/>
    <x v="0"/>
    <x v="8"/>
  </r>
  <r>
    <x v="8"/>
    <s v="Sports Books "/>
    <s v="Books "/>
    <n v="74009"/>
    <x v="15"/>
    <s v="2017"/>
    <d v="2017-12-21T00:00:00"/>
    <x v="2"/>
    <x v="5"/>
    <x v="8"/>
    <x v="0"/>
    <n v="31.08"/>
    <x v="0"/>
    <x v="8"/>
  </r>
  <r>
    <x v="8"/>
    <s v="Sports Books "/>
    <s v="Books "/>
    <n v="74008"/>
    <x v="15"/>
    <s v="2017"/>
    <d v="2017-12-20T00:00:00"/>
    <x v="2"/>
    <x v="2"/>
    <x v="8"/>
    <x v="0"/>
    <n v="31.08"/>
    <x v="0"/>
    <x v="8"/>
  </r>
  <r>
    <x v="8"/>
    <s v="Sports Books "/>
    <s v="Books "/>
    <n v="74007"/>
    <x v="15"/>
    <s v="2017"/>
    <d v="2017-12-19T00:00:00"/>
    <x v="2"/>
    <x v="3"/>
    <x v="8"/>
    <x v="0"/>
    <n v="31.08"/>
    <x v="0"/>
    <x v="8"/>
  </r>
  <r>
    <x v="8"/>
    <s v="Sports Books "/>
    <s v="Books "/>
    <n v="74006"/>
    <x v="15"/>
    <s v="2017"/>
    <d v="2017-12-18T00:00:00"/>
    <x v="2"/>
    <x v="0"/>
    <x v="8"/>
    <x v="0"/>
    <n v="31.08"/>
    <x v="0"/>
    <x v="8"/>
  </r>
  <r>
    <x v="8"/>
    <s v="Sports Books "/>
    <s v="Books "/>
    <n v="74005"/>
    <x v="15"/>
    <s v="2017"/>
    <d v="2017-12-22T00:00:00"/>
    <x v="2"/>
    <x v="4"/>
    <x v="8"/>
    <x v="0"/>
    <n v="31.08"/>
    <x v="0"/>
    <x v="8"/>
  </r>
  <r>
    <x v="8"/>
    <s v="Sports Books "/>
    <s v="Books "/>
    <n v="74004"/>
    <x v="15"/>
    <s v="2017"/>
    <d v="2017-12-21T00:00:00"/>
    <x v="2"/>
    <x v="5"/>
    <x v="8"/>
    <x v="0"/>
    <n v="31.08"/>
    <x v="0"/>
    <x v="8"/>
  </r>
  <r>
    <x v="8"/>
    <s v="Sports Books "/>
    <s v="Books "/>
    <n v="74003"/>
    <x v="15"/>
    <s v="2017"/>
    <d v="2017-12-20T00:00:00"/>
    <x v="2"/>
    <x v="2"/>
    <x v="8"/>
    <x v="0"/>
    <n v="31.08"/>
    <x v="0"/>
    <x v="8"/>
  </r>
  <r>
    <x v="8"/>
    <s v="Sports Books "/>
    <s v="Books "/>
    <n v="74002"/>
    <x v="15"/>
    <s v="2017"/>
    <d v="2017-12-18T00:00:00"/>
    <x v="0"/>
    <x v="0"/>
    <x v="8"/>
    <x v="0"/>
    <n v="31.08"/>
    <x v="0"/>
    <x v="8"/>
  </r>
  <r>
    <x v="8"/>
    <s v="Sports Books "/>
    <s v="Books "/>
    <n v="74001"/>
    <x v="15"/>
    <s v="2017"/>
    <d v="2017-12-18T00:00:00"/>
    <x v="0"/>
    <x v="0"/>
    <x v="8"/>
    <x v="0"/>
    <n v="31.08"/>
    <x v="0"/>
    <x v="8"/>
  </r>
  <r>
    <x v="8"/>
    <s v="Sports Books "/>
    <s v="Books "/>
    <n v="74000"/>
    <x v="15"/>
    <s v="2017"/>
    <d v="2017-12-16T00:00:00"/>
    <x v="1"/>
    <x v="6"/>
    <x v="8"/>
    <x v="0"/>
    <n v="31.08"/>
    <x v="0"/>
    <x v="8"/>
  </r>
  <r>
    <x v="8"/>
    <s v="Sports Books "/>
    <s v="Books "/>
    <n v="73999"/>
    <x v="15"/>
    <s v="2017"/>
    <d v="2017-12-21T00:00:00"/>
    <x v="2"/>
    <x v="5"/>
    <x v="8"/>
    <x v="0"/>
    <n v="31.08"/>
    <x v="0"/>
    <x v="8"/>
  </r>
  <r>
    <x v="8"/>
    <s v="Sports Books "/>
    <s v="Books "/>
    <n v="73998"/>
    <x v="15"/>
    <s v="2017"/>
    <d v="2017-12-20T00:00:00"/>
    <x v="2"/>
    <x v="2"/>
    <x v="8"/>
    <x v="0"/>
    <n v="31.08"/>
    <x v="0"/>
    <x v="8"/>
  </r>
  <r>
    <x v="8"/>
    <s v="Sports Books "/>
    <s v="Books "/>
    <n v="73997"/>
    <x v="15"/>
    <s v="2017"/>
    <d v="2017-12-19T00:00:00"/>
    <x v="2"/>
    <x v="3"/>
    <x v="8"/>
    <x v="0"/>
    <n v="31.08"/>
    <x v="0"/>
    <x v="8"/>
  </r>
  <r>
    <x v="8"/>
    <s v="Sports Books "/>
    <s v="Books "/>
    <n v="73996"/>
    <x v="15"/>
    <s v="2017"/>
    <d v="2017-12-18T00:00:00"/>
    <x v="2"/>
    <x v="0"/>
    <x v="8"/>
    <x v="0"/>
    <n v="31.08"/>
    <x v="0"/>
    <x v="8"/>
  </r>
  <r>
    <x v="8"/>
    <s v="Sports Books "/>
    <s v="Books "/>
    <n v="73995"/>
    <x v="15"/>
    <s v="2017"/>
    <d v="2017-12-22T00:00:00"/>
    <x v="2"/>
    <x v="4"/>
    <x v="8"/>
    <x v="0"/>
    <n v="31.08"/>
    <x v="0"/>
    <x v="8"/>
  </r>
  <r>
    <x v="8"/>
    <s v="Sports Books "/>
    <s v="Books "/>
    <n v="73994"/>
    <x v="15"/>
    <s v="2017"/>
    <d v="2017-12-21T00:00:00"/>
    <x v="2"/>
    <x v="5"/>
    <x v="8"/>
    <x v="0"/>
    <n v="31.08"/>
    <x v="0"/>
    <x v="8"/>
  </r>
  <r>
    <x v="8"/>
    <s v="Sports Books "/>
    <s v="Books "/>
    <n v="73993"/>
    <x v="15"/>
    <s v="2017"/>
    <d v="2017-12-20T00:00:00"/>
    <x v="2"/>
    <x v="2"/>
    <x v="8"/>
    <x v="0"/>
    <n v="31.08"/>
    <x v="0"/>
    <x v="8"/>
  </r>
  <r>
    <x v="8"/>
    <s v="Sports Books "/>
    <s v="Books "/>
    <n v="73992"/>
    <x v="15"/>
    <s v="2017"/>
    <d v="2017-12-19T00:00:00"/>
    <x v="2"/>
    <x v="3"/>
    <x v="8"/>
    <x v="0"/>
    <n v="31.08"/>
    <x v="0"/>
    <x v="8"/>
  </r>
  <r>
    <x v="8"/>
    <s v="Sports Books "/>
    <s v="Books "/>
    <n v="73991"/>
    <x v="15"/>
    <s v="2017"/>
    <d v="2017-12-18T00:00:00"/>
    <x v="0"/>
    <x v="0"/>
    <x v="8"/>
    <x v="0"/>
    <n v="31.08"/>
    <x v="0"/>
    <x v="8"/>
  </r>
  <r>
    <x v="8"/>
    <s v="Sports Books "/>
    <s v="Books "/>
    <n v="73990"/>
    <x v="15"/>
    <s v="2017"/>
    <d v="2017-12-18T00:00:00"/>
    <x v="0"/>
    <x v="0"/>
    <x v="8"/>
    <x v="0"/>
    <n v="31.08"/>
    <x v="0"/>
    <x v="8"/>
  </r>
  <r>
    <x v="8"/>
    <s v="Sports Books "/>
    <s v="Books "/>
    <n v="73989"/>
    <x v="15"/>
    <s v="2017"/>
    <d v="2017-12-18T00:00:00"/>
    <x v="0"/>
    <x v="0"/>
    <x v="8"/>
    <x v="0"/>
    <n v="31.08"/>
    <x v="0"/>
    <x v="8"/>
  </r>
  <r>
    <x v="8"/>
    <s v="Sports Books "/>
    <s v="Books "/>
    <n v="73988"/>
    <x v="15"/>
    <s v="2017"/>
    <d v="2017-12-20T00:00:00"/>
    <x v="3"/>
    <x v="2"/>
    <x v="8"/>
    <x v="0"/>
    <n v="31.08"/>
    <x v="0"/>
    <x v="8"/>
  </r>
  <r>
    <x v="8"/>
    <s v="Sports Books "/>
    <s v="Books "/>
    <n v="73987"/>
    <x v="15"/>
    <s v="2017"/>
    <d v="2017-12-19T00:00:00"/>
    <x v="2"/>
    <x v="3"/>
    <x v="8"/>
    <x v="0"/>
    <n v="31.08"/>
    <x v="0"/>
    <x v="8"/>
  </r>
  <r>
    <x v="8"/>
    <s v="Sports Books "/>
    <s v="Books "/>
    <n v="73986"/>
    <x v="15"/>
    <s v="2017"/>
    <d v="2017-12-18T00:00:00"/>
    <x v="2"/>
    <x v="0"/>
    <x v="8"/>
    <x v="0"/>
    <n v="31.08"/>
    <x v="0"/>
    <x v="8"/>
  </r>
  <r>
    <x v="8"/>
    <s v="Sports Books "/>
    <s v="Books "/>
    <n v="73985"/>
    <x v="16"/>
    <s v="2017"/>
    <d v="2017-12-21T00:00:00"/>
    <x v="3"/>
    <x v="4"/>
    <x v="8"/>
    <x v="0"/>
    <n v="31.08"/>
    <x v="0"/>
    <x v="8"/>
  </r>
  <r>
    <x v="8"/>
    <s v="Sports Books "/>
    <s v="Books "/>
    <n v="73984"/>
    <x v="16"/>
    <s v="2017"/>
    <d v="2017-12-20T00:00:00"/>
    <x v="3"/>
    <x v="5"/>
    <x v="8"/>
    <x v="0"/>
    <n v="31.08"/>
    <x v="0"/>
    <x v="8"/>
  </r>
  <r>
    <x v="8"/>
    <s v="Sports Books "/>
    <s v="Books "/>
    <n v="73983"/>
    <x v="16"/>
    <s v="2017"/>
    <d v="2017-12-19T00:00:00"/>
    <x v="3"/>
    <x v="2"/>
    <x v="8"/>
    <x v="0"/>
    <n v="31.08"/>
    <x v="0"/>
    <x v="8"/>
  </r>
  <r>
    <x v="8"/>
    <s v="Sports Books "/>
    <s v="Books "/>
    <n v="73982"/>
    <x v="16"/>
    <s v="2017"/>
    <d v="2017-12-18T00:00:00"/>
    <x v="3"/>
    <x v="3"/>
    <x v="8"/>
    <x v="0"/>
    <n v="31.08"/>
    <x v="0"/>
    <x v="8"/>
  </r>
  <r>
    <x v="8"/>
    <s v="Sports Books "/>
    <s v="Books "/>
    <n v="73981"/>
    <x v="16"/>
    <s v="2017"/>
    <d v="2017-12-17T00:00:00"/>
    <x v="3"/>
    <x v="0"/>
    <x v="8"/>
    <x v="0"/>
    <n v="31.08"/>
    <x v="0"/>
    <x v="8"/>
  </r>
  <r>
    <x v="8"/>
    <s v="Sports Books "/>
    <s v="Books "/>
    <n v="73980"/>
    <x v="16"/>
    <s v="2017"/>
    <d v="2017-12-21T00:00:00"/>
    <x v="3"/>
    <x v="4"/>
    <x v="8"/>
    <x v="0"/>
    <n v="31.08"/>
    <x v="0"/>
    <x v="8"/>
  </r>
  <r>
    <x v="8"/>
    <s v="Sports Books "/>
    <s v="Books "/>
    <n v="73979"/>
    <x v="16"/>
    <s v="2017"/>
    <d v="2017-12-16T00:00:00"/>
    <x v="1"/>
    <x v="1"/>
    <x v="8"/>
    <x v="0"/>
    <n v="31.08"/>
    <x v="0"/>
    <x v="8"/>
  </r>
  <r>
    <x v="8"/>
    <s v="Sports Books "/>
    <s v="Books "/>
    <n v="73978"/>
    <x v="16"/>
    <s v="2017"/>
    <d v="2017-12-16T00:00:00"/>
    <x v="1"/>
    <x v="1"/>
    <x v="8"/>
    <x v="0"/>
    <n v="31.08"/>
    <x v="0"/>
    <x v="8"/>
  </r>
  <r>
    <x v="8"/>
    <s v="Sports Books "/>
    <s v="Books "/>
    <n v="73977"/>
    <x v="16"/>
    <s v="2017"/>
    <d v="2017-12-16T00:00:00"/>
    <x v="1"/>
    <x v="1"/>
    <x v="8"/>
    <x v="0"/>
    <n v="31.08"/>
    <x v="0"/>
    <x v="8"/>
  </r>
  <r>
    <x v="8"/>
    <s v="Sports Books "/>
    <s v="Books "/>
    <n v="73976"/>
    <x v="16"/>
    <s v="2017"/>
    <d v="2017-12-16T00:00:00"/>
    <x v="1"/>
    <x v="1"/>
    <x v="8"/>
    <x v="0"/>
    <n v="31.08"/>
    <x v="0"/>
    <x v="8"/>
  </r>
  <r>
    <x v="8"/>
    <s v="Sports Books "/>
    <s v="Books "/>
    <n v="73975"/>
    <x v="16"/>
    <s v="2017"/>
    <d v="2017-12-16T00:00:00"/>
    <x v="1"/>
    <x v="1"/>
    <x v="8"/>
    <x v="0"/>
    <n v="31.08"/>
    <x v="0"/>
    <x v="8"/>
  </r>
  <r>
    <x v="9"/>
    <s v="Summer dresses"/>
    <s v="Women's Clothing"/>
    <n v="7397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3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2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1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68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6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66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6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6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6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6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6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5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5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4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5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5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4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4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4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4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9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3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3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3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3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4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3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3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3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3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2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28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6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5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2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2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2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1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1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1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1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1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1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1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1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911"/>
    <x v="17"/>
    <s v="2017"/>
    <d v="2017-12-16T00:00:00"/>
    <x v="0"/>
    <x v="0"/>
    <x v="9"/>
    <x v="0"/>
    <n v="215.82"/>
    <x v="0"/>
    <x v="9"/>
  </r>
  <r>
    <x v="9"/>
    <s v="Summer dresses"/>
    <s v="Women's Clothing"/>
    <n v="7391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0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0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5"/>
    <x v="17"/>
    <s v="2017"/>
    <d v="2017-12-15T00:00:00"/>
    <x v="1"/>
    <x v="1"/>
    <x v="9"/>
    <x v="0"/>
    <n v="215.82"/>
    <x v="0"/>
    <x v="9"/>
  </r>
  <r>
    <x v="9"/>
    <s v="Summer dresses"/>
    <s v="Women's Clothing"/>
    <n v="7390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90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0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9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8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7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6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9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9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9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891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9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8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88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8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4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8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8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7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7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7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7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7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6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6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6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65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6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3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6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6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5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5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5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5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49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4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4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4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4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4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4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4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3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3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3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3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0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9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8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2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2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23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2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1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1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1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1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1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1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0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0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7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0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0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0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0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4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3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8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8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8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8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78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78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781"/>
    <x v="18"/>
    <s v="2017"/>
    <d v="2017-12-15T00:00:00"/>
    <x v="3"/>
    <x v="0"/>
    <x v="9"/>
    <x v="0"/>
    <n v="215.82"/>
    <x v="0"/>
    <x v="9"/>
  </r>
  <r>
    <x v="9"/>
    <s v="Summer dresses"/>
    <s v="Women's Clothing"/>
    <n v="7378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7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7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6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6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6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6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6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6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6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62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1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0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5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5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5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5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5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5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5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50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49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4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4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4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45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4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3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2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1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3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3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3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3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3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3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33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3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1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0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2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2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1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1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1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1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15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4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1"/>
    <x v="20"/>
    <s v="2017"/>
    <d v="2017-12-13T00:00:00"/>
    <x v="0"/>
    <x v="0"/>
    <x v="9"/>
    <x v="0"/>
    <n v="215.82"/>
    <x v="0"/>
    <x v="9"/>
  </r>
  <r>
    <x v="9"/>
    <s v="Summer dresses"/>
    <s v="Women's Clothing"/>
    <n v="73710"/>
    <x v="20"/>
    <s v="2017"/>
    <d v="2017-12-12T00:00:00"/>
    <x v="1"/>
    <x v="1"/>
    <x v="9"/>
    <x v="0"/>
    <n v="215.82"/>
    <x v="0"/>
    <x v="9"/>
  </r>
  <r>
    <x v="9"/>
    <s v="Summer dresses"/>
    <s v="Women's Clothing"/>
    <n v="73709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8"/>
    <x v="20"/>
    <s v="2017"/>
    <d v="2017-12-15T00:00:00"/>
    <x v="2"/>
    <x v="2"/>
    <x v="9"/>
    <x v="0"/>
    <n v="215.82"/>
    <x v="0"/>
    <x v="9"/>
  </r>
  <r>
    <x v="9"/>
    <s v="Summer dresses"/>
    <s v="Women's Clothing"/>
    <n v="73707"/>
    <x v="20"/>
    <s v="2017"/>
    <d v="2017-12-14T00:00:00"/>
    <x v="2"/>
    <x v="3"/>
    <x v="9"/>
    <x v="0"/>
    <n v="215.82"/>
    <x v="0"/>
    <x v="9"/>
  </r>
  <r>
    <x v="9"/>
    <s v="Summer dresses"/>
    <s v="Women's Clothing"/>
    <n v="73706"/>
    <x v="20"/>
    <s v="2017"/>
    <d v="2017-12-13T00:00:00"/>
    <x v="2"/>
    <x v="0"/>
    <x v="9"/>
    <x v="0"/>
    <n v="215.82"/>
    <x v="0"/>
    <x v="9"/>
  </r>
  <r>
    <x v="9"/>
    <s v="Summer dresses"/>
    <s v="Women's Clothing"/>
    <n v="73705"/>
    <x v="20"/>
    <s v="2017"/>
    <d v="2017-12-17T00:00:00"/>
    <x v="2"/>
    <x v="4"/>
    <x v="9"/>
    <x v="0"/>
    <n v="215.82"/>
    <x v="0"/>
    <x v="9"/>
  </r>
  <r>
    <x v="9"/>
    <s v="Summer dresses"/>
    <s v="Women's Clothing"/>
    <n v="73704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3"/>
    <x v="20"/>
    <s v="2017"/>
    <d v="2017-12-13T00:00:00"/>
    <x v="0"/>
    <x v="0"/>
    <x v="9"/>
    <x v="0"/>
    <n v="215.82"/>
    <x v="0"/>
    <x v="9"/>
  </r>
  <r>
    <x v="10"/>
    <s v="Fighting video games"/>
    <s v="Video Games"/>
    <n v="7370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70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70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8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97"/>
    <x v="20"/>
    <s v="2017"/>
    <d v="2017-12-14T00:00:00"/>
    <x v="3"/>
    <x v="3"/>
    <x v="10"/>
    <x v="0"/>
    <n v="39.75"/>
    <x v="0"/>
    <x v="10"/>
  </r>
  <r>
    <x v="10"/>
    <s v="Fighting video games"/>
    <s v="Video Games"/>
    <n v="7369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9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9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8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8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8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6"/>
    <x v="20"/>
    <s v="2017"/>
    <d v="2017-12-13T00:00:00"/>
    <x v="3"/>
    <x v="0"/>
    <x v="10"/>
    <x v="0"/>
    <n v="39.75"/>
    <x v="0"/>
    <x v="10"/>
  </r>
  <r>
    <x v="10"/>
    <s v="Fighting video games"/>
    <s v="Video Games"/>
    <n v="7368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8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83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8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8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6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1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6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5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5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53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5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49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48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7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6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5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4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42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4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4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3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3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3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1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30"/>
    <x v="21"/>
    <s v="2017"/>
    <d v="2017-12-16T00:00:00"/>
    <x v="3"/>
    <x v="4"/>
    <x v="10"/>
    <x v="0"/>
    <n v="39.75"/>
    <x v="0"/>
    <x v="10"/>
  </r>
  <r>
    <x v="10"/>
    <s v="Fighting video games"/>
    <s v="Video Games"/>
    <n v="73629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8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7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6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5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4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2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2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2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1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1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06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0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2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0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0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9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9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9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1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90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8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8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7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77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6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7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7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7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7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6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66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6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6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6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6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4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4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44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4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3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6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3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31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3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29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2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2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2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5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4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3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2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0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0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0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0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0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50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50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502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1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0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9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8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7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6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9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9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1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9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9"/>
    <x v="23"/>
    <s v="2017"/>
    <d v="2017-12-13T00:00:00"/>
    <x v="3"/>
    <x v="5"/>
    <x v="10"/>
    <x v="0"/>
    <n v="39.75"/>
    <x v="0"/>
    <x v="10"/>
  </r>
  <r>
    <x v="10"/>
    <s v="Fighting video games"/>
    <s v="Video Games"/>
    <n v="73488"/>
    <x v="23"/>
    <s v="2017"/>
    <d v="2017-12-10T00:00:00"/>
    <x v="0"/>
    <x v="0"/>
    <x v="10"/>
    <x v="0"/>
    <n v="39.75"/>
    <x v="0"/>
    <x v="10"/>
  </r>
  <r>
    <x v="10"/>
    <s v="Fighting video games"/>
    <s v="Video Games"/>
    <n v="73487"/>
    <x v="23"/>
    <s v="2017"/>
    <d v="2017-12-11T00:00:00"/>
    <x v="3"/>
    <x v="3"/>
    <x v="10"/>
    <x v="0"/>
    <n v="39.75"/>
    <x v="0"/>
    <x v="10"/>
  </r>
  <r>
    <x v="10"/>
    <s v="Fighting video games"/>
    <s v="Video Games"/>
    <n v="73486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8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8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8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81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8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7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78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7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6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5"/>
    <x v="23"/>
    <s v="2017"/>
    <d v="2017-12-09T00:00:00"/>
    <x v="1"/>
    <x v="1"/>
    <x v="10"/>
    <x v="0"/>
    <n v="39.75"/>
    <x v="0"/>
    <x v="10"/>
  </r>
  <r>
    <x v="11"/>
    <s v="Toys "/>
    <s v="Toys"/>
    <n v="73474"/>
    <x v="23"/>
    <s v="2017"/>
    <d v="2017-12-13T00:00:00"/>
    <x v="2"/>
    <x v="5"/>
    <x v="11"/>
    <x v="0"/>
    <n v="11.54"/>
    <x v="0"/>
    <x v="11"/>
  </r>
  <r>
    <x v="11"/>
    <s v="Toys "/>
    <s v="Toys"/>
    <n v="73473"/>
    <x v="23"/>
    <s v="2017"/>
    <d v="2017-12-10T00:00:00"/>
    <x v="0"/>
    <x v="0"/>
    <x v="11"/>
    <x v="0"/>
    <n v="11.54"/>
    <x v="0"/>
    <x v="11"/>
  </r>
  <r>
    <x v="11"/>
    <s v="Toys "/>
    <s v="Toys"/>
    <n v="73472"/>
    <x v="23"/>
    <s v="2017"/>
    <d v="2017-12-11T00:00:00"/>
    <x v="2"/>
    <x v="3"/>
    <x v="11"/>
    <x v="0"/>
    <n v="11.54"/>
    <x v="0"/>
    <x v="11"/>
  </r>
  <r>
    <x v="11"/>
    <s v="Toys "/>
    <s v="Toys"/>
    <n v="73471"/>
    <x v="23"/>
    <s v="2017"/>
    <d v="2017-12-10T00:00:00"/>
    <x v="2"/>
    <x v="0"/>
    <x v="11"/>
    <x v="0"/>
    <n v="11.54"/>
    <x v="0"/>
    <x v="11"/>
  </r>
  <r>
    <x v="11"/>
    <s v="Toys "/>
    <s v="Toys"/>
    <n v="73470"/>
    <x v="23"/>
    <s v="2017"/>
    <d v="2017-12-14T00:00:00"/>
    <x v="2"/>
    <x v="4"/>
    <x v="11"/>
    <x v="0"/>
    <n v="11.54"/>
    <x v="0"/>
    <x v="11"/>
  </r>
  <r>
    <x v="11"/>
    <s v="Toys "/>
    <s v="Toys"/>
    <n v="73469"/>
    <x v="23"/>
    <s v="2017"/>
    <d v="2017-12-13T00:00:00"/>
    <x v="2"/>
    <x v="5"/>
    <x v="11"/>
    <x v="0"/>
    <n v="11.54"/>
    <x v="0"/>
    <x v="11"/>
  </r>
  <r>
    <x v="11"/>
    <s v="Toys "/>
    <s v="Toys"/>
    <n v="73468"/>
    <x v="23"/>
    <s v="2017"/>
    <d v="2017-12-12T00:00:00"/>
    <x v="2"/>
    <x v="2"/>
    <x v="11"/>
    <x v="0"/>
    <n v="11.54"/>
    <x v="0"/>
    <x v="11"/>
  </r>
  <r>
    <x v="11"/>
    <s v="Toys "/>
    <s v="Toys"/>
    <n v="73467"/>
    <x v="23"/>
    <s v="2017"/>
    <d v="2017-12-11T00:00:00"/>
    <x v="2"/>
    <x v="3"/>
    <x v="11"/>
    <x v="0"/>
    <n v="11.54"/>
    <x v="0"/>
    <x v="11"/>
  </r>
  <r>
    <x v="11"/>
    <s v="Toys "/>
    <s v="Toys"/>
    <n v="73466"/>
    <x v="23"/>
    <s v="2017"/>
    <d v="2017-12-10T00:00:00"/>
    <x v="2"/>
    <x v="0"/>
    <x v="11"/>
    <x v="0"/>
    <n v="11.54"/>
    <x v="0"/>
    <x v="11"/>
  </r>
  <r>
    <x v="11"/>
    <s v="Toys "/>
    <s v="Toys"/>
    <n v="73465"/>
    <x v="23"/>
    <s v="2017"/>
    <d v="2017-12-14T00:00:00"/>
    <x v="2"/>
    <x v="4"/>
    <x v="11"/>
    <x v="0"/>
    <n v="11.54"/>
    <x v="0"/>
    <x v="11"/>
  </r>
  <r>
    <x v="11"/>
    <s v="Toys "/>
    <s v="Toys"/>
    <n v="73464"/>
    <x v="23"/>
    <s v="2017"/>
    <d v="2017-12-13T00:00:00"/>
    <x v="2"/>
    <x v="5"/>
    <x v="11"/>
    <x v="0"/>
    <n v="11.54"/>
    <x v="0"/>
    <x v="11"/>
  </r>
  <r>
    <x v="11"/>
    <s v="Toys "/>
    <s v="Toys"/>
    <n v="73463"/>
    <x v="23"/>
    <s v="2017"/>
    <d v="2017-12-12T00:00:00"/>
    <x v="2"/>
    <x v="2"/>
    <x v="11"/>
    <x v="0"/>
    <n v="11.54"/>
    <x v="0"/>
    <x v="11"/>
  </r>
  <r>
    <x v="11"/>
    <s v="Toys "/>
    <s v="Toys"/>
    <n v="73462"/>
    <x v="23"/>
    <s v="2017"/>
    <d v="2017-12-11T00:00:00"/>
    <x v="2"/>
    <x v="3"/>
    <x v="11"/>
    <x v="0"/>
    <n v="11.54"/>
    <x v="0"/>
    <x v="11"/>
  </r>
  <r>
    <x v="11"/>
    <s v="Toys "/>
    <s v="Toys"/>
    <n v="73461"/>
    <x v="23"/>
    <s v="2017"/>
    <d v="2017-12-10T00:00:00"/>
    <x v="2"/>
    <x v="0"/>
    <x v="11"/>
    <x v="0"/>
    <n v="11.54"/>
    <x v="0"/>
    <x v="11"/>
  </r>
  <r>
    <x v="11"/>
    <s v="Toys "/>
    <s v="Toys"/>
    <n v="73460"/>
    <x v="23"/>
    <s v="2017"/>
    <d v="2017-12-10T00:00:00"/>
    <x v="0"/>
    <x v="0"/>
    <x v="11"/>
    <x v="0"/>
    <n v="11.54"/>
    <x v="0"/>
    <x v="11"/>
  </r>
  <r>
    <x v="11"/>
    <s v="Toys "/>
    <s v="Toys"/>
    <n v="73459"/>
    <x v="23"/>
    <s v="2017"/>
    <d v="2017-12-10T00:00:00"/>
    <x v="0"/>
    <x v="0"/>
    <x v="11"/>
    <x v="0"/>
    <n v="11.54"/>
    <x v="0"/>
    <x v="11"/>
  </r>
  <r>
    <x v="11"/>
    <s v="Toys "/>
    <s v="Toys"/>
    <n v="73458"/>
    <x v="23"/>
    <s v="2017"/>
    <d v="2017-12-10T00:00:00"/>
    <x v="0"/>
    <x v="0"/>
    <x v="11"/>
    <x v="0"/>
    <n v="11.54"/>
    <x v="0"/>
    <x v="11"/>
  </r>
  <r>
    <x v="11"/>
    <s v="Toys "/>
    <s v="Toys"/>
    <n v="73457"/>
    <x v="23"/>
    <s v="2017"/>
    <d v="2017-12-10T00:00:00"/>
    <x v="0"/>
    <x v="0"/>
    <x v="11"/>
    <x v="0"/>
    <n v="11.54"/>
    <x v="0"/>
    <x v="11"/>
  </r>
  <r>
    <x v="11"/>
    <s v="Toys "/>
    <s v="Toys"/>
    <n v="73456"/>
    <x v="23"/>
    <s v="2017"/>
    <d v="2017-12-10T00:00:00"/>
    <x v="2"/>
    <x v="0"/>
    <x v="11"/>
    <x v="0"/>
    <n v="11.54"/>
    <x v="0"/>
    <x v="11"/>
  </r>
  <r>
    <x v="11"/>
    <s v="Toys "/>
    <s v="Toys"/>
    <n v="73455"/>
    <x v="23"/>
    <s v="2017"/>
    <d v="2017-12-14T00:00:00"/>
    <x v="2"/>
    <x v="4"/>
    <x v="11"/>
    <x v="0"/>
    <n v="11.54"/>
    <x v="0"/>
    <x v="11"/>
  </r>
  <r>
    <x v="11"/>
    <s v="Toys "/>
    <s v="Toys"/>
    <n v="73454"/>
    <x v="23"/>
    <s v="2017"/>
    <d v="2017-12-13T00:00:00"/>
    <x v="2"/>
    <x v="5"/>
    <x v="11"/>
    <x v="0"/>
    <n v="11.54"/>
    <x v="0"/>
    <x v="11"/>
  </r>
  <r>
    <x v="11"/>
    <s v="Toys "/>
    <s v="Toys"/>
    <n v="73453"/>
    <x v="23"/>
    <s v="2017"/>
    <d v="2017-12-12T00:00:00"/>
    <x v="2"/>
    <x v="2"/>
    <x v="11"/>
    <x v="0"/>
    <n v="11.54"/>
    <x v="0"/>
    <x v="11"/>
  </r>
  <r>
    <x v="11"/>
    <s v="Toys "/>
    <s v="Toys"/>
    <n v="73452"/>
    <x v="23"/>
    <s v="2017"/>
    <d v="2017-12-11T00:00:00"/>
    <x v="2"/>
    <x v="3"/>
    <x v="11"/>
    <x v="0"/>
    <n v="11.54"/>
    <x v="0"/>
    <x v="11"/>
  </r>
  <r>
    <x v="11"/>
    <s v="Toys "/>
    <s v="Toys"/>
    <n v="73451"/>
    <x v="23"/>
    <s v="2017"/>
    <d v="2017-12-10T00:00:00"/>
    <x v="2"/>
    <x v="0"/>
    <x v="11"/>
    <x v="0"/>
    <n v="11.54"/>
    <x v="0"/>
    <x v="11"/>
  </r>
  <r>
    <x v="11"/>
    <s v="Toys "/>
    <s v="Toys"/>
    <n v="73450"/>
    <x v="23"/>
    <s v="2017"/>
    <d v="2017-12-14T00:00:00"/>
    <x v="2"/>
    <x v="4"/>
    <x v="11"/>
    <x v="0"/>
    <n v="11.54"/>
    <x v="0"/>
    <x v="11"/>
  </r>
  <r>
    <x v="11"/>
    <s v="Toys "/>
    <s v="Toys"/>
    <n v="73449"/>
    <x v="23"/>
    <s v="2017"/>
    <d v="2017-12-13T00:00:00"/>
    <x v="2"/>
    <x v="5"/>
    <x v="11"/>
    <x v="0"/>
    <n v="11.54"/>
    <x v="0"/>
    <x v="11"/>
  </r>
  <r>
    <x v="11"/>
    <s v="Toys "/>
    <s v="Toys"/>
    <n v="73448"/>
    <x v="23"/>
    <s v="2017"/>
    <d v="2017-12-12T00:00:00"/>
    <x v="2"/>
    <x v="2"/>
    <x v="11"/>
    <x v="0"/>
    <n v="11.54"/>
    <x v="0"/>
    <x v="11"/>
  </r>
  <r>
    <x v="11"/>
    <s v="Toys "/>
    <s v="Toys"/>
    <n v="73447"/>
    <x v="23"/>
    <s v="2017"/>
    <d v="2017-12-11T00:00:00"/>
    <x v="2"/>
    <x v="3"/>
    <x v="11"/>
    <x v="0"/>
    <n v="11.54"/>
    <x v="0"/>
    <x v="11"/>
  </r>
  <r>
    <x v="11"/>
    <s v="Toys "/>
    <s v="Toys"/>
    <n v="73446"/>
    <x v="23"/>
    <s v="2017"/>
    <d v="2017-12-10T00:00:00"/>
    <x v="2"/>
    <x v="0"/>
    <x v="11"/>
    <x v="0"/>
    <n v="11.54"/>
    <x v="0"/>
    <x v="11"/>
  </r>
  <r>
    <x v="11"/>
    <s v="Toys "/>
    <s v="Toys"/>
    <n v="73445"/>
    <x v="23"/>
    <s v="2017"/>
    <d v="2017-12-14T00:00:00"/>
    <x v="2"/>
    <x v="4"/>
    <x v="11"/>
    <x v="0"/>
    <n v="11.54"/>
    <x v="0"/>
    <x v="11"/>
  </r>
  <r>
    <x v="11"/>
    <s v="Toys "/>
    <s v="Toys"/>
    <n v="73444"/>
    <x v="23"/>
    <s v="2017"/>
    <d v="2017-12-13T00:00:00"/>
    <x v="2"/>
    <x v="5"/>
    <x v="11"/>
    <x v="0"/>
    <n v="11.54"/>
    <x v="0"/>
    <x v="11"/>
  </r>
  <r>
    <x v="11"/>
    <s v="Toys "/>
    <s v="Toys"/>
    <n v="73443"/>
    <x v="23"/>
    <s v="2017"/>
    <d v="2017-12-12T00:00:00"/>
    <x v="2"/>
    <x v="2"/>
    <x v="11"/>
    <x v="0"/>
    <n v="11.54"/>
    <x v="0"/>
    <x v="11"/>
  </r>
  <r>
    <x v="11"/>
    <s v="Toys "/>
    <s v="Toys"/>
    <n v="73442"/>
    <x v="23"/>
    <s v="2017"/>
    <d v="2017-12-11T00:00:00"/>
    <x v="2"/>
    <x v="3"/>
    <x v="11"/>
    <x v="0"/>
    <n v="11.54"/>
    <x v="0"/>
    <x v="11"/>
  </r>
  <r>
    <x v="11"/>
    <s v="Toys "/>
    <s v="Toys"/>
    <n v="73441"/>
    <x v="23"/>
    <s v="2017"/>
    <d v="2017-12-10T00:00:00"/>
    <x v="2"/>
    <x v="0"/>
    <x v="11"/>
    <x v="0"/>
    <n v="11.54"/>
    <x v="0"/>
    <x v="11"/>
  </r>
  <r>
    <x v="11"/>
    <s v="Toys "/>
    <s v="Toys"/>
    <n v="73440"/>
    <x v="23"/>
    <s v="2017"/>
    <d v="2017-12-14T00:00:00"/>
    <x v="2"/>
    <x v="4"/>
    <x v="11"/>
    <x v="0"/>
    <n v="11.54"/>
    <x v="0"/>
    <x v="11"/>
  </r>
  <r>
    <x v="11"/>
    <s v="Toys "/>
    <s v="Toys"/>
    <n v="73439"/>
    <x v="23"/>
    <s v="2017"/>
    <d v="2017-12-13T00:00:00"/>
    <x v="2"/>
    <x v="5"/>
    <x v="11"/>
    <x v="0"/>
    <n v="11.54"/>
    <x v="0"/>
    <x v="11"/>
  </r>
  <r>
    <x v="11"/>
    <s v="Toys "/>
    <s v="Toys"/>
    <n v="73438"/>
    <x v="23"/>
    <s v="2017"/>
    <d v="2017-12-12T00:00:00"/>
    <x v="2"/>
    <x v="2"/>
    <x v="11"/>
    <x v="0"/>
    <n v="11.54"/>
    <x v="0"/>
    <x v="11"/>
  </r>
  <r>
    <x v="11"/>
    <s v="Toys "/>
    <s v="Toys"/>
    <n v="73437"/>
    <x v="24"/>
    <s v="2017"/>
    <d v="2017-12-10T00:00:00"/>
    <x v="2"/>
    <x v="3"/>
    <x v="11"/>
    <x v="0"/>
    <n v="11.54"/>
    <x v="0"/>
    <x v="11"/>
  </r>
  <r>
    <x v="11"/>
    <s v="Toys "/>
    <s v="Toys"/>
    <n v="73436"/>
    <x v="24"/>
    <s v="2017"/>
    <d v="2017-12-09T00:00:00"/>
    <x v="2"/>
    <x v="0"/>
    <x v="11"/>
    <x v="0"/>
    <n v="11.54"/>
    <x v="0"/>
    <x v="11"/>
  </r>
  <r>
    <x v="11"/>
    <s v="Toys "/>
    <s v="Toys"/>
    <n v="73435"/>
    <x v="24"/>
    <s v="2017"/>
    <d v="2017-12-13T00:00:00"/>
    <x v="2"/>
    <x v="4"/>
    <x v="11"/>
    <x v="0"/>
    <n v="11.54"/>
    <x v="0"/>
    <x v="11"/>
  </r>
  <r>
    <x v="11"/>
    <s v="Toys "/>
    <s v="Toys"/>
    <n v="73434"/>
    <x v="24"/>
    <s v="2017"/>
    <d v="2017-12-12T00:00:00"/>
    <x v="2"/>
    <x v="5"/>
    <x v="11"/>
    <x v="0"/>
    <n v="11.54"/>
    <x v="0"/>
    <x v="11"/>
  </r>
  <r>
    <x v="11"/>
    <s v="Toys "/>
    <s v="Toys"/>
    <n v="73433"/>
    <x v="24"/>
    <s v="2017"/>
    <d v="2017-12-11T00:00:00"/>
    <x v="3"/>
    <x v="2"/>
    <x v="11"/>
    <x v="0"/>
    <n v="11.54"/>
    <x v="0"/>
    <x v="11"/>
  </r>
  <r>
    <x v="11"/>
    <s v="Toys "/>
    <s v="Toys"/>
    <n v="73432"/>
    <x v="24"/>
    <s v="2017"/>
    <d v="2017-12-09T00:00:00"/>
    <x v="0"/>
    <x v="0"/>
    <x v="11"/>
    <x v="0"/>
    <n v="11.54"/>
    <x v="0"/>
    <x v="11"/>
  </r>
  <r>
    <x v="11"/>
    <s v="Toys "/>
    <s v="Toys"/>
    <n v="73431"/>
    <x v="24"/>
    <s v="2017"/>
    <d v="2017-12-09T00:00:00"/>
    <x v="0"/>
    <x v="0"/>
    <x v="11"/>
    <x v="0"/>
    <n v="11.54"/>
    <x v="0"/>
    <x v="11"/>
  </r>
  <r>
    <x v="11"/>
    <s v="Toys "/>
    <s v="Toys"/>
    <n v="73430"/>
    <x v="24"/>
    <s v="2017"/>
    <d v="2017-12-08T00:00:00"/>
    <x v="1"/>
    <x v="1"/>
    <x v="11"/>
    <x v="0"/>
    <n v="11.54"/>
    <x v="0"/>
    <x v="11"/>
  </r>
  <r>
    <x v="11"/>
    <s v="Toys "/>
    <s v="Toys"/>
    <n v="73429"/>
    <x v="24"/>
    <s v="2017"/>
    <d v="2017-12-12T00:00:00"/>
    <x v="2"/>
    <x v="5"/>
    <x v="11"/>
    <x v="0"/>
    <n v="11.54"/>
    <x v="0"/>
    <x v="11"/>
  </r>
  <r>
    <x v="11"/>
    <s v="Toys "/>
    <s v="Toys"/>
    <n v="73428"/>
    <x v="24"/>
    <s v="2017"/>
    <d v="2017-12-11T00:00:00"/>
    <x v="2"/>
    <x v="2"/>
    <x v="11"/>
    <x v="0"/>
    <n v="11.54"/>
    <x v="0"/>
    <x v="11"/>
  </r>
  <r>
    <x v="11"/>
    <s v="Toys "/>
    <s v="Toys"/>
    <n v="73427"/>
    <x v="24"/>
    <s v="2017"/>
    <d v="2017-12-10T00:00:00"/>
    <x v="2"/>
    <x v="3"/>
    <x v="11"/>
    <x v="0"/>
    <n v="11.54"/>
    <x v="0"/>
    <x v="11"/>
  </r>
  <r>
    <x v="11"/>
    <s v="Toys "/>
    <s v="Toys"/>
    <n v="73426"/>
    <x v="24"/>
    <s v="2017"/>
    <d v="2017-12-09T00:00:00"/>
    <x v="2"/>
    <x v="0"/>
    <x v="11"/>
    <x v="0"/>
    <n v="11.54"/>
    <x v="0"/>
    <x v="11"/>
  </r>
  <r>
    <x v="11"/>
    <s v="Toys "/>
    <s v="Toys"/>
    <n v="73425"/>
    <x v="24"/>
    <s v="2017"/>
    <d v="2017-12-13T00:00:00"/>
    <x v="2"/>
    <x v="4"/>
    <x v="11"/>
    <x v="0"/>
    <n v="11.54"/>
    <x v="0"/>
    <x v="11"/>
  </r>
  <r>
    <x v="11"/>
    <s v="Toys "/>
    <s v="Toys"/>
    <n v="73424"/>
    <x v="24"/>
    <s v="2017"/>
    <d v="2017-12-12T00:00:00"/>
    <x v="2"/>
    <x v="5"/>
    <x v="11"/>
    <x v="0"/>
    <n v="11.54"/>
    <x v="0"/>
    <x v="11"/>
  </r>
  <r>
    <x v="11"/>
    <s v="Toys "/>
    <s v="Toys"/>
    <n v="73423"/>
    <x v="24"/>
    <s v="2017"/>
    <d v="2017-12-11T00:00:00"/>
    <x v="2"/>
    <x v="2"/>
    <x v="11"/>
    <x v="0"/>
    <n v="11.54"/>
    <x v="0"/>
    <x v="11"/>
  </r>
  <r>
    <x v="11"/>
    <s v="Toys "/>
    <s v="Toys"/>
    <n v="73422"/>
    <x v="24"/>
    <s v="2017"/>
    <d v="2017-12-10T00:00:00"/>
    <x v="2"/>
    <x v="3"/>
    <x v="11"/>
    <x v="0"/>
    <n v="11.54"/>
    <x v="0"/>
    <x v="11"/>
  </r>
  <r>
    <x v="11"/>
    <s v="Toys "/>
    <s v="Toys"/>
    <n v="73421"/>
    <x v="24"/>
    <s v="2017"/>
    <d v="2017-12-09T00:00:00"/>
    <x v="2"/>
    <x v="0"/>
    <x v="11"/>
    <x v="0"/>
    <n v="11.54"/>
    <x v="0"/>
    <x v="11"/>
  </r>
  <r>
    <x v="11"/>
    <s v="Toys "/>
    <s v="Toys"/>
    <n v="73420"/>
    <x v="24"/>
    <s v="2017"/>
    <d v="2017-12-13T00:00:00"/>
    <x v="2"/>
    <x v="4"/>
    <x v="11"/>
    <x v="0"/>
    <n v="11.54"/>
    <x v="0"/>
    <x v="11"/>
  </r>
  <r>
    <x v="11"/>
    <s v="Toys "/>
    <s v="Toys"/>
    <n v="73419"/>
    <x v="24"/>
    <s v="2017"/>
    <d v="2017-12-12T00:00:00"/>
    <x v="2"/>
    <x v="5"/>
    <x v="11"/>
    <x v="0"/>
    <n v="11.54"/>
    <x v="0"/>
    <x v="11"/>
  </r>
  <r>
    <x v="11"/>
    <s v="Toys "/>
    <s v="Toys"/>
    <n v="73418"/>
    <x v="24"/>
    <s v="2017"/>
    <d v="2017-12-11T00:00:00"/>
    <x v="2"/>
    <x v="2"/>
    <x v="11"/>
    <x v="0"/>
    <n v="11.54"/>
    <x v="0"/>
    <x v="11"/>
  </r>
  <r>
    <x v="11"/>
    <s v="Toys "/>
    <s v="Toys"/>
    <n v="73417"/>
    <x v="24"/>
    <s v="2017"/>
    <d v="2017-12-10T00:00:00"/>
    <x v="2"/>
    <x v="3"/>
    <x v="11"/>
    <x v="0"/>
    <n v="11.54"/>
    <x v="0"/>
    <x v="11"/>
  </r>
  <r>
    <x v="11"/>
    <s v="Toys "/>
    <s v="Toys"/>
    <n v="73416"/>
    <x v="24"/>
    <s v="2017"/>
    <d v="2017-12-09T00:00:00"/>
    <x v="2"/>
    <x v="0"/>
    <x v="11"/>
    <x v="0"/>
    <n v="11.54"/>
    <x v="0"/>
    <x v="11"/>
  </r>
  <r>
    <x v="11"/>
    <s v="Toys "/>
    <s v="Toys"/>
    <n v="73415"/>
    <x v="24"/>
    <s v="2017"/>
    <d v="2017-12-13T00:00:00"/>
    <x v="2"/>
    <x v="4"/>
    <x v="11"/>
    <x v="0"/>
    <n v="11.54"/>
    <x v="0"/>
    <x v="11"/>
  </r>
  <r>
    <x v="11"/>
    <s v="Toys "/>
    <s v="Toys"/>
    <n v="73414"/>
    <x v="24"/>
    <s v="2017"/>
    <d v="2017-12-12T00:00:00"/>
    <x v="2"/>
    <x v="5"/>
    <x v="11"/>
    <x v="0"/>
    <n v="11.54"/>
    <x v="0"/>
    <x v="11"/>
  </r>
  <r>
    <x v="11"/>
    <s v="Toys "/>
    <s v="Toys"/>
    <n v="73413"/>
    <x v="24"/>
    <s v="2017"/>
    <d v="2017-12-11T00:00:00"/>
    <x v="3"/>
    <x v="2"/>
    <x v="11"/>
    <x v="0"/>
    <n v="11.54"/>
    <x v="0"/>
    <x v="11"/>
  </r>
  <r>
    <x v="11"/>
    <s v="Toys "/>
    <s v="Toys"/>
    <n v="73412"/>
    <x v="24"/>
    <s v="2017"/>
    <d v="2017-12-09T00:00:00"/>
    <x v="0"/>
    <x v="0"/>
    <x v="11"/>
    <x v="0"/>
    <n v="11.54"/>
    <x v="0"/>
    <x v="11"/>
  </r>
  <r>
    <x v="11"/>
    <s v="Toys "/>
    <s v="Toys"/>
    <n v="73411"/>
    <x v="24"/>
    <s v="2017"/>
    <d v="2017-12-09T00:00:00"/>
    <x v="0"/>
    <x v="0"/>
    <x v="11"/>
    <x v="0"/>
    <n v="11.54"/>
    <x v="0"/>
    <x v="11"/>
  </r>
  <r>
    <x v="11"/>
    <s v="Toys "/>
    <s v="Toys"/>
    <n v="73410"/>
    <x v="24"/>
    <s v="2017"/>
    <d v="2017-12-09T00:00:00"/>
    <x v="0"/>
    <x v="0"/>
    <x v="11"/>
    <x v="0"/>
    <n v="11.54"/>
    <x v="0"/>
    <x v="11"/>
  </r>
  <r>
    <x v="11"/>
    <s v="Toys "/>
    <s v="Toys"/>
    <n v="73409"/>
    <x v="24"/>
    <s v="2017"/>
    <d v="2017-12-09T00:00:00"/>
    <x v="0"/>
    <x v="0"/>
    <x v="11"/>
    <x v="0"/>
    <n v="11.54"/>
    <x v="0"/>
    <x v="11"/>
  </r>
  <r>
    <x v="11"/>
    <s v="Toys "/>
    <s v="Toys"/>
    <n v="73408"/>
    <x v="24"/>
    <s v="2017"/>
    <d v="2017-12-09T00:00:00"/>
    <x v="0"/>
    <x v="0"/>
    <x v="11"/>
    <x v="0"/>
    <n v="11.54"/>
    <x v="0"/>
    <x v="11"/>
  </r>
  <r>
    <x v="11"/>
    <s v="Toys "/>
    <s v="Toys"/>
    <n v="73407"/>
    <x v="24"/>
    <s v="2017"/>
    <d v="2017-12-09T00:00:00"/>
    <x v="0"/>
    <x v="0"/>
    <x v="11"/>
    <x v="0"/>
    <n v="11.54"/>
    <x v="0"/>
    <x v="11"/>
  </r>
  <r>
    <x v="11"/>
    <s v="Toys "/>
    <s v="Toys"/>
    <n v="73406"/>
    <x v="24"/>
    <s v="2017"/>
    <d v="2017-12-09T00:00:00"/>
    <x v="0"/>
    <x v="0"/>
    <x v="11"/>
    <x v="0"/>
    <n v="11.54"/>
    <x v="0"/>
    <x v="11"/>
  </r>
  <r>
    <x v="11"/>
    <s v="Toys "/>
    <s v="Toys"/>
    <n v="73405"/>
    <x v="24"/>
    <s v="2017"/>
    <d v="2017-12-09T00:00:00"/>
    <x v="0"/>
    <x v="0"/>
    <x v="11"/>
    <x v="0"/>
    <n v="11.54"/>
    <x v="0"/>
    <x v="11"/>
  </r>
  <r>
    <x v="11"/>
    <s v="Toys "/>
    <s v="Toys"/>
    <n v="73404"/>
    <x v="24"/>
    <s v="2017"/>
    <d v="2017-12-09T00:00:00"/>
    <x v="0"/>
    <x v="0"/>
    <x v="11"/>
    <x v="0"/>
    <n v="11.54"/>
    <x v="0"/>
    <x v="11"/>
  </r>
  <r>
    <x v="11"/>
    <s v="Toys "/>
    <s v="Toys"/>
    <n v="73403"/>
    <x v="24"/>
    <s v="2017"/>
    <d v="2017-12-09T00:00:00"/>
    <x v="0"/>
    <x v="0"/>
    <x v="11"/>
    <x v="0"/>
    <n v="11.54"/>
    <x v="0"/>
    <x v="11"/>
  </r>
  <r>
    <x v="11"/>
    <s v="Toys "/>
    <s v="Toys"/>
    <n v="73402"/>
    <x v="24"/>
    <s v="2017"/>
    <d v="2017-12-10T00:00:00"/>
    <x v="2"/>
    <x v="3"/>
    <x v="11"/>
    <x v="0"/>
    <n v="11.54"/>
    <x v="0"/>
    <x v="11"/>
  </r>
  <r>
    <x v="11"/>
    <s v="Toys "/>
    <s v="Toys"/>
    <n v="73401"/>
    <x v="24"/>
    <s v="2017"/>
    <d v="2017-12-09T00:00:00"/>
    <x v="3"/>
    <x v="0"/>
    <x v="11"/>
    <x v="0"/>
    <n v="11.54"/>
    <x v="0"/>
    <x v="11"/>
  </r>
  <r>
    <x v="11"/>
    <s v="Toys "/>
    <s v="Toys"/>
    <n v="73400"/>
    <x v="24"/>
    <s v="2017"/>
    <d v="2017-12-13T00:00:00"/>
    <x v="3"/>
    <x v="4"/>
    <x v="11"/>
    <x v="0"/>
    <n v="11.54"/>
    <x v="0"/>
    <x v="11"/>
  </r>
  <r>
    <x v="11"/>
    <s v="Toys "/>
    <s v="Toys"/>
    <n v="73399"/>
    <x v="24"/>
    <s v="2017"/>
    <d v="2017-12-12T00:00:00"/>
    <x v="3"/>
    <x v="5"/>
    <x v="11"/>
    <x v="0"/>
    <n v="11.54"/>
    <x v="0"/>
    <x v="11"/>
  </r>
  <r>
    <x v="11"/>
    <s v="Toys "/>
    <s v="Toys"/>
    <n v="73398"/>
    <x v="24"/>
    <s v="2017"/>
    <d v="2017-12-07T00:00:00"/>
    <x v="1"/>
    <x v="6"/>
    <x v="11"/>
    <x v="0"/>
    <n v="11.54"/>
    <x v="0"/>
    <x v="11"/>
  </r>
  <r>
    <x v="11"/>
    <s v="Toys "/>
    <s v="Toys"/>
    <n v="73397"/>
    <x v="24"/>
    <s v="2017"/>
    <d v="2017-12-07T00:00:00"/>
    <x v="1"/>
    <x v="6"/>
    <x v="11"/>
    <x v="0"/>
    <n v="11.54"/>
    <x v="0"/>
    <x v="11"/>
  </r>
  <r>
    <x v="11"/>
    <s v="Toys "/>
    <s v="Toys"/>
    <n v="73396"/>
    <x v="24"/>
    <s v="2017"/>
    <d v="2017-12-07T00:00:00"/>
    <x v="1"/>
    <x v="6"/>
    <x v="11"/>
    <x v="0"/>
    <n v="11.54"/>
    <x v="0"/>
    <x v="11"/>
  </r>
  <r>
    <x v="11"/>
    <s v="Toys "/>
    <s v="Toys"/>
    <n v="73395"/>
    <x v="24"/>
    <s v="2017"/>
    <d v="2017-12-13T00:00:00"/>
    <x v="2"/>
    <x v="4"/>
    <x v="11"/>
    <x v="0"/>
    <n v="11.54"/>
    <x v="0"/>
    <x v="11"/>
  </r>
  <r>
    <x v="11"/>
    <s v="Toys "/>
    <s v="Toys"/>
    <n v="73394"/>
    <x v="24"/>
    <s v="2017"/>
    <d v="2017-12-12T00:00:00"/>
    <x v="2"/>
    <x v="5"/>
    <x v="11"/>
    <x v="0"/>
    <n v="11.54"/>
    <x v="0"/>
    <x v="11"/>
  </r>
  <r>
    <x v="11"/>
    <s v="Toys "/>
    <s v="Toys"/>
    <n v="73393"/>
    <x v="24"/>
    <s v="2017"/>
    <d v="2017-12-11T00:00:00"/>
    <x v="2"/>
    <x v="2"/>
    <x v="11"/>
    <x v="0"/>
    <n v="11.54"/>
    <x v="0"/>
    <x v="11"/>
  </r>
  <r>
    <x v="11"/>
    <s v="Toys "/>
    <s v="Toys"/>
    <n v="73392"/>
    <x v="24"/>
    <s v="2017"/>
    <d v="2017-12-10T00:00:00"/>
    <x v="3"/>
    <x v="3"/>
    <x v="11"/>
    <x v="0"/>
    <n v="11.54"/>
    <x v="0"/>
    <x v="11"/>
  </r>
  <r>
    <x v="11"/>
    <s v="Toys "/>
    <s v="Toys"/>
    <n v="73391"/>
    <x v="24"/>
    <s v="2017"/>
    <d v="2017-12-09T00:00:00"/>
    <x v="3"/>
    <x v="0"/>
    <x v="11"/>
    <x v="0"/>
    <n v="11.54"/>
    <x v="0"/>
    <x v="11"/>
  </r>
  <r>
    <x v="11"/>
    <s v="Toys "/>
    <s v="Toys"/>
    <n v="73390"/>
    <x v="24"/>
    <s v="2017"/>
    <d v="2017-12-09T00:00:00"/>
    <x v="0"/>
    <x v="0"/>
    <x v="11"/>
    <x v="0"/>
    <n v="11.54"/>
    <x v="0"/>
    <x v="11"/>
  </r>
  <r>
    <x v="11"/>
    <s v="Toys "/>
    <s v="Toys"/>
    <n v="73389"/>
    <x v="24"/>
    <s v="2017"/>
    <d v="2017-12-09T00:00:00"/>
    <x v="0"/>
    <x v="0"/>
    <x v="11"/>
    <x v="0"/>
    <n v="11.54"/>
    <x v="0"/>
    <x v="11"/>
  </r>
  <r>
    <x v="11"/>
    <s v="Toys "/>
    <s v="Toys"/>
    <n v="73388"/>
    <x v="24"/>
    <s v="2017"/>
    <d v="2017-12-09T00:00:00"/>
    <x v="0"/>
    <x v="0"/>
    <x v="11"/>
    <x v="0"/>
    <n v="11.54"/>
    <x v="0"/>
    <x v="11"/>
  </r>
  <r>
    <x v="11"/>
    <s v="Toys "/>
    <s v="Toys"/>
    <n v="73387"/>
    <x v="24"/>
    <s v="2017"/>
    <d v="2017-12-10T00:00:00"/>
    <x v="2"/>
    <x v="3"/>
    <x v="11"/>
    <x v="0"/>
    <n v="11.54"/>
    <x v="0"/>
    <x v="11"/>
  </r>
  <r>
    <x v="11"/>
    <s v="Toys "/>
    <s v="Toys"/>
    <n v="73386"/>
    <x v="24"/>
    <s v="2017"/>
    <d v="2017-12-09T00:00:00"/>
    <x v="2"/>
    <x v="0"/>
    <x v="11"/>
    <x v="0"/>
    <n v="11.54"/>
    <x v="0"/>
    <x v="11"/>
  </r>
  <r>
    <x v="11"/>
    <s v="Toys "/>
    <s v="Toys"/>
    <n v="73385"/>
    <x v="24"/>
    <s v="2017"/>
    <d v="2017-12-13T00:00:00"/>
    <x v="2"/>
    <x v="4"/>
    <x v="11"/>
    <x v="0"/>
    <n v="11.54"/>
    <x v="0"/>
    <x v="11"/>
  </r>
  <r>
    <x v="11"/>
    <s v="Toys "/>
    <s v="Toys"/>
    <n v="73384"/>
    <x v="24"/>
    <s v="2017"/>
    <d v="2017-12-12T00:00:00"/>
    <x v="2"/>
    <x v="5"/>
    <x v="11"/>
    <x v="0"/>
    <n v="11.54"/>
    <x v="0"/>
    <x v="11"/>
  </r>
  <r>
    <x v="11"/>
    <s v="Toys "/>
    <s v="Toys"/>
    <n v="73383"/>
    <x v="24"/>
    <s v="2017"/>
    <d v="2017-12-09T00:00:00"/>
    <x v="0"/>
    <x v="0"/>
    <x v="11"/>
    <x v="0"/>
    <n v="11.54"/>
    <x v="0"/>
    <x v="11"/>
  </r>
  <r>
    <x v="11"/>
    <s v="Toys "/>
    <s v="Toys"/>
    <n v="73382"/>
    <x v="24"/>
    <s v="2017"/>
    <d v="2017-12-10T00:00:00"/>
    <x v="2"/>
    <x v="3"/>
    <x v="11"/>
    <x v="0"/>
    <n v="11.54"/>
    <x v="0"/>
    <x v="11"/>
  </r>
  <r>
    <x v="11"/>
    <s v="Toys "/>
    <s v="Toys"/>
    <n v="73381"/>
    <x v="24"/>
    <s v="2017"/>
    <d v="2017-12-09T00:00:00"/>
    <x v="2"/>
    <x v="0"/>
    <x v="11"/>
    <x v="0"/>
    <n v="11.54"/>
    <x v="0"/>
    <x v="11"/>
  </r>
  <r>
    <x v="11"/>
    <s v="Toys "/>
    <s v="Toys"/>
    <n v="73380"/>
    <x v="24"/>
    <s v="2017"/>
    <d v="2017-12-13T00:00:00"/>
    <x v="2"/>
    <x v="4"/>
    <x v="11"/>
    <x v="0"/>
    <n v="11.54"/>
    <x v="0"/>
    <x v="11"/>
  </r>
  <r>
    <x v="11"/>
    <s v="Toys "/>
    <s v="Toys"/>
    <n v="73379"/>
    <x v="24"/>
    <s v="2017"/>
    <d v="2017-12-12T00:00:00"/>
    <x v="2"/>
    <x v="5"/>
    <x v="11"/>
    <x v="0"/>
    <n v="11.54"/>
    <x v="0"/>
    <x v="11"/>
  </r>
  <r>
    <x v="11"/>
    <s v="Toys "/>
    <s v="Toys"/>
    <n v="73378"/>
    <x v="24"/>
    <s v="2017"/>
    <d v="2017-12-11T00:00:00"/>
    <x v="2"/>
    <x v="2"/>
    <x v="11"/>
    <x v="0"/>
    <n v="11.54"/>
    <x v="0"/>
    <x v="11"/>
  </r>
  <r>
    <x v="11"/>
    <s v="Toys "/>
    <s v="Toys"/>
    <n v="73377"/>
    <x v="24"/>
    <s v="2017"/>
    <d v="2017-12-10T00:00:00"/>
    <x v="2"/>
    <x v="3"/>
    <x v="11"/>
    <x v="0"/>
    <n v="11.54"/>
    <x v="0"/>
    <x v="11"/>
  </r>
  <r>
    <x v="11"/>
    <s v="Toys "/>
    <s v="Toys"/>
    <n v="73376"/>
    <x v="24"/>
    <s v="2017"/>
    <d v="2017-12-09T00:00:00"/>
    <x v="2"/>
    <x v="0"/>
    <x v="11"/>
    <x v="0"/>
    <n v="11.54"/>
    <x v="0"/>
    <x v="11"/>
  </r>
  <r>
    <x v="11"/>
    <s v="Toys "/>
    <s v="Toys"/>
    <n v="73375"/>
    <x v="24"/>
    <s v="2017"/>
    <d v="2017-12-13T00:00:00"/>
    <x v="3"/>
    <x v="4"/>
    <x v="11"/>
    <x v="0"/>
    <n v="11.54"/>
    <x v="0"/>
    <x v="11"/>
  </r>
  <r>
    <x v="11"/>
    <s v="Toys "/>
    <s v="Toys"/>
    <n v="73374"/>
    <x v="24"/>
    <s v="2017"/>
    <d v="2017-12-12T00:00:00"/>
    <x v="3"/>
    <x v="5"/>
    <x v="11"/>
    <x v="0"/>
    <n v="11.54"/>
    <x v="0"/>
    <x v="11"/>
  </r>
  <r>
    <x v="11"/>
    <s v="Toys "/>
    <s v="Toys"/>
    <n v="73373"/>
    <x v="24"/>
    <s v="2017"/>
    <d v="2017-12-11T00:00:00"/>
    <x v="3"/>
    <x v="2"/>
    <x v="11"/>
    <x v="0"/>
    <n v="11.54"/>
    <x v="0"/>
    <x v="11"/>
  </r>
  <r>
    <x v="11"/>
    <s v="Toys "/>
    <s v="Toys"/>
    <n v="73372"/>
    <x v="24"/>
    <s v="2017"/>
    <d v="2017-12-10T00:00:00"/>
    <x v="3"/>
    <x v="3"/>
    <x v="11"/>
    <x v="0"/>
    <n v="11.54"/>
    <x v="0"/>
    <x v="11"/>
  </r>
  <r>
    <x v="11"/>
    <s v="Toys "/>
    <s v="Toys"/>
    <n v="73371"/>
    <x v="24"/>
    <s v="2017"/>
    <d v="2017-12-09T00:00:00"/>
    <x v="2"/>
    <x v="0"/>
    <x v="11"/>
    <x v="0"/>
    <n v="11.54"/>
    <x v="0"/>
    <x v="11"/>
  </r>
  <r>
    <x v="11"/>
    <s v="Toys "/>
    <s v="Toys"/>
    <n v="73370"/>
    <x v="24"/>
    <s v="2017"/>
    <d v="2017-12-13T00:00:00"/>
    <x v="2"/>
    <x v="4"/>
    <x v="11"/>
    <x v="0"/>
    <n v="11.54"/>
    <x v="0"/>
    <x v="11"/>
  </r>
  <r>
    <x v="11"/>
    <s v="Toys "/>
    <s v="Toys"/>
    <n v="73369"/>
    <x v="24"/>
    <s v="2017"/>
    <d v="2017-12-12T00:00:00"/>
    <x v="2"/>
    <x v="5"/>
    <x v="11"/>
    <x v="0"/>
    <n v="11.54"/>
    <x v="0"/>
    <x v="11"/>
  </r>
  <r>
    <x v="11"/>
    <s v="Toys "/>
    <s v="Toys"/>
    <n v="73368"/>
    <x v="25"/>
    <s v="2017"/>
    <d v="2017-12-10T00:00:00"/>
    <x v="2"/>
    <x v="2"/>
    <x v="11"/>
    <x v="0"/>
    <n v="11.54"/>
    <x v="0"/>
    <x v="11"/>
  </r>
  <r>
    <x v="11"/>
    <s v="Toys "/>
    <s v="Toys"/>
    <n v="73367"/>
    <x v="25"/>
    <s v="2017"/>
    <d v="2017-12-07T00:00:00"/>
    <x v="1"/>
    <x v="1"/>
    <x v="11"/>
    <x v="0"/>
    <n v="11.54"/>
    <x v="0"/>
    <x v="11"/>
  </r>
  <r>
    <x v="11"/>
    <s v="Toys "/>
    <s v="Toys"/>
    <n v="73366"/>
    <x v="25"/>
    <s v="2017"/>
    <d v="2017-12-07T00:00:00"/>
    <x v="1"/>
    <x v="1"/>
    <x v="11"/>
    <x v="0"/>
    <n v="11.54"/>
    <x v="0"/>
    <x v="11"/>
  </r>
  <r>
    <x v="11"/>
    <s v="Toys "/>
    <s v="Toys"/>
    <n v="73365"/>
    <x v="25"/>
    <s v="2017"/>
    <d v="2017-12-07T00:00:00"/>
    <x v="1"/>
    <x v="1"/>
    <x v="11"/>
    <x v="0"/>
    <n v="11.54"/>
    <x v="0"/>
    <x v="11"/>
  </r>
  <r>
    <x v="11"/>
    <s v="Toys "/>
    <s v="Toys"/>
    <n v="73364"/>
    <x v="25"/>
    <s v="2017"/>
    <d v="2017-12-11T00:00:00"/>
    <x v="3"/>
    <x v="5"/>
    <x v="11"/>
    <x v="0"/>
    <n v="11.54"/>
    <x v="0"/>
    <x v="11"/>
  </r>
  <r>
    <x v="11"/>
    <s v="Toys "/>
    <s v="Toys"/>
    <n v="73363"/>
    <x v="25"/>
    <s v="2017"/>
    <d v="2017-12-08T00:00:00"/>
    <x v="0"/>
    <x v="0"/>
    <x v="11"/>
    <x v="0"/>
    <n v="11.54"/>
    <x v="0"/>
    <x v="11"/>
  </r>
  <r>
    <x v="11"/>
    <s v="Toys "/>
    <s v="Toys"/>
    <n v="73362"/>
    <x v="25"/>
    <s v="2017"/>
    <d v="2017-12-08T00:00:00"/>
    <x v="0"/>
    <x v="0"/>
    <x v="11"/>
    <x v="0"/>
    <n v="11.54"/>
    <x v="0"/>
    <x v="11"/>
  </r>
  <r>
    <x v="11"/>
    <s v="Toys "/>
    <s v="Toys"/>
    <n v="73361"/>
    <x v="25"/>
    <s v="2017"/>
    <d v="2017-12-08T00:00:00"/>
    <x v="0"/>
    <x v="0"/>
    <x v="11"/>
    <x v="0"/>
    <n v="11.54"/>
    <x v="0"/>
    <x v="11"/>
  </r>
  <r>
    <x v="11"/>
    <s v="Toys "/>
    <s v="Toys"/>
    <n v="73360"/>
    <x v="25"/>
    <s v="2017"/>
    <d v="2017-12-08T00:00:00"/>
    <x v="0"/>
    <x v="0"/>
    <x v="11"/>
    <x v="0"/>
    <n v="11.54"/>
    <x v="0"/>
    <x v="11"/>
  </r>
  <r>
    <x v="11"/>
    <s v="Toys "/>
    <s v="Toys"/>
    <n v="73359"/>
    <x v="25"/>
    <s v="2017"/>
    <d v="2017-12-11T00:00:00"/>
    <x v="2"/>
    <x v="5"/>
    <x v="11"/>
    <x v="0"/>
    <n v="11.54"/>
    <x v="0"/>
    <x v="11"/>
  </r>
  <r>
    <x v="11"/>
    <s v="Toys "/>
    <s v="Toys"/>
    <n v="73358"/>
    <x v="25"/>
    <s v="2017"/>
    <d v="2017-12-10T00:00:00"/>
    <x v="2"/>
    <x v="2"/>
    <x v="11"/>
    <x v="0"/>
    <n v="11.54"/>
    <x v="0"/>
    <x v="11"/>
  </r>
  <r>
    <x v="11"/>
    <s v="Toys "/>
    <s v="Toys"/>
    <n v="73357"/>
    <x v="25"/>
    <s v="2017"/>
    <d v="2017-12-09T00:00:00"/>
    <x v="2"/>
    <x v="3"/>
    <x v="11"/>
    <x v="0"/>
    <n v="11.54"/>
    <x v="0"/>
    <x v="11"/>
  </r>
  <r>
    <x v="11"/>
    <s v="Toys "/>
    <s v="Toys"/>
    <n v="73356"/>
    <x v="25"/>
    <s v="2017"/>
    <d v="2017-12-08T00:00:00"/>
    <x v="2"/>
    <x v="0"/>
    <x v="11"/>
    <x v="0"/>
    <n v="11.54"/>
    <x v="0"/>
    <x v="11"/>
  </r>
  <r>
    <x v="11"/>
    <s v="Toys "/>
    <s v="Toys"/>
    <n v="73355"/>
    <x v="25"/>
    <s v="2017"/>
    <d v="2017-12-12T00:00:00"/>
    <x v="2"/>
    <x v="4"/>
    <x v="11"/>
    <x v="0"/>
    <n v="11.54"/>
    <x v="0"/>
    <x v="11"/>
  </r>
  <r>
    <x v="11"/>
    <s v="Toys "/>
    <s v="Toys"/>
    <n v="73354"/>
    <x v="25"/>
    <s v="2017"/>
    <d v="2017-12-11T00:00:00"/>
    <x v="2"/>
    <x v="5"/>
    <x v="11"/>
    <x v="0"/>
    <n v="11.54"/>
    <x v="0"/>
    <x v="11"/>
  </r>
  <r>
    <x v="11"/>
    <s v="Toys "/>
    <s v="Toys"/>
    <n v="73353"/>
    <x v="25"/>
    <s v="2017"/>
    <d v="2017-12-08T00:00:00"/>
    <x v="0"/>
    <x v="0"/>
    <x v="11"/>
    <x v="0"/>
    <n v="11.54"/>
    <x v="0"/>
    <x v="11"/>
  </r>
  <r>
    <x v="11"/>
    <s v="Toys "/>
    <s v="Toys"/>
    <n v="73352"/>
    <x v="25"/>
    <s v="2017"/>
    <d v="2017-12-07T00:00:00"/>
    <x v="1"/>
    <x v="1"/>
    <x v="11"/>
    <x v="0"/>
    <n v="11.54"/>
    <x v="0"/>
    <x v="11"/>
  </r>
  <r>
    <x v="11"/>
    <s v="Toys "/>
    <s v="Toys"/>
    <n v="73351"/>
    <x v="25"/>
    <s v="2017"/>
    <d v="2017-12-08T00:00:00"/>
    <x v="2"/>
    <x v="0"/>
    <x v="11"/>
    <x v="0"/>
    <n v="11.54"/>
    <x v="0"/>
    <x v="11"/>
  </r>
  <r>
    <x v="11"/>
    <s v="Toys "/>
    <s v="Toys"/>
    <n v="73350"/>
    <x v="25"/>
    <s v="2017"/>
    <d v="2017-12-12T00:00:00"/>
    <x v="2"/>
    <x v="4"/>
    <x v="11"/>
    <x v="0"/>
    <n v="11.54"/>
    <x v="0"/>
    <x v="11"/>
  </r>
  <r>
    <x v="11"/>
    <s v="Toys "/>
    <s v="Toys"/>
    <n v="73349"/>
    <x v="25"/>
    <s v="2017"/>
    <d v="2017-12-11T00:00:00"/>
    <x v="2"/>
    <x v="5"/>
    <x v="11"/>
    <x v="0"/>
    <n v="11.54"/>
    <x v="0"/>
    <x v="11"/>
  </r>
  <r>
    <x v="11"/>
    <s v="Toys "/>
    <s v="Toys"/>
    <n v="73348"/>
    <x v="25"/>
    <s v="2017"/>
    <d v="2017-12-10T00:00:00"/>
    <x v="2"/>
    <x v="2"/>
    <x v="11"/>
    <x v="0"/>
    <n v="11.54"/>
    <x v="0"/>
    <x v="11"/>
  </r>
  <r>
    <x v="11"/>
    <s v="Toys "/>
    <s v="Toys"/>
    <n v="73347"/>
    <x v="25"/>
    <s v="2017"/>
    <d v="2017-12-09T00:00:00"/>
    <x v="3"/>
    <x v="3"/>
    <x v="11"/>
    <x v="0"/>
    <n v="11.54"/>
    <x v="0"/>
    <x v="11"/>
  </r>
  <r>
    <x v="11"/>
    <s v="Toys "/>
    <s v="Toys"/>
    <n v="73346"/>
    <x v="25"/>
    <s v="2017"/>
    <d v="2017-12-08T00:00:00"/>
    <x v="3"/>
    <x v="0"/>
    <x v="11"/>
    <x v="0"/>
    <n v="11.54"/>
    <x v="0"/>
    <x v="11"/>
  </r>
  <r>
    <x v="11"/>
    <s v="Toys "/>
    <s v="Toys"/>
    <n v="73345"/>
    <x v="25"/>
    <s v="2017"/>
    <d v="2017-12-12T00:00:00"/>
    <x v="3"/>
    <x v="4"/>
    <x v="11"/>
    <x v="0"/>
    <n v="11.54"/>
    <x v="0"/>
    <x v="11"/>
  </r>
  <r>
    <x v="11"/>
    <s v="Toys "/>
    <s v="Toys"/>
    <n v="73344"/>
    <x v="25"/>
    <s v="2017"/>
    <d v="2017-12-11T00:00:00"/>
    <x v="3"/>
    <x v="5"/>
    <x v="11"/>
    <x v="0"/>
    <n v="11.54"/>
    <x v="0"/>
    <x v="11"/>
  </r>
  <r>
    <x v="11"/>
    <s v="Toys "/>
    <s v="Toys"/>
    <n v="73343"/>
    <x v="25"/>
    <s v="2017"/>
    <d v="2017-12-10T00:00:00"/>
    <x v="2"/>
    <x v="2"/>
    <x v="11"/>
    <x v="0"/>
    <n v="11.54"/>
    <x v="0"/>
    <x v="11"/>
  </r>
  <r>
    <x v="11"/>
    <s v="Toys "/>
    <s v="Toys"/>
    <n v="73342"/>
    <x v="25"/>
    <s v="2017"/>
    <d v="2017-12-09T00:00:00"/>
    <x v="2"/>
    <x v="3"/>
    <x v="11"/>
    <x v="0"/>
    <n v="11.54"/>
    <x v="0"/>
    <x v="11"/>
  </r>
  <r>
    <x v="11"/>
    <s v="Toys "/>
    <s v="Toys"/>
    <n v="73341"/>
    <x v="25"/>
    <s v="2017"/>
    <d v="2017-12-08T00:00:00"/>
    <x v="2"/>
    <x v="0"/>
    <x v="11"/>
    <x v="0"/>
    <n v="11.54"/>
    <x v="0"/>
    <x v="11"/>
  </r>
  <r>
    <x v="11"/>
    <s v="Toys "/>
    <s v="Toys"/>
    <n v="73340"/>
    <x v="25"/>
    <s v="2017"/>
    <d v="2017-12-12T00:00:00"/>
    <x v="2"/>
    <x v="4"/>
    <x v="11"/>
    <x v="0"/>
    <n v="11.54"/>
    <x v="0"/>
    <x v="11"/>
  </r>
  <r>
    <x v="11"/>
    <s v="Toys "/>
    <s v="Toys"/>
    <n v="73339"/>
    <x v="25"/>
    <s v="2017"/>
    <d v="2017-12-11T00:00:00"/>
    <x v="2"/>
    <x v="5"/>
    <x v="11"/>
    <x v="0"/>
    <n v="11.54"/>
    <x v="0"/>
    <x v="11"/>
  </r>
  <r>
    <x v="11"/>
    <s v="Toys "/>
    <s v="Toys"/>
    <n v="73338"/>
    <x v="25"/>
    <s v="2017"/>
    <d v="2017-12-10T00:00:00"/>
    <x v="2"/>
    <x v="2"/>
    <x v="11"/>
    <x v="0"/>
    <n v="11.54"/>
    <x v="0"/>
    <x v="11"/>
  </r>
  <r>
    <x v="11"/>
    <s v="Toys "/>
    <s v="Toys"/>
    <n v="73337"/>
    <x v="25"/>
    <s v="2017"/>
    <d v="2017-12-09T00:00:00"/>
    <x v="3"/>
    <x v="3"/>
    <x v="11"/>
    <x v="0"/>
    <n v="11.54"/>
    <x v="0"/>
    <x v="11"/>
  </r>
  <r>
    <x v="11"/>
    <s v="Toys "/>
    <s v="Toys"/>
    <n v="73336"/>
    <x v="25"/>
    <s v="2017"/>
    <d v="2017-12-08T00:00:00"/>
    <x v="2"/>
    <x v="0"/>
    <x v="11"/>
    <x v="0"/>
    <n v="11.54"/>
    <x v="0"/>
    <x v="11"/>
  </r>
  <r>
    <x v="11"/>
    <s v="Toys "/>
    <s v="Toys"/>
    <n v="73335"/>
    <x v="25"/>
    <s v="2017"/>
    <d v="2017-12-12T00:00:00"/>
    <x v="2"/>
    <x v="4"/>
    <x v="11"/>
    <x v="0"/>
    <n v="11.54"/>
    <x v="0"/>
    <x v="11"/>
  </r>
  <r>
    <x v="11"/>
    <s v="Toys "/>
    <s v="Toys"/>
    <n v="73334"/>
    <x v="25"/>
    <s v="2017"/>
    <d v="2017-12-11T00:00:00"/>
    <x v="2"/>
    <x v="5"/>
    <x v="11"/>
    <x v="0"/>
    <n v="11.54"/>
    <x v="0"/>
    <x v="11"/>
  </r>
  <r>
    <x v="11"/>
    <s v="Toys "/>
    <s v="Toys"/>
    <n v="73333"/>
    <x v="25"/>
    <s v="2017"/>
    <d v="2017-12-10T00:00:00"/>
    <x v="2"/>
    <x v="2"/>
    <x v="11"/>
    <x v="0"/>
    <n v="11.54"/>
    <x v="0"/>
    <x v="11"/>
  </r>
  <r>
    <x v="11"/>
    <s v="Toys "/>
    <s v="Toys"/>
    <n v="73332"/>
    <x v="25"/>
    <s v="2017"/>
    <d v="2017-12-09T00:00:00"/>
    <x v="3"/>
    <x v="3"/>
    <x v="11"/>
    <x v="0"/>
    <n v="11.54"/>
    <x v="0"/>
    <x v="11"/>
  </r>
  <r>
    <x v="11"/>
    <s v="Toys "/>
    <s v="Toys"/>
    <n v="73331"/>
    <x v="25"/>
    <s v="2017"/>
    <d v="2017-12-08T00:00:00"/>
    <x v="3"/>
    <x v="0"/>
    <x v="11"/>
    <x v="0"/>
    <n v="11.54"/>
    <x v="0"/>
    <x v="11"/>
  </r>
  <r>
    <x v="11"/>
    <s v="Toys "/>
    <s v="Toys"/>
    <n v="73330"/>
    <x v="25"/>
    <s v="2017"/>
    <d v="2017-12-12T00:00:00"/>
    <x v="3"/>
    <x v="4"/>
    <x v="11"/>
    <x v="0"/>
    <n v="11.54"/>
    <x v="0"/>
    <x v="11"/>
  </r>
  <r>
    <x v="11"/>
    <s v="Toys "/>
    <s v="Toys"/>
    <n v="73329"/>
    <x v="25"/>
    <s v="2017"/>
    <d v="2017-12-11T00:00:00"/>
    <x v="3"/>
    <x v="5"/>
    <x v="11"/>
    <x v="0"/>
    <n v="11.54"/>
    <x v="0"/>
    <x v="11"/>
  </r>
  <r>
    <x v="11"/>
    <s v="Toys "/>
    <s v="Toys"/>
    <n v="73328"/>
    <x v="25"/>
    <s v="2017"/>
    <d v="2017-12-10T00:00:00"/>
    <x v="3"/>
    <x v="2"/>
    <x v="11"/>
    <x v="0"/>
    <n v="11.54"/>
    <x v="0"/>
    <x v="11"/>
  </r>
  <r>
    <x v="11"/>
    <s v="Toys "/>
    <s v="Toys"/>
    <n v="73327"/>
    <x v="25"/>
    <s v="2017"/>
    <d v="2017-12-09T00:00:00"/>
    <x v="3"/>
    <x v="3"/>
    <x v="11"/>
    <x v="0"/>
    <n v="11.54"/>
    <x v="0"/>
    <x v="11"/>
  </r>
  <r>
    <x v="11"/>
    <s v="Toys "/>
    <s v="Toys"/>
    <n v="73326"/>
    <x v="25"/>
    <s v="2017"/>
    <d v="2017-12-08T00:00:00"/>
    <x v="0"/>
    <x v="0"/>
    <x v="11"/>
    <x v="0"/>
    <n v="11.54"/>
    <x v="0"/>
    <x v="11"/>
  </r>
  <r>
    <x v="11"/>
    <s v="Toys "/>
    <s v="Toys"/>
    <n v="73325"/>
    <x v="25"/>
    <s v="2017"/>
    <d v="2017-12-12T00:00:00"/>
    <x v="2"/>
    <x v="4"/>
    <x v="11"/>
    <x v="0"/>
    <n v="11.54"/>
    <x v="0"/>
    <x v="11"/>
  </r>
  <r>
    <x v="11"/>
    <s v="Toys "/>
    <s v="Toys"/>
    <n v="73324"/>
    <x v="25"/>
    <s v="2017"/>
    <d v="2017-12-08T00:00:00"/>
    <x v="0"/>
    <x v="0"/>
    <x v="11"/>
    <x v="0"/>
    <n v="11.54"/>
    <x v="0"/>
    <x v="11"/>
  </r>
  <r>
    <x v="11"/>
    <s v="Toys "/>
    <s v="Toys"/>
    <n v="73323"/>
    <x v="25"/>
    <s v="2017"/>
    <d v="2017-12-10T00:00:00"/>
    <x v="3"/>
    <x v="2"/>
    <x v="11"/>
    <x v="0"/>
    <n v="11.54"/>
    <x v="0"/>
    <x v="11"/>
  </r>
  <r>
    <x v="11"/>
    <s v="Toys "/>
    <s v="Toys"/>
    <n v="73322"/>
    <x v="25"/>
    <s v="2017"/>
    <d v="2017-12-09T00:00:00"/>
    <x v="3"/>
    <x v="3"/>
    <x v="11"/>
    <x v="0"/>
    <n v="11.54"/>
    <x v="0"/>
    <x v="11"/>
  </r>
  <r>
    <x v="11"/>
    <s v="Toys "/>
    <s v="Toys"/>
    <n v="73321"/>
    <x v="25"/>
    <s v="2017"/>
    <d v="2017-12-08T00:00:00"/>
    <x v="3"/>
    <x v="0"/>
    <x v="11"/>
    <x v="0"/>
    <n v="11.54"/>
    <x v="0"/>
    <x v="11"/>
  </r>
  <r>
    <x v="11"/>
    <s v="Toys "/>
    <s v="Toys"/>
    <n v="73320"/>
    <x v="25"/>
    <s v="2017"/>
    <d v="2017-12-12T00:00:00"/>
    <x v="2"/>
    <x v="4"/>
    <x v="11"/>
    <x v="0"/>
    <n v="11.54"/>
    <x v="0"/>
    <x v="11"/>
  </r>
  <r>
    <x v="11"/>
    <s v="Toys "/>
    <s v="Toys"/>
    <n v="73319"/>
    <x v="25"/>
    <s v="2017"/>
    <d v="2017-12-11T00:00:00"/>
    <x v="2"/>
    <x v="5"/>
    <x v="11"/>
    <x v="0"/>
    <n v="11.54"/>
    <x v="0"/>
    <x v="11"/>
  </r>
  <r>
    <x v="11"/>
    <s v="Toys "/>
    <s v="Toys"/>
    <n v="73318"/>
    <x v="25"/>
    <s v="2017"/>
    <d v="2017-12-10T00:00:00"/>
    <x v="3"/>
    <x v="2"/>
    <x v="11"/>
    <x v="0"/>
    <n v="11.54"/>
    <x v="0"/>
    <x v="11"/>
  </r>
  <r>
    <x v="11"/>
    <s v="Toys "/>
    <s v="Toys"/>
    <n v="73317"/>
    <x v="25"/>
    <s v="2017"/>
    <d v="2017-12-09T00:00:00"/>
    <x v="3"/>
    <x v="3"/>
    <x v="11"/>
    <x v="0"/>
    <n v="11.54"/>
    <x v="0"/>
    <x v="11"/>
  </r>
  <r>
    <x v="11"/>
    <s v="Toys "/>
    <s v="Toys"/>
    <n v="73316"/>
    <x v="25"/>
    <s v="2017"/>
    <d v="2017-12-08T00:00:00"/>
    <x v="2"/>
    <x v="0"/>
    <x v="11"/>
    <x v="0"/>
    <n v="11.54"/>
    <x v="0"/>
    <x v="11"/>
  </r>
  <r>
    <x v="11"/>
    <s v="Toys "/>
    <s v="Toys"/>
    <n v="73315"/>
    <x v="25"/>
    <s v="2017"/>
    <d v="2017-12-12T00:00:00"/>
    <x v="2"/>
    <x v="4"/>
    <x v="11"/>
    <x v="0"/>
    <n v="11.54"/>
    <x v="0"/>
    <x v="11"/>
  </r>
  <r>
    <x v="11"/>
    <s v="Toys "/>
    <s v="Toys"/>
    <n v="73314"/>
    <x v="25"/>
    <s v="2017"/>
    <d v="2017-12-11T00:00:00"/>
    <x v="2"/>
    <x v="5"/>
    <x v="11"/>
    <x v="0"/>
    <n v="11.54"/>
    <x v="0"/>
    <x v="11"/>
  </r>
  <r>
    <x v="11"/>
    <s v="Toys "/>
    <s v="Toys"/>
    <n v="73313"/>
    <x v="25"/>
    <s v="2017"/>
    <d v="2017-12-08T00:00:00"/>
    <x v="0"/>
    <x v="0"/>
    <x v="11"/>
    <x v="0"/>
    <n v="11.54"/>
    <x v="0"/>
    <x v="11"/>
  </r>
  <r>
    <x v="11"/>
    <s v="Toys "/>
    <s v="Toys"/>
    <n v="73312"/>
    <x v="25"/>
    <s v="2017"/>
    <d v="2017-12-08T00:00:00"/>
    <x v="0"/>
    <x v="0"/>
    <x v="11"/>
    <x v="0"/>
    <n v="11.54"/>
    <x v="0"/>
    <x v="11"/>
  </r>
  <r>
    <x v="11"/>
    <s v="Toys "/>
    <s v="Toys"/>
    <n v="73311"/>
    <x v="25"/>
    <s v="2017"/>
    <d v="2017-12-06T00:00:00"/>
    <x v="1"/>
    <x v="6"/>
    <x v="11"/>
    <x v="0"/>
    <n v="11.54"/>
    <x v="0"/>
    <x v="11"/>
  </r>
  <r>
    <x v="11"/>
    <s v="Toys "/>
    <s v="Toys"/>
    <n v="73310"/>
    <x v="25"/>
    <s v="2017"/>
    <d v="2017-12-06T00:00:00"/>
    <x v="1"/>
    <x v="6"/>
    <x v="11"/>
    <x v="0"/>
    <n v="11.54"/>
    <x v="0"/>
    <x v="11"/>
  </r>
  <r>
    <x v="11"/>
    <s v="Toys "/>
    <s v="Toys"/>
    <n v="73309"/>
    <x v="25"/>
    <s v="2017"/>
    <d v="2017-12-11T00:00:00"/>
    <x v="3"/>
    <x v="5"/>
    <x v="11"/>
    <x v="0"/>
    <n v="11.54"/>
    <x v="0"/>
    <x v="11"/>
  </r>
  <r>
    <x v="11"/>
    <s v="Toys "/>
    <s v="Toys"/>
    <n v="73308"/>
    <x v="25"/>
    <s v="2017"/>
    <d v="2017-12-10T00:00:00"/>
    <x v="3"/>
    <x v="2"/>
    <x v="11"/>
    <x v="0"/>
    <n v="11.54"/>
    <x v="0"/>
    <x v="11"/>
  </r>
  <r>
    <x v="11"/>
    <s v="Toys "/>
    <s v="Toys"/>
    <n v="73307"/>
    <x v="25"/>
    <s v="2017"/>
    <d v="2017-12-09T00:00:00"/>
    <x v="3"/>
    <x v="3"/>
    <x v="11"/>
    <x v="0"/>
    <n v="11.54"/>
    <x v="0"/>
    <x v="11"/>
  </r>
  <r>
    <x v="11"/>
    <s v="Toys "/>
    <s v="Toys"/>
    <n v="73306"/>
    <x v="25"/>
    <s v="2017"/>
    <d v="2017-12-08T00:00:00"/>
    <x v="3"/>
    <x v="0"/>
    <x v="11"/>
    <x v="0"/>
    <n v="11.54"/>
    <x v="0"/>
    <x v="11"/>
  </r>
  <r>
    <x v="11"/>
    <s v="Toys "/>
    <s v="Toys"/>
    <n v="73305"/>
    <x v="25"/>
    <s v="2017"/>
    <d v="2017-12-08T00:00:00"/>
    <x v="0"/>
    <x v="0"/>
    <x v="11"/>
    <x v="0"/>
    <n v="11.54"/>
    <x v="0"/>
    <x v="11"/>
  </r>
  <r>
    <x v="11"/>
    <s v="Toys "/>
    <s v="Toys"/>
    <n v="73304"/>
    <x v="25"/>
    <s v="2017"/>
    <d v="2017-12-11T00:00:00"/>
    <x v="3"/>
    <x v="5"/>
    <x v="11"/>
    <x v="0"/>
    <n v="11.54"/>
    <x v="0"/>
    <x v="11"/>
  </r>
  <r>
    <x v="11"/>
    <s v="Toys "/>
    <s v="Toys"/>
    <n v="73303"/>
    <x v="25"/>
    <s v="2017"/>
    <d v="2017-12-10T00:00:00"/>
    <x v="3"/>
    <x v="2"/>
    <x v="11"/>
    <x v="0"/>
    <n v="11.54"/>
    <x v="0"/>
    <x v="11"/>
  </r>
  <r>
    <x v="11"/>
    <s v="Toys "/>
    <s v="Toys"/>
    <n v="73302"/>
    <x v="25"/>
    <s v="2017"/>
    <d v="2017-12-09T00:00:00"/>
    <x v="3"/>
    <x v="3"/>
    <x v="11"/>
    <x v="0"/>
    <n v="11.54"/>
    <x v="0"/>
    <x v="11"/>
  </r>
  <r>
    <x v="11"/>
    <s v="Toys "/>
    <s v="Toys"/>
    <n v="73301"/>
    <x v="25"/>
    <s v="2017"/>
    <d v="2017-12-08T00:00:00"/>
    <x v="3"/>
    <x v="0"/>
    <x v="11"/>
    <x v="0"/>
    <n v="11.54"/>
    <x v="0"/>
    <x v="11"/>
  </r>
  <r>
    <x v="11"/>
    <s v="Toys "/>
    <s v="Toys"/>
    <n v="73300"/>
    <x v="26"/>
    <s v="2017"/>
    <d v="2017-12-11T00:00:00"/>
    <x v="2"/>
    <x v="4"/>
    <x v="11"/>
    <x v="0"/>
    <n v="11.54"/>
    <x v="0"/>
    <x v="11"/>
  </r>
  <r>
    <x v="11"/>
    <s v="Toys "/>
    <s v="Toys"/>
    <n v="73299"/>
    <x v="26"/>
    <s v="2017"/>
    <d v="2017-12-10T00:00:00"/>
    <x v="3"/>
    <x v="5"/>
    <x v="11"/>
    <x v="0"/>
    <n v="11.54"/>
    <x v="0"/>
    <x v="11"/>
  </r>
  <r>
    <x v="11"/>
    <s v="Toys "/>
    <s v="Toys"/>
    <n v="73298"/>
    <x v="26"/>
    <s v="2017"/>
    <d v="2017-12-09T00:00:00"/>
    <x v="3"/>
    <x v="2"/>
    <x v="11"/>
    <x v="0"/>
    <n v="11.54"/>
    <x v="0"/>
    <x v="11"/>
  </r>
  <r>
    <x v="11"/>
    <s v="Toys "/>
    <s v="Toys"/>
    <n v="73297"/>
    <x v="26"/>
    <s v="2017"/>
    <d v="2017-12-08T00:00:00"/>
    <x v="3"/>
    <x v="3"/>
    <x v="11"/>
    <x v="0"/>
    <n v="11.54"/>
    <x v="0"/>
    <x v="11"/>
  </r>
  <r>
    <x v="11"/>
    <s v="Toys "/>
    <s v="Toys"/>
    <n v="73296"/>
    <x v="26"/>
    <s v="2017"/>
    <d v="2017-12-07T00:00:00"/>
    <x v="3"/>
    <x v="0"/>
    <x v="11"/>
    <x v="0"/>
    <n v="11.54"/>
    <x v="0"/>
    <x v="11"/>
  </r>
  <r>
    <x v="11"/>
    <s v="Toys "/>
    <s v="Toys"/>
    <n v="73295"/>
    <x v="26"/>
    <s v="2017"/>
    <d v="2017-12-11T00:00:00"/>
    <x v="3"/>
    <x v="4"/>
    <x v="11"/>
    <x v="0"/>
    <n v="11.54"/>
    <x v="0"/>
    <x v="11"/>
  </r>
  <r>
    <x v="11"/>
    <s v="Toys "/>
    <s v="Toys"/>
    <n v="73294"/>
    <x v="26"/>
    <s v="2017"/>
    <d v="2017-12-10T00:00:00"/>
    <x v="3"/>
    <x v="5"/>
    <x v="11"/>
    <x v="0"/>
    <n v="11.54"/>
    <x v="0"/>
    <x v="11"/>
  </r>
  <r>
    <x v="11"/>
    <s v="Toys "/>
    <s v="Toys"/>
    <n v="73293"/>
    <x v="26"/>
    <s v="2017"/>
    <d v="2017-12-09T00:00:00"/>
    <x v="3"/>
    <x v="2"/>
    <x v="11"/>
    <x v="0"/>
    <n v="11.54"/>
    <x v="0"/>
    <x v="11"/>
  </r>
  <r>
    <x v="11"/>
    <s v="Toys "/>
    <s v="Toys"/>
    <n v="73292"/>
    <x v="26"/>
    <s v="2017"/>
    <d v="2017-12-08T00:00:00"/>
    <x v="3"/>
    <x v="3"/>
    <x v="11"/>
    <x v="0"/>
    <n v="11.54"/>
    <x v="0"/>
    <x v="11"/>
  </r>
  <r>
    <x v="11"/>
    <s v="Toys "/>
    <s v="Toys"/>
    <n v="73291"/>
    <x v="26"/>
    <s v="2017"/>
    <d v="2017-12-07T00:00:00"/>
    <x v="3"/>
    <x v="0"/>
    <x v="11"/>
    <x v="0"/>
    <n v="11.54"/>
    <x v="0"/>
    <x v="11"/>
  </r>
  <r>
    <x v="11"/>
    <s v="Toys "/>
    <s v="Toys"/>
    <n v="73290"/>
    <x v="26"/>
    <s v="2017"/>
    <d v="2017-12-07T00:00:00"/>
    <x v="0"/>
    <x v="0"/>
    <x v="11"/>
    <x v="0"/>
    <n v="11.54"/>
    <x v="0"/>
    <x v="11"/>
  </r>
  <r>
    <x v="11"/>
    <s v="Toys "/>
    <s v="Toys"/>
    <n v="73289"/>
    <x v="26"/>
    <s v="2017"/>
    <d v="2017-12-07T00:00:00"/>
    <x v="0"/>
    <x v="0"/>
    <x v="11"/>
    <x v="0"/>
    <n v="11.54"/>
    <x v="0"/>
    <x v="11"/>
  </r>
  <r>
    <x v="11"/>
    <s v="Toys "/>
    <s v="Toys"/>
    <n v="73288"/>
    <x v="26"/>
    <s v="2017"/>
    <d v="2017-12-07T00:00:00"/>
    <x v="0"/>
    <x v="0"/>
    <x v="11"/>
    <x v="0"/>
    <n v="11.54"/>
    <x v="0"/>
    <x v="11"/>
  </r>
  <r>
    <x v="11"/>
    <s v="Toys "/>
    <s v="Toys"/>
    <n v="73287"/>
    <x v="26"/>
    <s v="2017"/>
    <d v="2017-12-07T00:00:00"/>
    <x v="0"/>
    <x v="0"/>
    <x v="11"/>
    <x v="0"/>
    <n v="11.54"/>
    <x v="0"/>
    <x v="11"/>
  </r>
  <r>
    <x v="11"/>
    <s v="Toys "/>
    <s v="Toys"/>
    <n v="73286"/>
    <x v="26"/>
    <s v="2017"/>
    <d v="2017-12-07T00:00:00"/>
    <x v="0"/>
    <x v="0"/>
    <x v="11"/>
    <x v="0"/>
    <n v="11.54"/>
    <x v="0"/>
    <x v="11"/>
  </r>
  <r>
    <x v="11"/>
    <s v="Toys "/>
    <s v="Toys"/>
    <n v="73285"/>
    <x v="26"/>
    <s v="2017"/>
    <d v="2017-12-07T00:00:00"/>
    <x v="0"/>
    <x v="0"/>
    <x v="11"/>
    <x v="0"/>
    <n v="11.54"/>
    <x v="0"/>
    <x v="11"/>
  </r>
  <r>
    <x v="11"/>
    <s v="Toys "/>
    <s v="Toys"/>
    <n v="73284"/>
    <x v="26"/>
    <s v="2017"/>
    <d v="2017-12-07T00:00:00"/>
    <x v="0"/>
    <x v="0"/>
    <x v="11"/>
    <x v="0"/>
    <n v="11.54"/>
    <x v="0"/>
    <x v="11"/>
  </r>
  <r>
    <x v="11"/>
    <s v="Toys "/>
    <s v="Toys"/>
    <n v="73283"/>
    <x v="26"/>
    <s v="2017"/>
    <d v="2017-12-07T00:00:00"/>
    <x v="0"/>
    <x v="0"/>
    <x v="11"/>
    <x v="0"/>
    <n v="11.54"/>
    <x v="0"/>
    <x v="11"/>
  </r>
  <r>
    <x v="11"/>
    <s v="Toys "/>
    <s v="Toys"/>
    <n v="73282"/>
    <x v="26"/>
    <s v="2017"/>
    <d v="2017-12-07T00:00:00"/>
    <x v="0"/>
    <x v="0"/>
    <x v="11"/>
    <x v="0"/>
    <n v="11.54"/>
    <x v="0"/>
    <x v="11"/>
  </r>
  <r>
    <x v="11"/>
    <s v="Toys "/>
    <s v="Toys"/>
    <n v="73281"/>
    <x v="26"/>
    <s v="2017"/>
    <d v="2017-12-07T00:00:00"/>
    <x v="2"/>
    <x v="0"/>
    <x v="11"/>
    <x v="0"/>
    <n v="11.54"/>
    <x v="0"/>
    <x v="11"/>
  </r>
  <r>
    <x v="11"/>
    <s v="Toys "/>
    <s v="Toys"/>
    <n v="73280"/>
    <x v="26"/>
    <s v="2017"/>
    <d v="2017-12-06T00:00:00"/>
    <x v="1"/>
    <x v="1"/>
    <x v="11"/>
    <x v="0"/>
    <n v="11.54"/>
    <x v="0"/>
    <x v="11"/>
  </r>
  <r>
    <x v="11"/>
    <s v="Toys "/>
    <s v="Toys"/>
    <n v="73279"/>
    <x v="26"/>
    <s v="2017"/>
    <d v="2017-12-10T00:00:00"/>
    <x v="2"/>
    <x v="5"/>
    <x v="11"/>
    <x v="0"/>
    <n v="11.54"/>
    <x v="0"/>
    <x v="11"/>
  </r>
  <r>
    <x v="11"/>
    <s v="Toys "/>
    <s v="Toys"/>
    <n v="73278"/>
    <x v="26"/>
    <s v="2017"/>
    <d v="2017-12-09T00:00:00"/>
    <x v="3"/>
    <x v="2"/>
    <x v="11"/>
    <x v="0"/>
    <n v="11.54"/>
    <x v="0"/>
    <x v="11"/>
  </r>
  <r>
    <x v="11"/>
    <s v="Toys "/>
    <s v="Toys"/>
    <n v="73277"/>
    <x v="26"/>
    <s v="2017"/>
    <d v="2017-12-08T00:00:00"/>
    <x v="2"/>
    <x v="3"/>
    <x v="11"/>
    <x v="0"/>
    <n v="11.54"/>
    <x v="0"/>
    <x v="11"/>
  </r>
  <r>
    <x v="11"/>
    <s v="Toys "/>
    <s v="Toys"/>
    <n v="73276"/>
    <x v="26"/>
    <s v="2017"/>
    <d v="2017-12-07T00:00:00"/>
    <x v="2"/>
    <x v="0"/>
    <x v="11"/>
    <x v="0"/>
    <n v="11.54"/>
    <x v="0"/>
    <x v="11"/>
  </r>
  <r>
    <x v="11"/>
    <s v="Toys "/>
    <s v="Toys"/>
    <n v="73275"/>
    <x v="26"/>
    <s v="2017"/>
    <d v="2017-12-11T00:00:00"/>
    <x v="2"/>
    <x v="4"/>
    <x v="11"/>
    <x v="0"/>
    <n v="11.54"/>
    <x v="0"/>
    <x v="11"/>
  </r>
  <r>
    <x v="11"/>
    <s v="Toys "/>
    <s v="Toys"/>
    <n v="73274"/>
    <x v="26"/>
    <s v="2017"/>
    <d v="2017-12-10T00:00:00"/>
    <x v="2"/>
    <x v="5"/>
    <x v="11"/>
    <x v="0"/>
    <n v="11.54"/>
    <x v="0"/>
    <x v="11"/>
  </r>
  <r>
    <x v="11"/>
    <s v="Toys "/>
    <s v="Toys"/>
    <n v="73273"/>
    <x v="26"/>
    <s v="2017"/>
    <d v="2017-12-09T00:00:00"/>
    <x v="2"/>
    <x v="2"/>
    <x v="11"/>
    <x v="0"/>
    <n v="11.54"/>
    <x v="0"/>
    <x v="11"/>
  </r>
  <r>
    <x v="11"/>
    <s v="Toys "/>
    <s v="Toys"/>
    <n v="73272"/>
    <x v="26"/>
    <s v="2017"/>
    <d v="2017-12-08T00:00:00"/>
    <x v="2"/>
    <x v="3"/>
    <x v="11"/>
    <x v="0"/>
    <n v="11.54"/>
    <x v="0"/>
    <x v="11"/>
  </r>
  <r>
    <x v="11"/>
    <s v="Toys "/>
    <s v="Toys"/>
    <n v="73271"/>
    <x v="26"/>
    <s v="2017"/>
    <d v="2017-12-07T00:00:00"/>
    <x v="2"/>
    <x v="0"/>
    <x v="11"/>
    <x v="0"/>
    <n v="11.54"/>
    <x v="0"/>
    <x v="11"/>
  </r>
  <r>
    <x v="11"/>
    <s v="Toys "/>
    <s v="Toys"/>
    <n v="73270"/>
    <x v="26"/>
    <s v="2017"/>
    <d v="2017-12-11T00:00:00"/>
    <x v="2"/>
    <x v="4"/>
    <x v="11"/>
    <x v="0"/>
    <n v="11.54"/>
    <x v="0"/>
    <x v="11"/>
  </r>
  <r>
    <x v="11"/>
    <s v="Toys "/>
    <s v="Toys"/>
    <n v="73269"/>
    <x v="26"/>
    <s v="2017"/>
    <d v="2017-12-10T00:00:00"/>
    <x v="2"/>
    <x v="5"/>
    <x v="11"/>
    <x v="0"/>
    <n v="11.54"/>
    <x v="0"/>
    <x v="11"/>
  </r>
  <r>
    <x v="11"/>
    <s v="Toys "/>
    <s v="Toys"/>
    <n v="73268"/>
    <x v="26"/>
    <s v="2017"/>
    <d v="2017-12-09T00:00:00"/>
    <x v="2"/>
    <x v="2"/>
    <x v="11"/>
    <x v="0"/>
    <n v="11.54"/>
    <x v="0"/>
    <x v="11"/>
  </r>
  <r>
    <x v="11"/>
    <s v="Toys "/>
    <s v="Toys"/>
    <n v="73267"/>
    <x v="26"/>
    <s v="2017"/>
    <d v="2017-12-08T00:00:00"/>
    <x v="2"/>
    <x v="3"/>
    <x v="11"/>
    <x v="0"/>
    <n v="11.54"/>
    <x v="0"/>
    <x v="11"/>
  </r>
  <r>
    <x v="11"/>
    <s v="Toys "/>
    <s v="Toys"/>
    <n v="73266"/>
    <x v="26"/>
    <s v="2017"/>
    <d v="2017-12-07T00:00:00"/>
    <x v="2"/>
    <x v="0"/>
    <x v="11"/>
    <x v="0"/>
    <n v="11.54"/>
    <x v="0"/>
    <x v="11"/>
  </r>
  <r>
    <x v="11"/>
    <s v="Toys "/>
    <s v="Toys"/>
    <n v="73265"/>
    <x v="26"/>
    <s v="2017"/>
    <d v="2017-12-05T00:00:00"/>
    <x v="1"/>
    <x v="6"/>
    <x v="11"/>
    <x v="0"/>
    <n v="11.54"/>
    <x v="0"/>
    <x v="11"/>
  </r>
  <r>
    <x v="11"/>
    <s v="Toys "/>
    <s v="Toys"/>
    <n v="73264"/>
    <x v="26"/>
    <s v="2017"/>
    <d v="2017-12-10T00:00:00"/>
    <x v="2"/>
    <x v="5"/>
    <x v="11"/>
    <x v="0"/>
    <n v="11.54"/>
    <x v="0"/>
    <x v="11"/>
  </r>
  <r>
    <x v="11"/>
    <s v="Toys "/>
    <s v="Toys"/>
    <n v="73263"/>
    <x v="26"/>
    <s v="2017"/>
    <d v="2017-12-09T00:00:00"/>
    <x v="2"/>
    <x v="2"/>
    <x v="11"/>
    <x v="0"/>
    <n v="11.54"/>
    <x v="0"/>
    <x v="11"/>
  </r>
  <r>
    <x v="11"/>
    <s v="Toys "/>
    <s v="Toys"/>
    <n v="73262"/>
    <x v="26"/>
    <s v="2017"/>
    <d v="2017-12-08T00:00:00"/>
    <x v="2"/>
    <x v="3"/>
    <x v="11"/>
    <x v="0"/>
    <n v="11.54"/>
    <x v="0"/>
    <x v="11"/>
  </r>
  <r>
    <x v="11"/>
    <s v="Toys "/>
    <s v="Toys"/>
    <n v="73261"/>
    <x v="26"/>
    <s v="2017"/>
    <d v="2017-12-07T00:00:00"/>
    <x v="2"/>
    <x v="0"/>
    <x v="11"/>
    <x v="0"/>
    <n v="11.54"/>
    <x v="0"/>
    <x v="11"/>
  </r>
  <r>
    <x v="11"/>
    <s v="Toys "/>
    <s v="Toys"/>
    <n v="73260"/>
    <x v="26"/>
    <s v="2017"/>
    <d v="2017-12-11T00:00:00"/>
    <x v="2"/>
    <x v="4"/>
    <x v="11"/>
    <x v="0"/>
    <n v="11.54"/>
    <x v="0"/>
    <x v="11"/>
  </r>
  <r>
    <x v="11"/>
    <s v="Toys "/>
    <s v="Toys"/>
    <n v="73259"/>
    <x v="26"/>
    <s v="2017"/>
    <d v="2017-12-10T00:00:00"/>
    <x v="2"/>
    <x v="5"/>
    <x v="11"/>
    <x v="0"/>
    <n v="11.54"/>
    <x v="0"/>
    <x v="11"/>
  </r>
  <r>
    <x v="11"/>
    <s v="Toys "/>
    <s v="Toys"/>
    <n v="73258"/>
    <x v="26"/>
    <s v="2017"/>
    <d v="2017-12-09T00:00:00"/>
    <x v="2"/>
    <x v="2"/>
    <x v="11"/>
    <x v="0"/>
    <n v="11.54"/>
    <x v="0"/>
    <x v="11"/>
  </r>
  <r>
    <x v="11"/>
    <s v="Toys "/>
    <s v="Toys"/>
    <n v="73257"/>
    <x v="26"/>
    <s v="2017"/>
    <d v="2017-12-08T00:00:00"/>
    <x v="2"/>
    <x v="3"/>
    <x v="11"/>
    <x v="0"/>
    <n v="11.54"/>
    <x v="0"/>
    <x v="11"/>
  </r>
  <r>
    <x v="11"/>
    <s v="Toys "/>
    <s v="Toys"/>
    <n v="73256"/>
    <x v="26"/>
    <s v="2017"/>
    <d v="2017-12-07T00:00:00"/>
    <x v="2"/>
    <x v="0"/>
    <x v="11"/>
    <x v="0"/>
    <n v="11.54"/>
    <x v="0"/>
    <x v="11"/>
  </r>
  <r>
    <x v="11"/>
    <s v="Toys "/>
    <s v="Toys"/>
    <n v="73255"/>
    <x v="26"/>
    <s v="2017"/>
    <d v="2017-12-11T00:00:00"/>
    <x v="2"/>
    <x v="4"/>
    <x v="11"/>
    <x v="0"/>
    <n v="11.54"/>
    <x v="0"/>
    <x v="11"/>
  </r>
  <r>
    <x v="11"/>
    <s v="Toys "/>
    <s v="Toys"/>
    <n v="73254"/>
    <x v="26"/>
    <s v="2017"/>
    <d v="2017-12-10T00:00:00"/>
    <x v="2"/>
    <x v="5"/>
    <x v="11"/>
    <x v="0"/>
    <n v="11.54"/>
    <x v="0"/>
    <x v="11"/>
  </r>
  <r>
    <x v="11"/>
    <s v="Toys "/>
    <s v="Toys"/>
    <n v="73253"/>
    <x v="26"/>
    <s v="2017"/>
    <d v="2017-12-09T00:00:00"/>
    <x v="3"/>
    <x v="2"/>
    <x v="11"/>
    <x v="0"/>
    <n v="11.54"/>
    <x v="0"/>
    <x v="11"/>
  </r>
  <r>
    <x v="11"/>
    <s v="Toys "/>
    <s v="Toys"/>
    <n v="73252"/>
    <x v="26"/>
    <s v="2017"/>
    <d v="2017-12-08T00:00:00"/>
    <x v="2"/>
    <x v="3"/>
    <x v="11"/>
    <x v="0"/>
    <n v="11.54"/>
    <x v="0"/>
    <x v="11"/>
  </r>
  <r>
    <x v="11"/>
    <s v="Toys "/>
    <s v="Toys"/>
    <n v="73251"/>
    <x v="26"/>
    <s v="2017"/>
    <d v="2017-12-07T00:00:00"/>
    <x v="3"/>
    <x v="0"/>
    <x v="11"/>
    <x v="0"/>
    <n v="11.54"/>
    <x v="0"/>
    <x v="11"/>
  </r>
  <r>
    <x v="11"/>
    <s v="Toys "/>
    <s v="Toys"/>
    <n v="73250"/>
    <x v="26"/>
    <s v="2017"/>
    <d v="2017-12-11T00:00:00"/>
    <x v="2"/>
    <x v="4"/>
    <x v="11"/>
    <x v="0"/>
    <n v="11.54"/>
    <x v="0"/>
    <x v="11"/>
  </r>
  <r>
    <x v="11"/>
    <s v="Toys "/>
    <s v="Toys"/>
    <n v="73249"/>
    <x v="26"/>
    <s v="2017"/>
    <d v="2017-12-10T00:00:00"/>
    <x v="3"/>
    <x v="5"/>
    <x v="11"/>
    <x v="0"/>
    <n v="11.54"/>
    <x v="0"/>
    <x v="11"/>
  </r>
  <r>
    <x v="11"/>
    <s v="Toys "/>
    <s v="Toys"/>
    <n v="73248"/>
    <x v="26"/>
    <s v="2017"/>
    <d v="2017-12-09T00:00:00"/>
    <x v="2"/>
    <x v="2"/>
    <x v="11"/>
    <x v="0"/>
    <n v="11.54"/>
    <x v="0"/>
    <x v="11"/>
  </r>
  <r>
    <x v="11"/>
    <s v="Toys "/>
    <s v="Toys"/>
    <n v="73247"/>
    <x v="26"/>
    <s v="2017"/>
    <d v="2017-12-08T00:00:00"/>
    <x v="2"/>
    <x v="3"/>
    <x v="11"/>
    <x v="0"/>
    <n v="11.54"/>
    <x v="0"/>
    <x v="11"/>
  </r>
  <r>
    <x v="11"/>
    <s v="Toys "/>
    <s v="Toys"/>
    <n v="73246"/>
    <x v="26"/>
    <s v="2017"/>
    <d v="2017-12-07T00:00:00"/>
    <x v="2"/>
    <x v="0"/>
    <x v="11"/>
    <x v="0"/>
    <n v="11.54"/>
    <x v="0"/>
    <x v="11"/>
  </r>
  <r>
    <x v="11"/>
    <s v="Toys "/>
    <s v="Toys"/>
    <n v="73245"/>
    <x v="26"/>
    <s v="2017"/>
    <d v="2017-12-07T00:00:00"/>
    <x v="0"/>
    <x v="0"/>
    <x v="11"/>
    <x v="0"/>
    <n v="11.54"/>
    <x v="0"/>
    <x v="11"/>
  </r>
  <r>
    <x v="11"/>
    <s v="Toys "/>
    <s v="Toys"/>
    <n v="73244"/>
    <x v="26"/>
    <s v="2017"/>
    <d v="2017-12-07T00:00:00"/>
    <x v="0"/>
    <x v="0"/>
    <x v="11"/>
    <x v="0"/>
    <n v="11.54"/>
    <x v="0"/>
    <x v="11"/>
  </r>
  <r>
    <x v="11"/>
    <s v="Toys "/>
    <s v="Toys"/>
    <n v="73243"/>
    <x v="26"/>
    <s v="2017"/>
    <d v="2017-12-07T00:00:00"/>
    <x v="0"/>
    <x v="0"/>
    <x v="11"/>
    <x v="0"/>
    <n v="11.54"/>
    <x v="0"/>
    <x v="11"/>
  </r>
  <r>
    <x v="11"/>
    <s v="Toys "/>
    <s v="Toys"/>
    <n v="73242"/>
    <x v="26"/>
    <s v="2017"/>
    <d v="2017-12-08T00:00:00"/>
    <x v="2"/>
    <x v="3"/>
    <x v="11"/>
    <x v="0"/>
    <n v="11.54"/>
    <x v="0"/>
    <x v="11"/>
  </r>
  <r>
    <x v="11"/>
    <s v="Toys "/>
    <s v="Toys"/>
    <n v="73241"/>
    <x v="26"/>
    <s v="2017"/>
    <d v="2017-12-07T00:00:00"/>
    <x v="2"/>
    <x v="0"/>
    <x v="11"/>
    <x v="0"/>
    <n v="11.54"/>
    <x v="0"/>
    <x v="11"/>
  </r>
  <r>
    <x v="11"/>
    <s v="Toys "/>
    <s v="Toys"/>
    <n v="73240"/>
    <x v="26"/>
    <s v="2017"/>
    <d v="2017-12-11T00:00:00"/>
    <x v="2"/>
    <x v="4"/>
    <x v="11"/>
    <x v="0"/>
    <n v="11.54"/>
    <x v="0"/>
    <x v="11"/>
  </r>
  <r>
    <x v="11"/>
    <s v="Toys "/>
    <s v="Toys"/>
    <n v="73239"/>
    <x v="26"/>
    <s v="2017"/>
    <d v="2017-12-10T00:00:00"/>
    <x v="2"/>
    <x v="5"/>
    <x v="11"/>
    <x v="0"/>
    <n v="11.54"/>
    <x v="0"/>
    <x v="11"/>
  </r>
  <r>
    <x v="11"/>
    <s v="Toys "/>
    <s v="Toys"/>
    <n v="73238"/>
    <x v="26"/>
    <s v="2017"/>
    <d v="2017-12-09T00:00:00"/>
    <x v="2"/>
    <x v="2"/>
    <x v="11"/>
    <x v="0"/>
    <n v="11.54"/>
    <x v="0"/>
    <x v="11"/>
  </r>
  <r>
    <x v="11"/>
    <s v="Toys "/>
    <s v="Toys"/>
    <n v="73237"/>
    <x v="26"/>
    <s v="2017"/>
    <d v="2017-12-08T00:00:00"/>
    <x v="2"/>
    <x v="3"/>
    <x v="11"/>
    <x v="0"/>
    <n v="11.54"/>
    <x v="0"/>
    <x v="11"/>
  </r>
  <r>
    <x v="11"/>
    <s v="Toys "/>
    <s v="Toys"/>
    <n v="73236"/>
    <x v="26"/>
    <s v="2017"/>
    <d v="2017-12-07T00:00:00"/>
    <x v="2"/>
    <x v="0"/>
    <x v="11"/>
    <x v="0"/>
    <n v="11.54"/>
    <x v="0"/>
    <x v="11"/>
  </r>
  <r>
    <x v="11"/>
    <s v="Toys "/>
    <s v="Toys"/>
    <n v="73235"/>
    <x v="26"/>
    <s v="2017"/>
    <d v="2017-12-07T00:00:00"/>
    <x v="0"/>
    <x v="0"/>
    <x v="11"/>
    <x v="0"/>
    <n v="11.54"/>
    <x v="0"/>
    <x v="11"/>
  </r>
  <r>
    <x v="11"/>
    <s v="Toys "/>
    <s v="Toys"/>
    <n v="73234"/>
    <x v="26"/>
    <s v="2017"/>
    <d v="2017-12-07T00:00:00"/>
    <x v="0"/>
    <x v="0"/>
    <x v="11"/>
    <x v="0"/>
    <n v="11.54"/>
    <x v="0"/>
    <x v="11"/>
  </r>
  <r>
    <x v="11"/>
    <s v="Toys "/>
    <s v="Toys"/>
    <n v="73233"/>
    <x v="26"/>
    <s v="2017"/>
    <d v="2017-12-07T00:00:00"/>
    <x v="0"/>
    <x v="0"/>
    <x v="11"/>
    <x v="0"/>
    <n v="11.54"/>
    <x v="0"/>
    <x v="11"/>
  </r>
  <r>
    <x v="11"/>
    <s v="Toys "/>
    <s v="Toys"/>
    <n v="73232"/>
    <x v="26"/>
    <s v="2017"/>
    <d v="2017-12-07T00:00:00"/>
    <x v="0"/>
    <x v="0"/>
    <x v="11"/>
    <x v="0"/>
    <n v="11.54"/>
    <x v="0"/>
    <x v="11"/>
  </r>
  <r>
    <x v="11"/>
    <s v="Toys "/>
    <s v="Toys"/>
    <n v="73231"/>
    <x v="27"/>
    <s v="2017"/>
    <d v="2017-12-06T00:00:00"/>
    <x v="0"/>
    <x v="0"/>
    <x v="11"/>
    <x v="0"/>
    <n v="11.54"/>
    <x v="0"/>
    <x v="11"/>
  </r>
  <r>
    <x v="11"/>
    <s v="Toys "/>
    <s v="Toys"/>
    <n v="73230"/>
    <x v="27"/>
    <s v="2017"/>
    <d v="2017-12-05T00:00:00"/>
    <x v="1"/>
    <x v="1"/>
    <x v="11"/>
    <x v="0"/>
    <n v="11.54"/>
    <x v="0"/>
    <x v="11"/>
  </r>
  <r>
    <x v="11"/>
    <s v="Toys "/>
    <s v="Toys"/>
    <n v="73229"/>
    <x v="27"/>
    <s v="2017"/>
    <d v="2017-12-09T00:00:00"/>
    <x v="2"/>
    <x v="5"/>
    <x v="11"/>
    <x v="0"/>
    <n v="11.54"/>
    <x v="0"/>
    <x v="11"/>
  </r>
  <r>
    <x v="11"/>
    <s v="Toys "/>
    <s v="Toys"/>
    <n v="73228"/>
    <x v="27"/>
    <s v="2017"/>
    <d v="2017-12-08T00:00:00"/>
    <x v="2"/>
    <x v="2"/>
    <x v="11"/>
    <x v="0"/>
    <n v="11.54"/>
    <x v="0"/>
    <x v="11"/>
  </r>
  <r>
    <x v="11"/>
    <s v="Toys "/>
    <s v="Toys"/>
    <n v="73227"/>
    <x v="27"/>
    <s v="2017"/>
    <d v="2017-12-07T00:00:00"/>
    <x v="2"/>
    <x v="3"/>
    <x v="11"/>
    <x v="0"/>
    <n v="11.54"/>
    <x v="0"/>
    <x v="11"/>
  </r>
  <r>
    <x v="11"/>
    <s v="Toys "/>
    <s v="Toys"/>
    <n v="73226"/>
    <x v="27"/>
    <s v="2017"/>
    <d v="2017-12-06T00:00:00"/>
    <x v="0"/>
    <x v="0"/>
    <x v="11"/>
    <x v="0"/>
    <n v="11.54"/>
    <x v="0"/>
    <x v="11"/>
  </r>
  <r>
    <x v="11"/>
    <s v="Toys "/>
    <s v="Toys"/>
    <n v="73225"/>
    <x v="27"/>
    <s v="2017"/>
    <d v="2017-12-10T00:00:00"/>
    <x v="3"/>
    <x v="4"/>
    <x v="11"/>
    <x v="0"/>
    <n v="11.54"/>
    <x v="0"/>
    <x v="11"/>
  </r>
  <r>
    <x v="11"/>
    <s v="Toys "/>
    <s v="Toys"/>
    <n v="73224"/>
    <x v="27"/>
    <s v="2017"/>
    <d v="2017-12-09T00:00:00"/>
    <x v="3"/>
    <x v="5"/>
    <x v="11"/>
    <x v="0"/>
    <n v="11.54"/>
    <x v="0"/>
    <x v="11"/>
  </r>
  <r>
    <x v="11"/>
    <s v="Toys "/>
    <s v="Toys"/>
    <n v="73223"/>
    <x v="27"/>
    <s v="2017"/>
    <d v="2017-12-08T00:00:00"/>
    <x v="2"/>
    <x v="2"/>
    <x v="11"/>
    <x v="0"/>
    <n v="11.54"/>
    <x v="0"/>
    <x v="11"/>
  </r>
  <r>
    <x v="11"/>
    <s v="Toys "/>
    <s v="Toys"/>
    <n v="73222"/>
    <x v="27"/>
    <s v="2017"/>
    <d v="2017-12-07T00:00:00"/>
    <x v="2"/>
    <x v="3"/>
    <x v="11"/>
    <x v="0"/>
    <n v="11.54"/>
    <x v="0"/>
    <x v="11"/>
  </r>
  <r>
    <x v="12"/>
    <s v="Smart watch "/>
    <s v="Sporting Goods"/>
    <n v="7322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2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1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6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5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4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3"/>
    <x v="27"/>
    <s v="2017"/>
    <d v="2017-12-08T00:00:00"/>
    <x v="3"/>
    <x v="2"/>
    <x v="12"/>
    <x v="0"/>
    <n v="327.75"/>
    <x v="0"/>
    <x v="12"/>
  </r>
  <r>
    <x v="12"/>
    <s v="Smart watch "/>
    <s v="Sporting Goods"/>
    <n v="7321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0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0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0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6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5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4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3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0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9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9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6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4"/>
    <x v="27"/>
    <s v="2017"/>
    <d v="2017-12-09T00:00:00"/>
    <x v="3"/>
    <x v="5"/>
    <x v="12"/>
    <x v="0"/>
    <n v="327.75"/>
    <x v="0"/>
    <x v="12"/>
  </r>
  <r>
    <x v="12"/>
    <s v="Smart watch "/>
    <s v="Sporting Goods"/>
    <n v="73193"/>
    <x v="27"/>
    <s v="2017"/>
    <d v="2017-12-06T00:00:00"/>
    <x v="0"/>
    <x v="0"/>
    <x v="12"/>
    <x v="0"/>
    <n v="327.75"/>
    <x v="0"/>
    <x v="12"/>
  </r>
  <r>
    <x v="12"/>
    <s v="Smart watch "/>
    <s v="Sporting Goods"/>
    <n v="7319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1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0"/>
    <x v="27"/>
    <s v="2017"/>
    <d v="2017-12-10T00:00:00"/>
    <x v="3"/>
    <x v="4"/>
    <x v="12"/>
    <x v="0"/>
    <n v="327.75"/>
    <x v="0"/>
    <x v="12"/>
  </r>
  <r>
    <x v="12"/>
    <s v="Smart watch "/>
    <s v="Sporting Goods"/>
    <n v="73189"/>
    <x v="27"/>
    <s v="2017"/>
    <d v="2017-12-09T00:00:00"/>
    <x v="3"/>
    <x v="5"/>
    <x v="12"/>
    <x v="0"/>
    <n v="327.75"/>
    <x v="0"/>
    <x v="12"/>
  </r>
  <r>
    <x v="12"/>
    <s v="Smart watch "/>
    <s v="Sporting Goods"/>
    <n v="7318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8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8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8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8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82"/>
    <x v="27"/>
    <s v="2017"/>
    <d v="2017-12-04T00:00:00"/>
    <x v="1"/>
    <x v="6"/>
    <x v="12"/>
    <x v="0"/>
    <n v="327.75"/>
    <x v="0"/>
    <x v="12"/>
  </r>
  <r>
    <x v="12"/>
    <s v="Smart watch "/>
    <s v="Sporting Goods"/>
    <n v="7318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0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9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6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6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6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6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6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6"/>
    <x v="28"/>
    <s v="2017"/>
    <d v="2017-12-05T00:00:00"/>
    <x v="0"/>
    <x v="0"/>
    <x v="12"/>
    <x v="0"/>
    <n v="327.75"/>
    <x v="0"/>
    <x v="12"/>
  </r>
  <r>
    <x v="12"/>
    <s v="Smart watch "/>
    <s v="Sporting Goods"/>
    <n v="7315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5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4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6"/>
    <x v="28"/>
    <s v="2017"/>
    <d v="2017-12-05T00:00:00"/>
    <x v="3"/>
    <x v="0"/>
    <x v="12"/>
    <x v="0"/>
    <n v="327.75"/>
    <x v="0"/>
    <x v="12"/>
  </r>
  <r>
    <x v="12"/>
    <s v="Smart watch "/>
    <s v="Sporting Goods"/>
    <n v="73145"/>
    <x v="28"/>
    <s v="2017"/>
    <d v="2017-12-05T00:00:00"/>
    <x v="0"/>
    <x v="0"/>
    <x v="12"/>
    <x v="0"/>
    <n v="327.75"/>
    <x v="0"/>
    <x v="12"/>
  </r>
  <r>
    <x v="12"/>
    <s v="Smart watch "/>
    <s v="Sporting Goods"/>
    <n v="7314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4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3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3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3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3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4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1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0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9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8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7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2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2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2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2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2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20"/>
    <x v="28"/>
    <s v="2017"/>
    <d v="2017-12-09T00:00:00"/>
    <x v="3"/>
    <x v="4"/>
    <x v="12"/>
    <x v="0"/>
    <n v="327.75"/>
    <x v="0"/>
    <x v="12"/>
  </r>
  <r>
    <x v="12"/>
    <s v="Smart watch "/>
    <s v="Sporting Goods"/>
    <n v="7311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1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0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07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0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4"/>
    <x v="28"/>
    <s v="2017"/>
    <d v="2017-12-08T00:00:00"/>
    <x v="3"/>
    <x v="5"/>
    <x v="12"/>
    <x v="0"/>
    <n v="327.75"/>
    <x v="0"/>
    <x v="12"/>
  </r>
  <r>
    <x v="12"/>
    <s v="Smart watch "/>
    <s v="Sporting Goods"/>
    <n v="73103"/>
    <x v="28"/>
    <s v="2017"/>
    <d v="2017-12-07T00:00:00"/>
    <x v="3"/>
    <x v="2"/>
    <x v="12"/>
    <x v="0"/>
    <n v="327.75"/>
    <x v="0"/>
    <x v="12"/>
  </r>
  <r>
    <x v="12"/>
    <s v="Smart watch "/>
    <s v="Sporting Goods"/>
    <n v="73102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00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9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8"/>
    <x v="28"/>
    <s v="2017"/>
    <d v="2017-12-07T00:00:00"/>
    <x v="2"/>
    <x v="2"/>
    <x v="12"/>
    <x v="0"/>
    <n v="327.75"/>
    <x v="0"/>
    <x v="12"/>
  </r>
  <r>
    <x v="12"/>
    <s v="Smart watch "/>
    <s v="Sporting Goods"/>
    <n v="73097"/>
    <x v="28"/>
    <s v="2017"/>
    <d v="2017-12-06T00:00:00"/>
    <x v="2"/>
    <x v="3"/>
    <x v="12"/>
    <x v="0"/>
    <n v="327.75"/>
    <x v="0"/>
    <x v="12"/>
  </r>
  <r>
    <x v="12"/>
    <s v="Smart watch "/>
    <s v="Sporting Goods"/>
    <n v="73096"/>
    <x v="28"/>
    <s v="2017"/>
    <d v="2017-12-05T00:00:00"/>
    <x v="2"/>
    <x v="0"/>
    <x v="12"/>
    <x v="0"/>
    <n v="327.75"/>
    <x v="0"/>
    <x v="12"/>
  </r>
  <r>
    <x v="12"/>
    <s v="Smart watch "/>
    <s v="Sporting Goods"/>
    <n v="73095"/>
    <x v="28"/>
    <s v="2017"/>
    <d v="2017-12-09T00:00:00"/>
    <x v="2"/>
    <x v="4"/>
    <x v="12"/>
    <x v="0"/>
    <n v="327.75"/>
    <x v="0"/>
    <x v="12"/>
  </r>
  <r>
    <x v="12"/>
    <s v="Smart watch "/>
    <s v="Sporting Goods"/>
    <n v="7309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9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92"/>
    <x v="29"/>
    <s v="2017"/>
    <d v="2017-12-05T00:00:00"/>
    <x v="2"/>
    <x v="3"/>
    <x v="12"/>
    <x v="0"/>
    <n v="327.75"/>
    <x v="0"/>
    <x v="12"/>
  </r>
  <r>
    <x v="12"/>
    <s v="Smart watch "/>
    <s v="Sporting Goods"/>
    <n v="73091"/>
    <x v="29"/>
    <s v="2017"/>
    <d v="2017-12-04T00:00:00"/>
    <x v="2"/>
    <x v="0"/>
    <x v="12"/>
    <x v="0"/>
    <n v="327.75"/>
    <x v="0"/>
    <x v="12"/>
  </r>
  <r>
    <x v="12"/>
    <s v="Smart watch "/>
    <s v="Sporting Goods"/>
    <n v="73090"/>
    <x v="29"/>
    <s v="2017"/>
    <d v="2017-12-08T00:00:00"/>
    <x v="3"/>
    <x v="4"/>
    <x v="12"/>
    <x v="0"/>
    <n v="327.75"/>
    <x v="0"/>
    <x v="12"/>
  </r>
  <r>
    <x v="12"/>
    <s v="Smart watch "/>
    <s v="Sporting Goods"/>
    <n v="73089"/>
    <x v="29"/>
    <s v="2017"/>
    <d v="2017-12-07T00:00:00"/>
    <x v="3"/>
    <x v="5"/>
    <x v="12"/>
    <x v="0"/>
    <n v="327.75"/>
    <x v="0"/>
    <x v="12"/>
  </r>
  <r>
    <x v="12"/>
    <s v="Smart watch "/>
    <s v="Sporting Goods"/>
    <n v="7308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87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6"/>
    <x v="29"/>
    <s v="2017"/>
    <d v="2017-12-04T00:00:00"/>
    <x v="2"/>
    <x v="0"/>
    <x v="12"/>
    <x v="0"/>
    <n v="327.75"/>
    <x v="0"/>
    <x v="12"/>
  </r>
  <r>
    <x v="12"/>
    <s v="Smart watch "/>
    <s v="Sporting Goods"/>
    <n v="73085"/>
    <x v="29"/>
    <s v="2017"/>
    <d v="2017-12-08T00:00:00"/>
    <x v="2"/>
    <x v="4"/>
    <x v="12"/>
    <x v="0"/>
    <n v="327.75"/>
    <x v="0"/>
    <x v="12"/>
  </r>
  <r>
    <x v="12"/>
    <s v="Smart watch "/>
    <s v="Sporting Goods"/>
    <n v="7308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8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82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1"/>
    <x v="29"/>
    <s v="2017"/>
    <d v="2017-12-04T00:00:00"/>
    <x v="0"/>
    <x v="0"/>
    <x v="12"/>
    <x v="0"/>
    <n v="327.75"/>
    <x v="0"/>
    <x v="12"/>
  </r>
  <r>
    <x v="12"/>
    <s v="Smart watch "/>
    <s v="Sporting Goods"/>
    <n v="73080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9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77"/>
    <x v="29"/>
    <s v="2017"/>
    <d v="2017-12-05T00:00:00"/>
    <x v="3"/>
    <x v="3"/>
    <x v="12"/>
    <x v="0"/>
    <n v="327.75"/>
    <x v="0"/>
    <x v="12"/>
  </r>
  <r>
    <x v="13"/>
    <s v="Adult dog supplies"/>
    <s v="Pet Supplies"/>
    <n v="7307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75"/>
    <x v="29"/>
    <s v="2017"/>
    <d v="2017-12-03T00:00:00"/>
    <x v="1"/>
    <x v="1"/>
    <x v="13"/>
    <x v="0"/>
    <n v="84.4"/>
    <x v="0"/>
    <x v="13"/>
  </r>
  <r>
    <x v="13"/>
    <s v="Adult dog supplies"/>
    <s v="Pet Supplies"/>
    <n v="7307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7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6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6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6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6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5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4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2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6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56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5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51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5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4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4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4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4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44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3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3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3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3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3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3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3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3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2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28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7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5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4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3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302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302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301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301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301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3015"/>
    <x v="30"/>
    <s v="2017"/>
    <d v="2017-12-07T00:00:00"/>
    <x v="3"/>
    <x v="4"/>
    <x v="13"/>
    <x v="0"/>
    <n v="84.4"/>
    <x v="0"/>
    <x v="13"/>
  </r>
  <r>
    <x v="13"/>
    <s v="Adult dog supplies"/>
    <s v="Pet Supplies"/>
    <n v="7301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301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301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10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9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8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07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6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5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4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3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2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9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9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9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9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1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0"/>
    <x v="30"/>
    <s v="2017"/>
    <d v="2017-12-07T00:00:00"/>
    <x v="3"/>
    <x v="4"/>
    <x v="13"/>
    <x v="0"/>
    <n v="84.4"/>
    <x v="0"/>
    <x v="13"/>
  </r>
  <r>
    <x v="13"/>
    <s v="Adult dog supplies"/>
    <s v="Pet Supplies"/>
    <n v="7298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8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87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5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4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3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8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8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7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7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7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7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6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4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63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5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5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5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5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5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51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5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94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48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7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4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3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3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2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2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2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2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9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8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7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1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1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1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9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908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7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06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0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03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0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0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89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89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89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4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89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88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88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86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5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4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8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8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80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7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7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7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75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4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73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72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71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7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5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5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5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5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5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5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3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3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3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36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35"/>
    <x v="32"/>
    <s v="2017"/>
    <d v="2017-11-29T00:00:00"/>
    <x v="1"/>
    <x v="6"/>
    <x v="13"/>
    <x v="0"/>
    <n v="84.4"/>
    <x v="0"/>
    <x v="13"/>
  </r>
  <r>
    <x v="13"/>
    <s v="Adult dog supplies"/>
    <s v="Pet Supplies"/>
    <n v="7283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3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3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31"/>
    <x v="32"/>
    <s v="2017"/>
    <d v="2017-12-01T00:00:00"/>
    <x v="3"/>
    <x v="0"/>
    <x v="13"/>
    <x v="0"/>
    <n v="84.4"/>
    <x v="0"/>
    <x v="13"/>
  </r>
  <r>
    <x v="14"/>
    <s v="Rock music"/>
    <s v="Music"/>
    <n v="72830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9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8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7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6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5"/>
    <x v="32"/>
    <s v="2017"/>
    <d v="2017-12-05T00:00:00"/>
    <x v="2"/>
    <x v="4"/>
    <x v="14"/>
    <x v="0"/>
    <n v="260.64999999999998"/>
    <x v="0"/>
    <x v="14"/>
  </r>
  <r>
    <x v="14"/>
    <s v="Rock music"/>
    <s v="Music"/>
    <n v="72824"/>
    <x v="32"/>
    <s v="2017"/>
    <d v="2017-12-04T00:00:00"/>
    <x v="2"/>
    <x v="5"/>
    <x v="14"/>
    <x v="0"/>
    <n v="260.64999999999998"/>
    <x v="0"/>
    <x v="14"/>
  </r>
  <r>
    <x v="14"/>
    <s v="Rock music"/>
    <s v="Music"/>
    <n v="72823"/>
    <x v="32"/>
    <s v="2017"/>
    <d v="2017-12-03T00:00:00"/>
    <x v="2"/>
    <x v="2"/>
    <x v="14"/>
    <x v="0"/>
    <n v="260.64999999999998"/>
    <x v="0"/>
    <x v="14"/>
  </r>
  <r>
    <x v="14"/>
    <s v="Rock music"/>
    <s v="Music"/>
    <n v="72822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1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1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81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81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81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5"/>
    <x v="33"/>
    <s v="2017"/>
    <d v="2017-12-04T00:00:00"/>
    <x v="3"/>
    <x v="4"/>
    <x v="14"/>
    <x v="0"/>
    <n v="260.64999999999998"/>
    <x v="0"/>
    <x v="14"/>
  </r>
  <r>
    <x v="14"/>
    <s v="Rock music"/>
    <s v="Music"/>
    <n v="72814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3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7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0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9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8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5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9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9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9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8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8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8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86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5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8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8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8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8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7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7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7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7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6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6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6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6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6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6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6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76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6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5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5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5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5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5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50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7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6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5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4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3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4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4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4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36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3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3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3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2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2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2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26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2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24"/>
    <x v="34"/>
    <s v="2017"/>
    <d v="2017-12-02T00:00:00"/>
    <x v="3"/>
    <x v="5"/>
    <x v="14"/>
    <x v="0"/>
    <n v="260.64999999999998"/>
    <x v="0"/>
    <x v="14"/>
  </r>
  <r>
    <x v="14"/>
    <s v="Rock music"/>
    <s v="Music"/>
    <n v="7272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72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2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2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1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1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9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7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6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9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9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69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9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69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8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68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8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68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8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8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8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80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9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8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7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7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7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7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6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6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5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6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61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0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5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5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5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5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4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4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7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3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3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3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3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3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3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2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2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4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2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20"/>
    <x v="35"/>
    <s v="2017"/>
    <d v="2017-12-02T00:00:00"/>
    <x v="3"/>
    <x v="4"/>
    <x v="14"/>
    <x v="0"/>
    <n v="260.64999999999998"/>
    <x v="0"/>
    <x v="14"/>
  </r>
  <r>
    <x v="14"/>
    <s v="Rock music"/>
    <s v="Music"/>
    <n v="7261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18"/>
    <x v="35"/>
    <s v="2017"/>
    <d v="2017-11-30T00:00:00"/>
    <x v="3"/>
    <x v="2"/>
    <x v="14"/>
    <x v="0"/>
    <n v="260.64999999999998"/>
    <x v="0"/>
    <x v="14"/>
  </r>
  <r>
    <x v="14"/>
    <s v="Rock music"/>
    <s v="Music"/>
    <n v="7261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1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1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61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11"/>
    <x v="36"/>
    <s v="2017"/>
    <d v="2017-11-27T00:00:00"/>
    <x v="3"/>
    <x v="0"/>
    <x v="14"/>
    <x v="0"/>
    <n v="260.64999999999998"/>
    <x v="0"/>
    <x v="14"/>
  </r>
  <r>
    <x v="14"/>
    <s v="Rock music"/>
    <s v="Music"/>
    <n v="7261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60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0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9"/>
    <x v="36"/>
    <s v="2017"/>
    <d v="2017-11-26T00:00:00"/>
    <x v="1"/>
    <x v="1"/>
    <x v="14"/>
    <x v="0"/>
    <n v="260.64999999999998"/>
    <x v="0"/>
    <x v="14"/>
  </r>
  <r>
    <x v="14"/>
    <s v="Rock music"/>
    <s v="Music"/>
    <n v="7259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9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9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9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9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9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8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8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8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8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8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8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8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8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79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78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7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7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7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7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7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7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6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6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6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6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6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6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6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6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61"/>
    <x v="36"/>
    <s v="2017"/>
    <d v="2017-11-25T00:00:00"/>
    <x v="1"/>
    <x v="6"/>
    <x v="14"/>
    <x v="0"/>
    <n v="260.64999999999998"/>
    <x v="0"/>
    <x v="14"/>
  </r>
  <r>
    <x v="14"/>
    <s v="Rock music"/>
    <s v="Music"/>
    <n v="7256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5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5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5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5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5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4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52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5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4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4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4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46"/>
    <x v="37"/>
    <s v="2017"/>
    <d v="2017-11-26T00:00:00"/>
    <x v="2"/>
    <x v="0"/>
    <x v="14"/>
    <x v="0"/>
    <n v="260.64999999999998"/>
    <x v="0"/>
    <x v="14"/>
  </r>
  <r>
    <x v="14"/>
    <s v="Rock music"/>
    <s v="Music"/>
    <n v="72545"/>
    <x v="37"/>
    <s v="2017"/>
    <d v="2017-11-30T00:00:00"/>
    <x v="2"/>
    <x v="4"/>
    <x v="14"/>
    <x v="0"/>
    <n v="260.64999999999998"/>
    <x v="0"/>
    <x v="14"/>
  </r>
  <r>
    <x v="14"/>
    <s v="Rock music"/>
    <s v="Music"/>
    <n v="72544"/>
    <x v="37"/>
    <s v="2017"/>
    <d v="2017-11-29T00:00:00"/>
    <x v="2"/>
    <x v="5"/>
    <x v="14"/>
    <x v="0"/>
    <n v="260.64999999999998"/>
    <x v="0"/>
    <x v="14"/>
  </r>
  <r>
    <x v="14"/>
    <s v="Rock music"/>
    <s v="Music"/>
    <n v="72543"/>
    <x v="37"/>
    <s v="2017"/>
    <d v="2017-11-28T00:00:00"/>
    <x v="2"/>
    <x v="2"/>
    <x v="14"/>
    <x v="0"/>
    <n v="260.64999999999998"/>
    <x v="0"/>
    <x v="14"/>
  </r>
  <r>
    <x v="14"/>
    <s v="Rock music"/>
    <s v="Music"/>
    <n v="72542"/>
    <x v="37"/>
    <s v="2017"/>
    <d v="2017-11-27T00:00:00"/>
    <x v="2"/>
    <x v="3"/>
    <x v="14"/>
    <x v="0"/>
    <n v="260.64999999999998"/>
    <x v="0"/>
    <x v="14"/>
  </r>
  <r>
    <x v="14"/>
    <s v="Rock music"/>
    <s v="Music"/>
    <n v="72541"/>
    <x v="37"/>
    <s v="2017"/>
    <d v="2017-11-26T00:00:00"/>
    <x v="2"/>
    <x v="0"/>
    <x v="14"/>
    <x v="0"/>
    <n v="260.64999999999998"/>
    <x v="0"/>
    <x v="14"/>
  </r>
  <r>
    <x v="15"/>
    <s v="Men's gala suit"/>
    <s v="Men's Clothing"/>
    <n v="7254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3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6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53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3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3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2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527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6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2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2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2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2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9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9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9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9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9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9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91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49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8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8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8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86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5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4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8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8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8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7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47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7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7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0"/>
    <x v="38"/>
    <s v="2017"/>
    <d v="2017-11-29T00:00:00"/>
    <x v="3"/>
    <x v="4"/>
    <x v="15"/>
    <x v="0"/>
    <n v="210.85"/>
    <x v="0"/>
    <x v="15"/>
  </r>
  <r>
    <x v="15"/>
    <s v="Men's gala suit"/>
    <s v="Men's Clothing"/>
    <n v="7246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7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6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6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6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9"/>
    <x v="38"/>
    <s v="2017"/>
    <d v="2017-11-28T00:00:00"/>
    <x v="3"/>
    <x v="5"/>
    <x v="15"/>
    <x v="0"/>
    <n v="210.85"/>
    <x v="0"/>
    <x v="15"/>
  </r>
  <r>
    <x v="15"/>
    <s v="Men's gala suit"/>
    <s v="Men's Clothing"/>
    <n v="7245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5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5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5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7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4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4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2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2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25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4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3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2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21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0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5"/>
    <x v="38"/>
    <s v="2017"/>
    <d v="2017-11-23T00:00:00"/>
    <x v="1"/>
    <x v="6"/>
    <x v="15"/>
    <x v="0"/>
    <n v="210.85"/>
    <x v="0"/>
    <x v="15"/>
  </r>
  <r>
    <x v="15"/>
    <s v="Men's gala suit"/>
    <s v="Men's Clothing"/>
    <n v="7241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1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09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40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7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40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40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9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9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9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9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95"/>
    <x v="39"/>
    <s v="2017"/>
    <d v="2017-11-28T00:00:00"/>
    <x v="3"/>
    <x v="4"/>
    <x v="15"/>
    <x v="0"/>
    <n v="210.85"/>
    <x v="0"/>
    <x v="15"/>
  </r>
  <r>
    <x v="15"/>
    <s v="Men's gala suit"/>
    <s v="Men's Clothing"/>
    <n v="72394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3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2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1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0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9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8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8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8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8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8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7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7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7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4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3"/>
    <x v="39"/>
    <s v="2017"/>
    <d v="2017-11-22T00:00:00"/>
    <x v="1"/>
    <x v="6"/>
    <x v="15"/>
    <x v="0"/>
    <n v="210.85"/>
    <x v="0"/>
    <x v="15"/>
  </r>
  <r>
    <x v="15"/>
    <s v="Men's gala suit"/>
    <s v="Men's Clothing"/>
    <n v="7237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7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7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69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6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6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6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5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4"/>
    <x v="39"/>
    <s v="2017"/>
    <d v="2017-11-24T00:00:00"/>
    <x v="0"/>
    <x v="0"/>
    <x v="15"/>
    <x v="0"/>
    <n v="210.85"/>
    <x v="0"/>
    <x v="15"/>
  </r>
  <r>
    <x v="16"/>
    <s v="First aid kit"/>
    <s v="Health and Beauty"/>
    <n v="72363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2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1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0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9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8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5"/>
    <x v="39"/>
    <s v="2017"/>
    <d v="2017-11-28T00:00:00"/>
    <x v="3"/>
    <x v="4"/>
    <x v="16"/>
    <x v="0"/>
    <n v="293.04000000000002"/>
    <x v="0"/>
    <x v="16"/>
  </r>
  <r>
    <x v="16"/>
    <s v="First aid kit"/>
    <s v="Health and Beauty"/>
    <n v="72354"/>
    <x v="39"/>
    <s v="2017"/>
    <d v="2017-11-27T00:00:00"/>
    <x v="3"/>
    <x v="5"/>
    <x v="16"/>
    <x v="0"/>
    <n v="293.04000000000002"/>
    <x v="0"/>
    <x v="16"/>
  </r>
  <r>
    <x v="16"/>
    <s v="First aid kit"/>
    <s v="Health and Beauty"/>
    <n v="72353"/>
    <x v="39"/>
    <s v="2017"/>
    <d v="2017-11-26T00:00:00"/>
    <x v="3"/>
    <x v="2"/>
    <x v="16"/>
    <x v="0"/>
    <n v="293.04000000000002"/>
    <x v="0"/>
    <x v="16"/>
  </r>
  <r>
    <x v="16"/>
    <s v="First aid kit"/>
    <s v="Health and Beauty"/>
    <n v="7235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1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0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9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8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45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4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3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4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9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8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3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3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3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3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3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2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2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2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3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32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2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2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1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1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1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10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30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0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0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1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0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8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7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6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285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28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8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79"/>
    <x v="40"/>
    <s v="2017"/>
    <d v="2017-11-26T00:00:00"/>
    <x v="3"/>
    <x v="5"/>
    <x v="16"/>
    <x v="0"/>
    <n v="293.04000000000002"/>
    <x v="0"/>
    <x v="16"/>
  </r>
  <r>
    <x v="16"/>
    <s v="First aid kit"/>
    <s v="Health and Beauty"/>
    <n v="72278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27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6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4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3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7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7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6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6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66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5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6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3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2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5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5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4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4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4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1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0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3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3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29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8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2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2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24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3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2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2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1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8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7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4"/>
    <x v="41"/>
    <s v="2017"/>
    <d v="2017-11-20T00:00:00"/>
    <x v="1"/>
    <x v="6"/>
    <x v="16"/>
    <x v="0"/>
    <n v="293.04000000000002"/>
    <x v="0"/>
    <x v="16"/>
  </r>
  <r>
    <x v="16"/>
    <s v="First aid kit"/>
    <s v="Health and Beauty"/>
    <n v="7221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1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1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1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0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0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07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0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4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203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2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1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20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6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9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9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89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87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8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85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8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8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8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7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7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7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74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3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5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5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51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50"/>
    <x v="42"/>
    <s v="2017"/>
    <d v="2017-11-19T00:00:00"/>
    <x v="1"/>
    <x v="6"/>
    <x v="16"/>
    <x v="0"/>
    <n v="293.04000000000002"/>
    <x v="0"/>
    <x v="16"/>
  </r>
  <r>
    <x v="16"/>
    <s v="First aid kit"/>
    <s v="Health and Beauty"/>
    <n v="7214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4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4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4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44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3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4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0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39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13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3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3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35"/>
    <x v="43"/>
    <s v="2017"/>
    <d v="2017-11-24T00:00:00"/>
    <x v="2"/>
    <x v="4"/>
    <x v="16"/>
    <x v="0"/>
    <n v="293.04000000000002"/>
    <x v="0"/>
    <x v="16"/>
  </r>
  <r>
    <x v="16"/>
    <s v="First aid kit"/>
    <s v="Health and Beauty"/>
    <n v="72134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33"/>
    <x v="43"/>
    <s v="2017"/>
    <d v="2017-11-22T00:00:00"/>
    <x v="3"/>
    <x v="2"/>
    <x v="16"/>
    <x v="0"/>
    <n v="293.04000000000002"/>
    <x v="0"/>
    <x v="16"/>
  </r>
  <r>
    <x v="16"/>
    <s v="First aid kit"/>
    <s v="Health and Beauty"/>
    <n v="72132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1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0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29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28"/>
    <x v="43"/>
    <s v="2017"/>
    <d v="2017-11-22T00:00:00"/>
    <x v="2"/>
    <x v="2"/>
    <x v="16"/>
    <x v="0"/>
    <n v="293.04000000000002"/>
    <x v="0"/>
    <x v="16"/>
  </r>
  <r>
    <x v="16"/>
    <s v="First aid kit"/>
    <s v="Health and Beauty"/>
    <n v="72127"/>
    <x v="43"/>
    <s v="2017"/>
    <d v="2017-11-21T00:00:00"/>
    <x v="2"/>
    <x v="3"/>
    <x v="16"/>
    <x v="0"/>
    <n v="293.04000000000002"/>
    <x v="0"/>
    <x v="16"/>
  </r>
  <r>
    <x v="16"/>
    <s v="First aid kit"/>
    <s v="Health and Beauty"/>
    <n v="72126"/>
    <x v="43"/>
    <s v="2017"/>
    <d v="2017-11-20T00:00:00"/>
    <x v="2"/>
    <x v="0"/>
    <x v="16"/>
    <x v="0"/>
    <n v="293.04000000000002"/>
    <x v="0"/>
    <x v="16"/>
  </r>
  <r>
    <x v="16"/>
    <s v="First aid kit"/>
    <s v="Health and Beauty"/>
    <n v="72125"/>
    <x v="43"/>
    <s v="2017"/>
    <d v="2017-11-24T00:00:00"/>
    <x v="2"/>
    <x v="4"/>
    <x v="16"/>
    <x v="0"/>
    <n v="293.04000000000002"/>
    <x v="0"/>
    <x v="16"/>
  </r>
  <r>
    <x v="17"/>
    <s v="Lawn mower"/>
    <s v="Garden"/>
    <n v="7212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2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2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2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2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117"/>
    <x v="43"/>
    <s v="2017"/>
    <d v="2017-11-21T00:00:00"/>
    <x v="3"/>
    <x v="3"/>
    <x v="17"/>
    <x v="0"/>
    <n v="532.58000000000004"/>
    <x v="0"/>
    <x v="17"/>
  </r>
  <r>
    <x v="17"/>
    <s v="Lawn mower"/>
    <s v="Garden"/>
    <n v="7211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1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1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11"/>
    <x v="43"/>
    <s v="2017"/>
    <d v="2017-11-20T00:00:00"/>
    <x v="3"/>
    <x v="0"/>
    <x v="17"/>
    <x v="0"/>
    <n v="532.58000000000004"/>
    <x v="0"/>
    <x v="17"/>
  </r>
  <r>
    <x v="17"/>
    <s v="Lawn mower"/>
    <s v="Garden"/>
    <n v="7211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10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0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0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0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2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1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099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96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5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9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2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1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0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9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8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8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77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7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7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7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6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6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6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6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6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6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6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6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6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6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5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57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5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5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4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4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4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4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4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4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4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4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4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4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3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3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3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3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3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3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3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30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6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5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2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2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2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2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9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1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1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1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1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1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1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0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0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0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0"/>
    <x v="44"/>
    <s v="2017"/>
    <d v="2017-11-23T00:00:00"/>
    <x v="3"/>
    <x v="4"/>
    <x v="17"/>
    <x v="0"/>
    <n v="532.58000000000004"/>
    <x v="0"/>
    <x v="17"/>
  </r>
  <r>
    <x v="17"/>
    <s v="Lawn mower"/>
    <s v="Garden"/>
    <n v="7199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199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9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9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9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9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9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9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8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8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8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85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84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8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8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8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7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7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7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7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75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7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7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7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6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6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6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6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6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6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5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5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5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5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5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4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3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2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1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0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4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4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3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3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3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30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29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2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919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8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6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5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4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3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1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10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90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0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03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0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9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9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89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9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9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9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2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8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8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8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8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1"/>
    <x v="46"/>
    <s v="2017"/>
    <d v="2017-11-17T00:00:00"/>
    <x v="3"/>
    <x v="0"/>
    <x v="17"/>
    <x v="0"/>
    <n v="532.58000000000004"/>
    <x v="0"/>
    <x v="17"/>
  </r>
  <r>
    <x v="17"/>
    <s v="Lawn mower"/>
    <s v="Garden"/>
    <n v="7188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7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7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7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7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7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7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2"/>
    <x v="46"/>
    <s v="2017"/>
    <d v="2017-11-18T00:00:00"/>
    <x v="3"/>
    <x v="3"/>
    <x v="17"/>
    <x v="0"/>
    <n v="532.58000000000004"/>
    <x v="0"/>
    <x v="17"/>
  </r>
  <r>
    <x v="17"/>
    <s v="Lawn mower"/>
    <s v="Garden"/>
    <n v="7187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7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7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6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6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6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6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61"/>
    <x v="47"/>
    <s v="2017"/>
    <d v="2017-11-16T00:00:00"/>
    <x v="3"/>
    <x v="0"/>
    <x v="17"/>
    <x v="0"/>
    <n v="532.58000000000004"/>
    <x v="0"/>
    <x v="17"/>
  </r>
  <r>
    <x v="17"/>
    <s v="Lawn mower"/>
    <s v="Garden"/>
    <n v="71860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9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7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55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5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4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4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0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0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9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79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79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79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793"/>
    <x v="48"/>
    <s v="2017"/>
    <d v="2017-11-17T00:00:00"/>
    <x v="3"/>
    <x v="2"/>
    <x v="17"/>
    <x v="0"/>
    <n v="532.58000000000004"/>
    <x v="0"/>
    <x v="17"/>
  </r>
  <r>
    <x v="17"/>
    <s v="Lawn mower"/>
    <s v="Garden"/>
    <n v="7179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9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9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8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8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8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8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85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0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7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7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7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7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2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6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5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6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5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7"/>
    <x v="48"/>
    <s v="2017"/>
    <d v="2017-11-16T00:00:00"/>
    <x v="3"/>
    <x v="3"/>
    <x v="17"/>
    <x v="0"/>
    <n v="532.58000000000004"/>
    <x v="0"/>
    <x v="17"/>
  </r>
  <r>
    <x v="17"/>
    <s v="Lawn mower"/>
    <s v="Garden"/>
    <n v="71756"/>
    <x v="48"/>
    <s v="2017"/>
    <d v="2017-11-15T00:00:00"/>
    <x v="3"/>
    <x v="0"/>
    <x v="17"/>
    <x v="0"/>
    <n v="532.58000000000004"/>
    <x v="0"/>
    <x v="17"/>
  </r>
  <r>
    <x v="17"/>
    <s v="Lawn mower"/>
    <s v="Garden"/>
    <n v="7175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1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50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4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4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4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4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0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39"/>
    <x v="48"/>
    <s v="2017"/>
    <d v="2017-11-18T00:00:00"/>
    <x v="3"/>
    <x v="5"/>
    <x v="17"/>
    <x v="0"/>
    <n v="532.58000000000004"/>
    <x v="0"/>
    <x v="17"/>
  </r>
  <r>
    <x v="17"/>
    <s v="Lawn mower"/>
    <s v="Garden"/>
    <n v="7173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37"/>
    <x v="48"/>
    <s v="2017"/>
    <d v="2017-11-15T00:00:00"/>
    <x v="0"/>
    <x v="0"/>
    <x v="17"/>
    <x v="0"/>
    <n v="532.58000000000004"/>
    <x v="0"/>
    <x v="17"/>
  </r>
  <r>
    <x v="0"/>
    <s v="DVDs "/>
    <s v="DVDs"/>
    <n v="71736"/>
    <x v="48"/>
    <s v="2017"/>
    <d v="2017-11-15T00:00:00"/>
    <x v="2"/>
    <x v="0"/>
    <x v="0"/>
    <x v="0"/>
    <n v="164.38"/>
    <x v="0"/>
    <x v="0"/>
  </r>
  <r>
    <x v="0"/>
    <s v="DVDs "/>
    <s v="DVDs"/>
    <n v="71735"/>
    <x v="48"/>
    <s v="2017"/>
    <d v="2017-11-19T00:00:00"/>
    <x v="2"/>
    <x v="4"/>
    <x v="0"/>
    <x v="0"/>
    <n v="164.38"/>
    <x v="0"/>
    <x v="0"/>
  </r>
  <r>
    <x v="0"/>
    <s v="DVDs "/>
    <s v="DVDs"/>
    <n v="71734"/>
    <x v="48"/>
    <s v="2017"/>
    <d v="2017-11-18T00:00:00"/>
    <x v="2"/>
    <x v="5"/>
    <x v="0"/>
    <x v="0"/>
    <n v="164.38"/>
    <x v="0"/>
    <x v="0"/>
  </r>
  <r>
    <x v="0"/>
    <s v="DVDs "/>
    <s v="DVDs"/>
    <n v="71733"/>
    <x v="48"/>
    <s v="2017"/>
    <d v="2017-11-17T00:00:00"/>
    <x v="3"/>
    <x v="2"/>
    <x v="0"/>
    <x v="0"/>
    <n v="164.38"/>
    <x v="0"/>
    <x v="0"/>
  </r>
  <r>
    <x v="0"/>
    <s v="DVDs "/>
    <s v="DVDs"/>
    <n v="71732"/>
    <x v="48"/>
    <s v="2017"/>
    <d v="2017-11-16T00:00:00"/>
    <x v="3"/>
    <x v="3"/>
    <x v="0"/>
    <x v="0"/>
    <n v="164.38"/>
    <x v="0"/>
    <x v="0"/>
  </r>
  <r>
    <x v="0"/>
    <s v="DVDs "/>
    <s v="DVDs"/>
    <n v="71731"/>
    <x v="48"/>
    <s v="2017"/>
    <d v="2017-11-15T00:00:00"/>
    <x v="2"/>
    <x v="0"/>
    <x v="0"/>
    <x v="0"/>
    <n v="164.38"/>
    <x v="0"/>
    <x v="0"/>
  </r>
  <r>
    <x v="0"/>
    <s v="DVDs "/>
    <s v="DVDs"/>
    <n v="71730"/>
    <x v="48"/>
    <s v="2017"/>
    <d v="2017-11-19T00:00:00"/>
    <x v="3"/>
    <x v="4"/>
    <x v="0"/>
    <x v="0"/>
    <n v="164.38"/>
    <x v="0"/>
    <x v="0"/>
  </r>
  <r>
    <x v="0"/>
    <s v="DVDs "/>
    <s v="DVDs"/>
    <n v="71729"/>
    <x v="48"/>
    <s v="2017"/>
    <d v="2017-11-18T00:00:00"/>
    <x v="2"/>
    <x v="5"/>
    <x v="0"/>
    <x v="0"/>
    <n v="164.38"/>
    <x v="0"/>
    <x v="0"/>
  </r>
  <r>
    <x v="0"/>
    <s v="DVDs "/>
    <s v="DVDs"/>
    <n v="71728"/>
    <x v="48"/>
    <s v="2017"/>
    <d v="2017-11-17T00:00:00"/>
    <x v="2"/>
    <x v="2"/>
    <x v="0"/>
    <x v="0"/>
    <n v="164.38"/>
    <x v="0"/>
    <x v="0"/>
  </r>
  <r>
    <x v="0"/>
    <s v="DVDs "/>
    <s v="DVDs"/>
    <n v="71727"/>
    <x v="48"/>
    <s v="2017"/>
    <d v="2017-11-16T00:00:00"/>
    <x v="2"/>
    <x v="3"/>
    <x v="0"/>
    <x v="0"/>
    <n v="164.38"/>
    <x v="0"/>
    <x v="0"/>
  </r>
  <r>
    <x v="0"/>
    <s v="DVDs "/>
    <s v="DVDs"/>
    <n v="71726"/>
    <x v="48"/>
    <s v="2017"/>
    <d v="2017-11-15T00:00:00"/>
    <x v="2"/>
    <x v="0"/>
    <x v="0"/>
    <x v="0"/>
    <n v="164.38"/>
    <x v="0"/>
    <x v="0"/>
  </r>
  <r>
    <x v="0"/>
    <s v="DVDs "/>
    <s v="DVDs"/>
    <n v="71725"/>
    <x v="48"/>
    <s v="2017"/>
    <d v="2017-11-19T00:00:00"/>
    <x v="2"/>
    <x v="4"/>
    <x v="0"/>
    <x v="0"/>
    <n v="164.38"/>
    <x v="0"/>
    <x v="0"/>
  </r>
  <r>
    <x v="0"/>
    <s v="DVDs "/>
    <s v="DVDs"/>
    <n v="71724"/>
    <x v="49"/>
    <s v="2017"/>
    <d v="2017-11-17T00:00:00"/>
    <x v="2"/>
    <x v="5"/>
    <x v="0"/>
    <x v="0"/>
    <n v="164.38"/>
    <x v="0"/>
    <x v="0"/>
  </r>
  <r>
    <x v="0"/>
    <s v="DVDs "/>
    <s v="DVDs"/>
    <n v="71723"/>
    <x v="49"/>
    <s v="2017"/>
    <d v="2017-11-16T00:00:00"/>
    <x v="2"/>
    <x v="2"/>
    <x v="0"/>
    <x v="0"/>
    <n v="164.38"/>
    <x v="0"/>
    <x v="0"/>
  </r>
  <r>
    <x v="0"/>
    <s v="DVDs "/>
    <s v="DVDs"/>
    <n v="71722"/>
    <x v="49"/>
    <s v="2017"/>
    <d v="2017-11-15T00:00:00"/>
    <x v="2"/>
    <x v="3"/>
    <x v="0"/>
    <x v="0"/>
    <n v="164.38"/>
    <x v="0"/>
    <x v="0"/>
  </r>
  <r>
    <x v="0"/>
    <s v="DVDs "/>
    <s v="DVDs"/>
    <n v="71721"/>
    <x v="49"/>
    <s v="2017"/>
    <d v="2017-11-14T00:00:00"/>
    <x v="2"/>
    <x v="0"/>
    <x v="0"/>
    <x v="0"/>
    <n v="164.38"/>
    <x v="0"/>
    <x v="0"/>
  </r>
  <r>
    <x v="0"/>
    <s v="DVDs "/>
    <s v="DVDs"/>
    <n v="71720"/>
    <x v="49"/>
    <s v="2017"/>
    <d v="2017-11-18T00:00:00"/>
    <x v="2"/>
    <x v="4"/>
    <x v="0"/>
    <x v="0"/>
    <n v="164.38"/>
    <x v="0"/>
    <x v="0"/>
  </r>
  <r>
    <x v="0"/>
    <s v="DVDs "/>
    <s v="DVDs"/>
    <n v="71719"/>
    <x v="49"/>
    <s v="2017"/>
    <d v="2017-11-14T00:00:00"/>
    <x v="0"/>
    <x v="0"/>
    <x v="0"/>
    <x v="0"/>
    <n v="164.38"/>
    <x v="0"/>
    <x v="0"/>
  </r>
  <r>
    <x v="0"/>
    <s v="DVDs "/>
    <s v="DVDs"/>
    <n v="71718"/>
    <x v="49"/>
    <s v="2017"/>
    <d v="2017-11-13T00:00:00"/>
    <x v="1"/>
    <x v="1"/>
    <x v="0"/>
    <x v="0"/>
    <n v="164.38"/>
    <x v="0"/>
    <x v="0"/>
  </r>
  <r>
    <x v="0"/>
    <s v="DVDs "/>
    <s v="DVDs"/>
    <n v="71717"/>
    <x v="49"/>
    <s v="2017"/>
    <d v="2017-11-13T00:00:00"/>
    <x v="1"/>
    <x v="1"/>
    <x v="0"/>
    <x v="0"/>
    <n v="164.38"/>
    <x v="0"/>
    <x v="0"/>
  </r>
  <r>
    <x v="0"/>
    <s v="DVDs "/>
    <s v="DVDs"/>
    <n v="71716"/>
    <x v="49"/>
    <s v="2017"/>
    <d v="2017-11-13T00:00:00"/>
    <x v="1"/>
    <x v="1"/>
    <x v="0"/>
    <x v="0"/>
    <n v="164.38"/>
    <x v="0"/>
    <x v="0"/>
  </r>
  <r>
    <x v="0"/>
    <s v="DVDs "/>
    <s v="DVDs"/>
    <n v="71715"/>
    <x v="49"/>
    <s v="2017"/>
    <d v="2017-11-13T00:00:00"/>
    <x v="1"/>
    <x v="1"/>
    <x v="0"/>
    <x v="0"/>
    <n v="164.38"/>
    <x v="0"/>
    <x v="0"/>
  </r>
  <r>
    <x v="0"/>
    <s v="DVDs "/>
    <s v="DVDs"/>
    <n v="71714"/>
    <x v="49"/>
    <s v="2017"/>
    <d v="2017-11-17T00:00:00"/>
    <x v="2"/>
    <x v="5"/>
    <x v="0"/>
    <x v="0"/>
    <n v="164.38"/>
    <x v="0"/>
    <x v="0"/>
  </r>
  <r>
    <x v="0"/>
    <s v="DVDs "/>
    <s v="DVDs"/>
    <n v="71713"/>
    <x v="49"/>
    <s v="2017"/>
    <d v="2017-11-16T00:00:00"/>
    <x v="2"/>
    <x v="2"/>
    <x v="0"/>
    <x v="0"/>
    <n v="164.38"/>
    <x v="0"/>
    <x v="0"/>
  </r>
  <r>
    <x v="0"/>
    <s v="DVDs "/>
    <s v="DVDs"/>
    <n v="71712"/>
    <x v="49"/>
    <s v="2017"/>
    <d v="2017-11-15T00:00:00"/>
    <x v="2"/>
    <x v="3"/>
    <x v="0"/>
    <x v="0"/>
    <n v="164.38"/>
    <x v="0"/>
    <x v="0"/>
  </r>
  <r>
    <x v="0"/>
    <s v="DVDs "/>
    <s v="DVDs"/>
    <n v="71711"/>
    <x v="49"/>
    <s v="2017"/>
    <d v="2017-11-14T00:00:00"/>
    <x v="2"/>
    <x v="0"/>
    <x v="0"/>
    <x v="0"/>
    <n v="164.38"/>
    <x v="0"/>
    <x v="0"/>
  </r>
  <r>
    <x v="0"/>
    <s v="DVDs "/>
    <s v="DVDs"/>
    <n v="71710"/>
    <x v="49"/>
    <s v="2017"/>
    <d v="2017-11-18T00:00:00"/>
    <x v="2"/>
    <x v="4"/>
    <x v="0"/>
    <x v="0"/>
    <n v="164.38"/>
    <x v="0"/>
    <x v="0"/>
  </r>
  <r>
    <x v="0"/>
    <s v="DVDs "/>
    <s v="DVDs"/>
    <n v="71709"/>
    <x v="49"/>
    <s v="2017"/>
    <d v="2017-11-17T00:00:00"/>
    <x v="2"/>
    <x v="5"/>
    <x v="0"/>
    <x v="0"/>
    <n v="164.38"/>
    <x v="0"/>
    <x v="0"/>
  </r>
  <r>
    <x v="0"/>
    <s v="DVDs "/>
    <s v="DVDs"/>
    <n v="71708"/>
    <x v="49"/>
    <s v="2017"/>
    <d v="2017-11-16T00:00:00"/>
    <x v="2"/>
    <x v="2"/>
    <x v="0"/>
    <x v="0"/>
    <n v="164.38"/>
    <x v="0"/>
    <x v="0"/>
  </r>
  <r>
    <x v="0"/>
    <s v="DVDs "/>
    <s v="DVDs"/>
    <n v="71707"/>
    <x v="49"/>
    <s v="2017"/>
    <d v="2017-11-15T00:00:00"/>
    <x v="2"/>
    <x v="3"/>
    <x v="0"/>
    <x v="0"/>
    <n v="164.38"/>
    <x v="0"/>
    <x v="0"/>
  </r>
  <r>
    <x v="0"/>
    <s v="DVDs "/>
    <s v="DVDs"/>
    <n v="71706"/>
    <x v="49"/>
    <s v="2017"/>
    <d v="2017-11-14T00:00:00"/>
    <x v="2"/>
    <x v="0"/>
    <x v="0"/>
    <x v="0"/>
    <n v="164.38"/>
    <x v="0"/>
    <x v="0"/>
  </r>
  <r>
    <x v="0"/>
    <s v="DVDs "/>
    <s v="DVDs"/>
    <n v="71705"/>
    <x v="49"/>
    <s v="2017"/>
    <d v="2017-11-18T00:00:00"/>
    <x v="2"/>
    <x v="4"/>
    <x v="0"/>
    <x v="0"/>
    <n v="164.38"/>
    <x v="0"/>
    <x v="0"/>
  </r>
  <r>
    <x v="0"/>
    <s v="DVDs "/>
    <s v="DVDs"/>
    <n v="71704"/>
    <x v="49"/>
    <s v="2017"/>
    <d v="2017-11-17T00:00:00"/>
    <x v="2"/>
    <x v="5"/>
    <x v="0"/>
    <x v="0"/>
    <n v="164.38"/>
    <x v="0"/>
    <x v="0"/>
  </r>
  <r>
    <x v="0"/>
    <s v="DVDs "/>
    <s v="DVDs"/>
    <n v="71703"/>
    <x v="49"/>
    <s v="2017"/>
    <d v="2017-11-16T00:00:00"/>
    <x v="2"/>
    <x v="2"/>
    <x v="0"/>
    <x v="0"/>
    <n v="164.38"/>
    <x v="0"/>
    <x v="0"/>
  </r>
  <r>
    <x v="0"/>
    <s v="DVDs "/>
    <s v="DVDs"/>
    <n v="71702"/>
    <x v="49"/>
    <s v="2017"/>
    <d v="2017-11-15T00:00:00"/>
    <x v="2"/>
    <x v="3"/>
    <x v="0"/>
    <x v="0"/>
    <n v="164.38"/>
    <x v="0"/>
    <x v="0"/>
  </r>
  <r>
    <x v="0"/>
    <s v="DVDs "/>
    <s v="DVDs"/>
    <n v="71701"/>
    <x v="49"/>
    <s v="2017"/>
    <d v="2017-11-14T00:00:00"/>
    <x v="2"/>
    <x v="0"/>
    <x v="0"/>
    <x v="0"/>
    <n v="164.38"/>
    <x v="0"/>
    <x v="0"/>
  </r>
  <r>
    <x v="0"/>
    <s v="DVDs "/>
    <s v="DVDs"/>
    <n v="71700"/>
    <x v="49"/>
    <s v="2017"/>
    <d v="2017-11-18T00:00:00"/>
    <x v="2"/>
    <x v="4"/>
    <x v="0"/>
    <x v="0"/>
    <n v="164.38"/>
    <x v="0"/>
    <x v="0"/>
  </r>
  <r>
    <x v="0"/>
    <s v="DVDs "/>
    <s v="DVDs"/>
    <n v="71699"/>
    <x v="49"/>
    <s v="2017"/>
    <d v="2017-11-17T00:00:00"/>
    <x v="2"/>
    <x v="5"/>
    <x v="0"/>
    <x v="0"/>
    <n v="164.38"/>
    <x v="0"/>
    <x v="0"/>
  </r>
  <r>
    <x v="0"/>
    <s v="DVDs "/>
    <s v="DVDs"/>
    <n v="71698"/>
    <x v="49"/>
    <s v="2017"/>
    <d v="2017-11-16T00:00:00"/>
    <x v="2"/>
    <x v="2"/>
    <x v="0"/>
    <x v="0"/>
    <n v="164.38"/>
    <x v="0"/>
    <x v="0"/>
  </r>
  <r>
    <x v="0"/>
    <s v="DVDs "/>
    <s v="DVDs"/>
    <n v="71697"/>
    <x v="49"/>
    <s v="2017"/>
    <d v="2017-11-15T00:00:00"/>
    <x v="2"/>
    <x v="3"/>
    <x v="0"/>
    <x v="0"/>
    <n v="164.38"/>
    <x v="0"/>
    <x v="0"/>
  </r>
  <r>
    <x v="0"/>
    <s v="DVDs "/>
    <s v="DVDs"/>
    <n v="71696"/>
    <x v="49"/>
    <s v="2017"/>
    <d v="2017-11-14T00:00:00"/>
    <x v="2"/>
    <x v="0"/>
    <x v="0"/>
    <x v="0"/>
    <n v="164.38"/>
    <x v="0"/>
    <x v="0"/>
  </r>
  <r>
    <x v="0"/>
    <s v="DVDs "/>
    <s v="DVDs"/>
    <n v="71695"/>
    <x v="49"/>
    <s v="2017"/>
    <d v="2017-11-14T00:00:00"/>
    <x v="0"/>
    <x v="0"/>
    <x v="0"/>
    <x v="0"/>
    <n v="164.38"/>
    <x v="0"/>
    <x v="0"/>
  </r>
  <r>
    <x v="0"/>
    <s v="DVDs "/>
    <s v="DVDs"/>
    <n v="71694"/>
    <x v="49"/>
    <s v="2017"/>
    <d v="2017-11-17T00:00:00"/>
    <x v="2"/>
    <x v="5"/>
    <x v="0"/>
    <x v="0"/>
    <n v="164.38"/>
    <x v="0"/>
    <x v="0"/>
  </r>
  <r>
    <x v="0"/>
    <s v="DVDs "/>
    <s v="DVDs"/>
    <n v="71693"/>
    <x v="49"/>
    <s v="2017"/>
    <d v="2017-11-16T00:00:00"/>
    <x v="2"/>
    <x v="2"/>
    <x v="0"/>
    <x v="0"/>
    <n v="164.38"/>
    <x v="0"/>
    <x v="0"/>
  </r>
  <r>
    <x v="0"/>
    <s v="DVDs "/>
    <s v="DVDs"/>
    <n v="71692"/>
    <x v="49"/>
    <s v="2017"/>
    <d v="2017-11-15T00:00:00"/>
    <x v="2"/>
    <x v="3"/>
    <x v="0"/>
    <x v="0"/>
    <n v="164.38"/>
    <x v="0"/>
    <x v="0"/>
  </r>
  <r>
    <x v="0"/>
    <s v="DVDs "/>
    <s v="DVDs"/>
    <n v="71691"/>
    <x v="49"/>
    <s v="2017"/>
    <d v="2017-11-14T00:00:00"/>
    <x v="2"/>
    <x v="0"/>
    <x v="0"/>
    <x v="0"/>
    <n v="164.38"/>
    <x v="0"/>
    <x v="0"/>
  </r>
  <r>
    <x v="0"/>
    <s v="DVDs "/>
    <s v="DVDs"/>
    <n v="71690"/>
    <x v="49"/>
    <s v="2017"/>
    <d v="2017-11-18T00:00:00"/>
    <x v="2"/>
    <x v="4"/>
    <x v="0"/>
    <x v="0"/>
    <n v="164.38"/>
    <x v="0"/>
    <x v="0"/>
  </r>
  <r>
    <x v="0"/>
    <s v="DVDs "/>
    <s v="DVDs"/>
    <n v="71689"/>
    <x v="49"/>
    <s v="2017"/>
    <d v="2017-11-17T00:00:00"/>
    <x v="2"/>
    <x v="5"/>
    <x v="0"/>
    <x v="0"/>
    <n v="164.38"/>
    <x v="0"/>
    <x v="0"/>
  </r>
  <r>
    <x v="0"/>
    <s v="DVDs "/>
    <s v="DVDs"/>
    <n v="71688"/>
    <x v="49"/>
    <s v="2017"/>
    <d v="2017-11-16T00:00:00"/>
    <x v="2"/>
    <x v="2"/>
    <x v="0"/>
    <x v="0"/>
    <n v="164.38"/>
    <x v="0"/>
    <x v="0"/>
  </r>
  <r>
    <x v="0"/>
    <s v="DVDs "/>
    <s v="DVDs"/>
    <n v="71687"/>
    <x v="49"/>
    <s v="2017"/>
    <d v="2017-11-15T00:00:00"/>
    <x v="2"/>
    <x v="3"/>
    <x v="0"/>
    <x v="0"/>
    <n v="164.38"/>
    <x v="0"/>
    <x v="0"/>
  </r>
  <r>
    <x v="0"/>
    <s v="DVDs "/>
    <s v="DVDs"/>
    <n v="71686"/>
    <x v="49"/>
    <s v="2017"/>
    <d v="2017-11-14T00:00:00"/>
    <x v="3"/>
    <x v="0"/>
    <x v="0"/>
    <x v="0"/>
    <n v="164.38"/>
    <x v="0"/>
    <x v="0"/>
  </r>
  <r>
    <x v="0"/>
    <s v="DVDs "/>
    <s v="DVDs"/>
    <n v="71685"/>
    <x v="49"/>
    <s v="2017"/>
    <d v="2017-11-18T00:00:00"/>
    <x v="3"/>
    <x v="4"/>
    <x v="0"/>
    <x v="0"/>
    <n v="164.38"/>
    <x v="0"/>
    <x v="0"/>
  </r>
  <r>
    <x v="0"/>
    <s v="DVDs "/>
    <s v="DVDs"/>
    <n v="71684"/>
    <x v="49"/>
    <s v="2017"/>
    <d v="2017-11-14T00:00:00"/>
    <x v="0"/>
    <x v="0"/>
    <x v="0"/>
    <x v="0"/>
    <n v="164.38"/>
    <x v="0"/>
    <x v="0"/>
  </r>
  <r>
    <x v="0"/>
    <s v="DVDs "/>
    <s v="DVDs"/>
    <n v="71683"/>
    <x v="49"/>
    <s v="2017"/>
    <d v="2017-11-12T00:00:00"/>
    <x v="1"/>
    <x v="6"/>
    <x v="0"/>
    <x v="0"/>
    <n v="164.38"/>
    <x v="0"/>
    <x v="0"/>
  </r>
  <r>
    <x v="0"/>
    <s v="DVDs "/>
    <s v="DVDs"/>
    <n v="71682"/>
    <x v="49"/>
    <s v="2017"/>
    <d v="2017-11-15T00:00:00"/>
    <x v="3"/>
    <x v="3"/>
    <x v="0"/>
    <x v="0"/>
    <n v="164.38"/>
    <x v="0"/>
    <x v="0"/>
  </r>
  <r>
    <x v="0"/>
    <s v="DVDs "/>
    <s v="DVDs"/>
    <n v="71681"/>
    <x v="49"/>
    <s v="2017"/>
    <d v="2017-11-14T00:00:00"/>
    <x v="3"/>
    <x v="0"/>
    <x v="0"/>
    <x v="0"/>
    <n v="164.38"/>
    <x v="0"/>
    <x v="0"/>
  </r>
  <r>
    <x v="0"/>
    <s v="DVDs "/>
    <s v="DVDs"/>
    <n v="71680"/>
    <x v="49"/>
    <s v="2017"/>
    <d v="2017-11-18T00:00:00"/>
    <x v="3"/>
    <x v="4"/>
    <x v="0"/>
    <x v="0"/>
    <n v="164.38"/>
    <x v="0"/>
    <x v="0"/>
  </r>
  <r>
    <x v="0"/>
    <s v="DVDs "/>
    <s v="DVDs"/>
    <n v="71679"/>
    <x v="49"/>
    <s v="2017"/>
    <d v="2017-11-17T00:00:00"/>
    <x v="2"/>
    <x v="5"/>
    <x v="0"/>
    <x v="0"/>
    <n v="164.38"/>
    <x v="0"/>
    <x v="0"/>
  </r>
  <r>
    <x v="0"/>
    <s v="DVDs "/>
    <s v="DVDs"/>
    <n v="71678"/>
    <x v="49"/>
    <s v="2017"/>
    <d v="2017-11-16T00:00:00"/>
    <x v="2"/>
    <x v="2"/>
    <x v="0"/>
    <x v="0"/>
    <n v="164.38"/>
    <x v="0"/>
    <x v="0"/>
  </r>
  <r>
    <x v="0"/>
    <s v="DVDs "/>
    <s v="DVDs"/>
    <n v="71677"/>
    <x v="49"/>
    <s v="2017"/>
    <d v="2017-11-15T00:00:00"/>
    <x v="2"/>
    <x v="3"/>
    <x v="0"/>
    <x v="0"/>
    <n v="164.38"/>
    <x v="0"/>
    <x v="0"/>
  </r>
  <r>
    <x v="0"/>
    <s v="DVDs "/>
    <s v="DVDs"/>
    <n v="71676"/>
    <x v="49"/>
    <s v="2017"/>
    <d v="2017-11-14T00:00:00"/>
    <x v="2"/>
    <x v="0"/>
    <x v="0"/>
    <x v="0"/>
    <n v="164.38"/>
    <x v="0"/>
    <x v="0"/>
  </r>
  <r>
    <x v="0"/>
    <s v="DVDs "/>
    <s v="DVDs"/>
    <n v="71675"/>
    <x v="49"/>
    <s v="2017"/>
    <d v="2017-11-18T00:00:00"/>
    <x v="3"/>
    <x v="4"/>
    <x v="0"/>
    <x v="0"/>
    <n v="164.38"/>
    <x v="0"/>
    <x v="0"/>
  </r>
  <r>
    <x v="0"/>
    <s v="DVDs "/>
    <s v="DVDs"/>
    <n v="71674"/>
    <x v="49"/>
    <s v="2017"/>
    <d v="2017-11-17T00:00:00"/>
    <x v="3"/>
    <x v="5"/>
    <x v="0"/>
    <x v="0"/>
    <n v="164.38"/>
    <x v="0"/>
    <x v="0"/>
  </r>
  <r>
    <x v="0"/>
    <s v="DVDs "/>
    <s v="DVDs"/>
    <n v="71673"/>
    <x v="49"/>
    <s v="2017"/>
    <d v="2017-11-16T00:00:00"/>
    <x v="3"/>
    <x v="2"/>
    <x v="0"/>
    <x v="0"/>
    <n v="164.38"/>
    <x v="0"/>
    <x v="0"/>
  </r>
  <r>
    <x v="0"/>
    <s v="DVDs "/>
    <s v="DVDs"/>
    <n v="71672"/>
    <x v="49"/>
    <s v="2017"/>
    <d v="2017-11-14T00:00:00"/>
    <x v="0"/>
    <x v="0"/>
    <x v="0"/>
    <x v="0"/>
    <n v="164.38"/>
    <x v="0"/>
    <x v="0"/>
  </r>
  <r>
    <x v="0"/>
    <s v="DVDs "/>
    <s v="DVDs"/>
    <n v="71671"/>
    <x v="49"/>
    <s v="2017"/>
    <d v="2017-11-14T00:00:00"/>
    <x v="0"/>
    <x v="0"/>
    <x v="0"/>
    <x v="0"/>
    <n v="164.38"/>
    <x v="0"/>
    <x v="0"/>
  </r>
  <r>
    <x v="0"/>
    <s v="DVDs "/>
    <s v="DVDs"/>
    <n v="71670"/>
    <x v="49"/>
    <s v="2017"/>
    <d v="2017-11-18T00:00:00"/>
    <x v="3"/>
    <x v="4"/>
    <x v="0"/>
    <x v="0"/>
    <n v="164.38"/>
    <x v="0"/>
    <x v="0"/>
  </r>
  <r>
    <x v="0"/>
    <s v="DVDs "/>
    <s v="DVDs"/>
    <n v="71669"/>
    <x v="49"/>
    <s v="2017"/>
    <d v="2017-11-17T00:00:00"/>
    <x v="2"/>
    <x v="5"/>
    <x v="0"/>
    <x v="0"/>
    <n v="164.38"/>
    <x v="0"/>
    <x v="0"/>
  </r>
  <r>
    <x v="0"/>
    <s v="DVDs "/>
    <s v="DVDs"/>
    <n v="71668"/>
    <x v="49"/>
    <s v="2017"/>
    <d v="2017-11-16T00:00:00"/>
    <x v="2"/>
    <x v="2"/>
    <x v="0"/>
    <x v="0"/>
    <n v="164.38"/>
    <x v="0"/>
    <x v="0"/>
  </r>
  <r>
    <x v="0"/>
    <s v="DVDs "/>
    <s v="DVDs"/>
    <n v="71667"/>
    <x v="49"/>
    <s v="2017"/>
    <d v="2017-11-15T00:00:00"/>
    <x v="2"/>
    <x v="3"/>
    <x v="0"/>
    <x v="0"/>
    <n v="164.38"/>
    <x v="0"/>
    <x v="0"/>
  </r>
  <r>
    <x v="0"/>
    <s v="DVDs "/>
    <s v="DVDs"/>
    <n v="71666"/>
    <x v="49"/>
    <s v="2017"/>
    <d v="2017-11-14T00:00:00"/>
    <x v="2"/>
    <x v="0"/>
    <x v="0"/>
    <x v="0"/>
    <n v="164.38"/>
    <x v="0"/>
    <x v="0"/>
  </r>
  <r>
    <x v="0"/>
    <s v="DVDs "/>
    <s v="DVDs"/>
    <n v="71665"/>
    <x v="49"/>
    <s v="2017"/>
    <d v="2017-11-18T00:00:00"/>
    <x v="2"/>
    <x v="4"/>
    <x v="0"/>
    <x v="0"/>
    <n v="164.38"/>
    <x v="0"/>
    <x v="0"/>
  </r>
  <r>
    <x v="0"/>
    <s v="DVDs "/>
    <s v="DVDs"/>
    <n v="71664"/>
    <x v="49"/>
    <s v="2017"/>
    <d v="2017-11-17T00:00:00"/>
    <x v="2"/>
    <x v="5"/>
    <x v="0"/>
    <x v="0"/>
    <n v="164.38"/>
    <x v="0"/>
    <x v="0"/>
  </r>
  <r>
    <x v="0"/>
    <s v="DVDs "/>
    <s v="DVDs"/>
    <n v="71663"/>
    <x v="49"/>
    <s v="2017"/>
    <d v="2017-11-16T00:00:00"/>
    <x v="2"/>
    <x v="2"/>
    <x v="0"/>
    <x v="0"/>
    <n v="164.38"/>
    <x v="0"/>
    <x v="0"/>
  </r>
  <r>
    <x v="0"/>
    <s v="DVDs "/>
    <s v="DVDs"/>
    <n v="71662"/>
    <x v="49"/>
    <s v="2017"/>
    <d v="2017-11-15T00:00:00"/>
    <x v="2"/>
    <x v="3"/>
    <x v="0"/>
    <x v="0"/>
    <n v="164.38"/>
    <x v="0"/>
    <x v="0"/>
  </r>
  <r>
    <x v="0"/>
    <s v="DVDs "/>
    <s v="DVDs"/>
    <n v="71661"/>
    <x v="49"/>
    <s v="2017"/>
    <d v="2017-11-14T00:00:00"/>
    <x v="2"/>
    <x v="0"/>
    <x v="0"/>
    <x v="0"/>
    <n v="164.38"/>
    <x v="0"/>
    <x v="0"/>
  </r>
  <r>
    <x v="0"/>
    <s v="DVDs "/>
    <s v="DVDs"/>
    <n v="71660"/>
    <x v="49"/>
    <s v="2017"/>
    <d v="2017-11-18T00:00:00"/>
    <x v="2"/>
    <x v="4"/>
    <x v="0"/>
    <x v="0"/>
    <n v="164.38"/>
    <x v="0"/>
    <x v="0"/>
  </r>
  <r>
    <x v="0"/>
    <s v="DVDs "/>
    <s v="DVDs"/>
    <n v="71659"/>
    <x v="49"/>
    <s v="2017"/>
    <d v="2017-11-17T00:00:00"/>
    <x v="2"/>
    <x v="5"/>
    <x v="0"/>
    <x v="0"/>
    <n v="164.38"/>
    <x v="0"/>
    <x v="0"/>
  </r>
  <r>
    <x v="0"/>
    <s v="DVDs "/>
    <s v="DVDs"/>
    <n v="71658"/>
    <x v="49"/>
    <s v="2017"/>
    <d v="2017-11-16T00:00:00"/>
    <x v="2"/>
    <x v="2"/>
    <x v="0"/>
    <x v="0"/>
    <n v="164.38"/>
    <x v="0"/>
    <x v="0"/>
  </r>
  <r>
    <x v="0"/>
    <s v="DVDs "/>
    <s v="DVDs"/>
    <n v="71657"/>
    <x v="49"/>
    <s v="2017"/>
    <d v="2017-11-14T00:00:00"/>
    <x v="0"/>
    <x v="0"/>
    <x v="0"/>
    <x v="0"/>
    <n v="164.38"/>
    <x v="0"/>
    <x v="0"/>
  </r>
  <r>
    <x v="0"/>
    <s v="DVDs "/>
    <s v="DVDs"/>
    <n v="71656"/>
    <x v="50"/>
    <s v="2017"/>
    <d v="2017-11-13T00:00:00"/>
    <x v="3"/>
    <x v="0"/>
    <x v="0"/>
    <x v="0"/>
    <n v="164.38"/>
    <x v="0"/>
    <x v="0"/>
  </r>
  <r>
    <x v="0"/>
    <s v="DVDs "/>
    <s v="DVDs"/>
    <n v="71655"/>
    <x v="50"/>
    <s v="2017"/>
    <d v="2017-11-17T00:00:00"/>
    <x v="2"/>
    <x v="4"/>
    <x v="0"/>
    <x v="0"/>
    <n v="164.38"/>
    <x v="0"/>
    <x v="0"/>
  </r>
  <r>
    <x v="0"/>
    <s v="DVDs "/>
    <s v="DVDs"/>
    <n v="71654"/>
    <x v="50"/>
    <s v="2017"/>
    <d v="2017-11-16T00:00:00"/>
    <x v="2"/>
    <x v="5"/>
    <x v="0"/>
    <x v="0"/>
    <n v="164.38"/>
    <x v="0"/>
    <x v="0"/>
  </r>
  <r>
    <x v="0"/>
    <s v="DVDs "/>
    <s v="DVDs"/>
    <n v="71653"/>
    <x v="50"/>
    <s v="2017"/>
    <d v="2017-11-15T00:00:00"/>
    <x v="2"/>
    <x v="2"/>
    <x v="0"/>
    <x v="0"/>
    <n v="164.38"/>
    <x v="0"/>
    <x v="0"/>
  </r>
  <r>
    <x v="0"/>
    <s v="DVDs "/>
    <s v="DVDs"/>
    <n v="71652"/>
    <x v="50"/>
    <s v="2017"/>
    <d v="2017-11-14T00:00:00"/>
    <x v="2"/>
    <x v="3"/>
    <x v="0"/>
    <x v="0"/>
    <n v="164.38"/>
    <x v="0"/>
    <x v="0"/>
  </r>
  <r>
    <x v="0"/>
    <s v="DVDs "/>
    <s v="DVDs"/>
    <n v="71651"/>
    <x v="50"/>
    <s v="2017"/>
    <d v="2017-11-13T00:00:00"/>
    <x v="2"/>
    <x v="0"/>
    <x v="0"/>
    <x v="0"/>
    <n v="164.38"/>
    <x v="0"/>
    <x v="0"/>
  </r>
  <r>
    <x v="0"/>
    <s v="DVDs "/>
    <s v="DVDs"/>
    <n v="71650"/>
    <x v="50"/>
    <s v="2017"/>
    <d v="2017-11-17T00:00:00"/>
    <x v="2"/>
    <x v="4"/>
    <x v="0"/>
    <x v="0"/>
    <n v="164.38"/>
    <x v="0"/>
    <x v="0"/>
  </r>
  <r>
    <x v="0"/>
    <s v="DVDs "/>
    <s v="DVDs"/>
    <n v="71649"/>
    <x v="50"/>
    <s v="2017"/>
    <d v="2017-11-16T00:00:00"/>
    <x v="2"/>
    <x v="5"/>
    <x v="0"/>
    <x v="0"/>
    <n v="164.38"/>
    <x v="0"/>
    <x v="0"/>
  </r>
  <r>
    <x v="0"/>
    <s v="DVDs "/>
    <s v="DVDs"/>
    <n v="71648"/>
    <x v="50"/>
    <s v="2017"/>
    <d v="2017-11-15T00:00:00"/>
    <x v="2"/>
    <x v="2"/>
    <x v="0"/>
    <x v="0"/>
    <n v="164.38"/>
    <x v="0"/>
    <x v="0"/>
  </r>
  <r>
    <x v="0"/>
    <s v="DVDs "/>
    <s v="DVDs"/>
    <n v="71647"/>
    <x v="50"/>
    <s v="2017"/>
    <d v="2017-11-14T00:00:00"/>
    <x v="2"/>
    <x v="3"/>
    <x v="0"/>
    <x v="0"/>
    <n v="164.38"/>
    <x v="0"/>
    <x v="0"/>
  </r>
  <r>
    <x v="0"/>
    <s v="DVDs "/>
    <s v="DVDs"/>
    <n v="71646"/>
    <x v="50"/>
    <s v="2017"/>
    <d v="2017-11-13T00:00:00"/>
    <x v="2"/>
    <x v="0"/>
    <x v="0"/>
    <x v="0"/>
    <n v="164.38"/>
    <x v="0"/>
    <x v="0"/>
  </r>
  <r>
    <x v="0"/>
    <s v="DVDs "/>
    <s v="DVDs"/>
    <n v="71645"/>
    <x v="50"/>
    <s v="2017"/>
    <d v="2017-11-17T00:00:00"/>
    <x v="3"/>
    <x v="4"/>
    <x v="0"/>
    <x v="0"/>
    <n v="164.38"/>
    <x v="0"/>
    <x v="0"/>
  </r>
  <r>
    <x v="0"/>
    <s v="DVDs "/>
    <s v="DVDs"/>
    <n v="71644"/>
    <x v="50"/>
    <s v="2017"/>
    <d v="2017-11-16T00:00:00"/>
    <x v="3"/>
    <x v="5"/>
    <x v="0"/>
    <x v="0"/>
    <n v="164.38"/>
    <x v="0"/>
    <x v="0"/>
  </r>
  <r>
    <x v="0"/>
    <s v="DVDs "/>
    <s v="DVDs"/>
    <n v="71643"/>
    <x v="50"/>
    <s v="2017"/>
    <d v="2017-11-15T00:00:00"/>
    <x v="2"/>
    <x v="2"/>
    <x v="0"/>
    <x v="0"/>
    <n v="164.38"/>
    <x v="0"/>
    <x v="0"/>
  </r>
  <r>
    <x v="0"/>
    <s v="DVDs "/>
    <s v="DVDs"/>
    <n v="71642"/>
    <x v="50"/>
    <s v="2017"/>
    <d v="2017-11-14T00:00:00"/>
    <x v="3"/>
    <x v="3"/>
    <x v="0"/>
    <x v="0"/>
    <n v="164.38"/>
    <x v="0"/>
    <x v="0"/>
  </r>
  <r>
    <x v="0"/>
    <s v="DVDs "/>
    <s v="DVDs"/>
    <n v="71641"/>
    <x v="50"/>
    <s v="2017"/>
    <d v="2017-11-13T00:00:00"/>
    <x v="3"/>
    <x v="0"/>
    <x v="0"/>
    <x v="0"/>
    <n v="164.38"/>
    <x v="0"/>
    <x v="0"/>
  </r>
  <r>
    <x v="0"/>
    <s v="DVDs "/>
    <s v="DVDs"/>
    <n v="71640"/>
    <x v="50"/>
    <s v="2017"/>
    <d v="2017-11-17T00:00:00"/>
    <x v="2"/>
    <x v="4"/>
    <x v="0"/>
    <x v="0"/>
    <n v="164.38"/>
    <x v="0"/>
    <x v="0"/>
  </r>
  <r>
    <x v="0"/>
    <s v="DVDs "/>
    <s v="DVDs"/>
    <n v="71639"/>
    <x v="50"/>
    <s v="2017"/>
    <d v="2017-11-16T00:00:00"/>
    <x v="2"/>
    <x v="5"/>
    <x v="0"/>
    <x v="0"/>
    <n v="164.38"/>
    <x v="0"/>
    <x v="0"/>
  </r>
  <r>
    <x v="0"/>
    <s v="DVDs "/>
    <s v="DVDs"/>
    <n v="71638"/>
    <x v="50"/>
    <s v="2017"/>
    <d v="2017-11-15T00:00:00"/>
    <x v="2"/>
    <x v="2"/>
    <x v="0"/>
    <x v="0"/>
    <n v="164.38"/>
    <x v="0"/>
    <x v="0"/>
  </r>
  <r>
    <x v="0"/>
    <s v="DVDs "/>
    <s v="DVDs"/>
    <n v="71637"/>
    <x v="50"/>
    <s v="2017"/>
    <d v="2017-11-13T00:00:00"/>
    <x v="0"/>
    <x v="0"/>
    <x v="0"/>
    <x v="0"/>
    <n v="164.38"/>
    <x v="0"/>
    <x v="0"/>
  </r>
  <r>
    <x v="0"/>
    <s v="DVDs "/>
    <s v="DVDs"/>
    <n v="71636"/>
    <x v="50"/>
    <s v="2017"/>
    <d v="2017-11-13T00:00:00"/>
    <x v="0"/>
    <x v="0"/>
    <x v="0"/>
    <x v="0"/>
    <n v="164.38"/>
    <x v="0"/>
    <x v="0"/>
  </r>
  <r>
    <x v="0"/>
    <s v="DVDs "/>
    <s v="DVDs"/>
    <n v="71635"/>
    <x v="50"/>
    <s v="2017"/>
    <d v="2017-11-13T00:00:00"/>
    <x v="0"/>
    <x v="0"/>
    <x v="0"/>
    <x v="0"/>
    <n v="164.38"/>
    <x v="0"/>
    <x v="0"/>
  </r>
  <r>
    <x v="0"/>
    <s v="DVDs "/>
    <s v="DVDs"/>
    <n v="71634"/>
    <x v="50"/>
    <s v="2017"/>
    <d v="2017-11-13T00:00:00"/>
    <x v="0"/>
    <x v="0"/>
    <x v="0"/>
    <x v="0"/>
    <n v="164.38"/>
    <x v="0"/>
    <x v="0"/>
  </r>
  <r>
    <x v="0"/>
    <s v="DVDs "/>
    <s v="DVDs"/>
    <n v="71633"/>
    <x v="50"/>
    <s v="2017"/>
    <d v="2017-11-13T00:00:00"/>
    <x v="0"/>
    <x v="0"/>
    <x v="0"/>
    <x v="0"/>
    <n v="164.38"/>
    <x v="0"/>
    <x v="0"/>
  </r>
  <r>
    <x v="0"/>
    <s v="DVDs "/>
    <s v="DVDs"/>
    <n v="71632"/>
    <x v="50"/>
    <s v="2017"/>
    <d v="2017-11-13T00:00:00"/>
    <x v="0"/>
    <x v="0"/>
    <x v="0"/>
    <x v="0"/>
    <n v="164.38"/>
    <x v="0"/>
    <x v="0"/>
  </r>
  <r>
    <x v="0"/>
    <s v="DVDs "/>
    <s v="DVDs"/>
    <n v="71631"/>
    <x v="50"/>
    <s v="2017"/>
    <d v="2017-11-12T00:00:00"/>
    <x v="1"/>
    <x v="1"/>
    <x v="0"/>
    <x v="0"/>
    <n v="164.38"/>
    <x v="0"/>
    <x v="0"/>
  </r>
  <r>
    <x v="0"/>
    <s v="DVDs "/>
    <s v="DVDs"/>
    <n v="71630"/>
    <x v="50"/>
    <s v="2017"/>
    <d v="2017-11-12T00:00:00"/>
    <x v="1"/>
    <x v="1"/>
    <x v="0"/>
    <x v="0"/>
    <n v="164.38"/>
    <x v="0"/>
    <x v="0"/>
  </r>
  <r>
    <x v="0"/>
    <s v="DVDs "/>
    <s v="DVDs"/>
    <n v="71629"/>
    <x v="50"/>
    <s v="2017"/>
    <d v="2017-11-16T00:00:00"/>
    <x v="2"/>
    <x v="5"/>
    <x v="0"/>
    <x v="0"/>
    <n v="164.38"/>
    <x v="0"/>
    <x v="0"/>
  </r>
  <r>
    <x v="0"/>
    <s v="DVDs "/>
    <s v="DVDs"/>
    <n v="71628"/>
    <x v="50"/>
    <s v="2017"/>
    <d v="2017-11-15T00:00:00"/>
    <x v="2"/>
    <x v="2"/>
    <x v="0"/>
    <x v="0"/>
    <n v="164.38"/>
    <x v="0"/>
    <x v="0"/>
  </r>
  <r>
    <x v="0"/>
    <s v="DVDs "/>
    <s v="DVDs"/>
    <n v="71627"/>
    <x v="50"/>
    <s v="2017"/>
    <d v="2017-11-14T00:00:00"/>
    <x v="2"/>
    <x v="3"/>
    <x v="0"/>
    <x v="0"/>
    <n v="164.38"/>
    <x v="0"/>
    <x v="0"/>
  </r>
  <r>
    <x v="0"/>
    <s v="DVDs "/>
    <s v="DVDs"/>
    <n v="71626"/>
    <x v="50"/>
    <s v="2017"/>
    <d v="2017-11-13T00:00:00"/>
    <x v="2"/>
    <x v="0"/>
    <x v="0"/>
    <x v="0"/>
    <n v="164.38"/>
    <x v="0"/>
    <x v="0"/>
  </r>
  <r>
    <x v="0"/>
    <s v="DVDs "/>
    <s v="DVDs"/>
    <n v="71625"/>
    <x v="50"/>
    <s v="2017"/>
    <d v="2017-11-17T00:00:00"/>
    <x v="2"/>
    <x v="4"/>
    <x v="0"/>
    <x v="0"/>
    <n v="164.38"/>
    <x v="0"/>
    <x v="0"/>
  </r>
  <r>
    <x v="0"/>
    <s v="DVDs "/>
    <s v="DVDs"/>
    <n v="71624"/>
    <x v="50"/>
    <s v="2017"/>
    <d v="2017-11-16T00:00:00"/>
    <x v="2"/>
    <x v="5"/>
    <x v="0"/>
    <x v="0"/>
    <n v="164.38"/>
    <x v="0"/>
    <x v="0"/>
  </r>
  <r>
    <x v="0"/>
    <s v="DVDs "/>
    <s v="DVDs"/>
    <n v="71623"/>
    <x v="50"/>
    <s v="2017"/>
    <d v="2017-11-15T00:00:00"/>
    <x v="2"/>
    <x v="2"/>
    <x v="0"/>
    <x v="0"/>
    <n v="164.38"/>
    <x v="0"/>
    <x v="0"/>
  </r>
  <r>
    <x v="0"/>
    <s v="DVDs "/>
    <s v="DVDs"/>
    <n v="71622"/>
    <x v="50"/>
    <s v="2017"/>
    <d v="2017-11-14T00:00:00"/>
    <x v="2"/>
    <x v="3"/>
    <x v="0"/>
    <x v="0"/>
    <n v="164.38"/>
    <x v="0"/>
    <x v="0"/>
  </r>
  <r>
    <x v="0"/>
    <s v="DVDs "/>
    <s v="DVDs"/>
    <n v="71621"/>
    <x v="50"/>
    <s v="2017"/>
    <d v="2017-11-13T00:00:00"/>
    <x v="2"/>
    <x v="0"/>
    <x v="0"/>
    <x v="0"/>
    <n v="164.38"/>
    <x v="0"/>
    <x v="0"/>
  </r>
  <r>
    <x v="0"/>
    <s v="DVDs "/>
    <s v="DVDs"/>
    <n v="71620"/>
    <x v="50"/>
    <s v="2017"/>
    <d v="2017-11-17T00:00:00"/>
    <x v="2"/>
    <x v="4"/>
    <x v="0"/>
    <x v="0"/>
    <n v="164.38"/>
    <x v="0"/>
    <x v="0"/>
  </r>
  <r>
    <x v="0"/>
    <s v="DVDs "/>
    <s v="DVDs"/>
    <n v="71619"/>
    <x v="50"/>
    <s v="2017"/>
    <d v="2017-11-16T00:00:00"/>
    <x v="2"/>
    <x v="5"/>
    <x v="0"/>
    <x v="0"/>
    <n v="164.38"/>
    <x v="0"/>
    <x v="0"/>
  </r>
  <r>
    <x v="0"/>
    <s v="DVDs "/>
    <s v="DVDs"/>
    <n v="71618"/>
    <x v="50"/>
    <s v="2017"/>
    <d v="2017-11-15T00:00:00"/>
    <x v="2"/>
    <x v="2"/>
    <x v="0"/>
    <x v="0"/>
    <n v="164.38"/>
    <x v="0"/>
    <x v="0"/>
  </r>
  <r>
    <x v="0"/>
    <s v="DVDs "/>
    <s v="DVDs"/>
    <n v="71617"/>
    <x v="50"/>
    <s v="2017"/>
    <d v="2017-11-13T00:00:00"/>
    <x v="0"/>
    <x v="0"/>
    <x v="0"/>
    <x v="0"/>
    <n v="164.38"/>
    <x v="0"/>
    <x v="0"/>
  </r>
  <r>
    <x v="0"/>
    <s v="DVDs "/>
    <s v="DVDs"/>
    <n v="71616"/>
    <x v="50"/>
    <s v="2017"/>
    <d v="2017-11-13T00:00:00"/>
    <x v="0"/>
    <x v="0"/>
    <x v="0"/>
    <x v="0"/>
    <n v="164.38"/>
    <x v="0"/>
    <x v="0"/>
  </r>
  <r>
    <x v="0"/>
    <s v="DVDs "/>
    <s v="DVDs"/>
    <n v="71615"/>
    <x v="50"/>
    <s v="2017"/>
    <d v="2017-11-13T00:00:00"/>
    <x v="0"/>
    <x v="0"/>
    <x v="0"/>
    <x v="0"/>
    <n v="164.38"/>
    <x v="0"/>
    <x v="0"/>
  </r>
  <r>
    <x v="0"/>
    <s v="DVDs "/>
    <s v="DVDs"/>
    <n v="71614"/>
    <x v="50"/>
    <s v="2017"/>
    <d v="2017-11-16T00:00:00"/>
    <x v="2"/>
    <x v="5"/>
    <x v="0"/>
    <x v="0"/>
    <n v="164.38"/>
    <x v="0"/>
    <x v="0"/>
  </r>
  <r>
    <x v="0"/>
    <s v="DVDs "/>
    <s v="DVDs"/>
    <n v="71613"/>
    <x v="50"/>
    <s v="2017"/>
    <d v="2017-11-15T00:00:00"/>
    <x v="2"/>
    <x v="2"/>
    <x v="0"/>
    <x v="0"/>
    <n v="164.38"/>
    <x v="0"/>
    <x v="0"/>
  </r>
  <r>
    <x v="0"/>
    <s v="DVDs "/>
    <s v="DVDs"/>
    <n v="71612"/>
    <x v="50"/>
    <s v="2017"/>
    <d v="2017-11-14T00:00:00"/>
    <x v="2"/>
    <x v="3"/>
    <x v="0"/>
    <x v="0"/>
    <n v="164.38"/>
    <x v="0"/>
    <x v="0"/>
  </r>
  <r>
    <x v="0"/>
    <s v="DVDs "/>
    <s v="DVDs"/>
    <n v="71611"/>
    <x v="50"/>
    <s v="2017"/>
    <d v="2017-11-13T00:00:00"/>
    <x v="2"/>
    <x v="0"/>
    <x v="0"/>
    <x v="0"/>
    <n v="164.38"/>
    <x v="0"/>
    <x v="0"/>
  </r>
  <r>
    <x v="0"/>
    <s v="DVDs "/>
    <s v="DVDs"/>
    <n v="71610"/>
    <x v="50"/>
    <s v="2017"/>
    <d v="2017-11-17T00:00:00"/>
    <x v="2"/>
    <x v="4"/>
    <x v="0"/>
    <x v="0"/>
    <n v="164.38"/>
    <x v="0"/>
    <x v="0"/>
  </r>
  <r>
    <x v="0"/>
    <s v="DVDs "/>
    <s v="DVDs"/>
    <n v="71609"/>
    <x v="50"/>
    <s v="2017"/>
    <d v="2017-11-16T00:00:00"/>
    <x v="2"/>
    <x v="5"/>
    <x v="0"/>
    <x v="0"/>
    <n v="164.38"/>
    <x v="0"/>
    <x v="0"/>
  </r>
  <r>
    <x v="0"/>
    <s v="DVDs "/>
    <s v="DVDs"/>
    <n v="71608"/>
    <x v="50"/>
    <s v="2017"/>
    <d v="2017-11-15T00:00:00"/>
    <x v="2"/>
    <x v="2"/>
    <x v="0"/>
    <x v="0"/>
    <n v="164.38"/>
    <x v="0"/>
    <x v="0"/>
  </r>
  <r>
    <x v="0"/>
    <s v="DVDs "/>
    <s v="DVDs"/>
    <n v="71607"/>
    <x v="50"/>
    <s v="2017"/>
    <d v="2017-11-14T00:00:00"/>
    <x v="2"/>
    <x v="3"/>
    <x v="0"/>
    <x v="0"/>
    <n v="164.38"/>
    <x v="0"/>
    <x v="0"/>
  </r>
  <r>
    <x v="0"/>
    <s v="DVDs "/>
    <s v="DVDs"/>
    <n v="71606"/>
    <x v="50"/>
    <s v="2017"/>
    <d v="2017-11-13T00:00:00"/>
    <x v="2"/>
    <x v="0"/>
    <x v="0"/>
    <x v="0"/>
    <n v="164.38"/>
    <x v="0"/>
    <x v="0"/>
  </r>
  <r>
    <x v="0"/>
    <s v="DVDs "/>
    <s v="DVDs"/>
    <n v="71605"/>
    <x v="50"/>
    <s v="2017"/>
    <d v="2017-11-17T00:00:00"/>
    <x v="2"/>
    <x v="4"/>
    <x v="0"/>
    <x v="0"/>
    <n v="164.38"/>
    <x v="0"/>
    <x v="0"/>
  </r>
  <r>
    <x v="0"/>
    <s v="DVDs "/>
    <s v="DVDs"/>
    <n v="71604"/>
    <x v="50"/>
    <s v="2017"/>
    <d v="2017-11-16T00:00:00"/>
    <x v="2"/>
    <x v="5"/>
    <x v="0"/>
    <x v="0"/>
    <n v="164.38"/>
    <x v="0"/>
    <x v="0"/>
  </r>
  <r>
    <x v="0"/>
    <s v="DVDs "/>
    <s v="DVDs"/>
    <n v="71603"/>
    <x v="50"/>
    <s v="2017"/>
    <d v="2017-11-15T00:00:00"/>
    <x v="2"/>
    <x v="2"/>
    <x v="0"/>
    <x v="0"/>
    <n v="164.38"/>
    <x v="0"/>
    <x v="0"/>
  </r>
  <r>
    <x v="0"/>
    <s v="DVDs "/>
    <s v="DVDs"/>
    <n v="71602"/>
    <x v="50"/>
    <s v="2017"/>
    <d v="2017-11-14T00:00:00"/>
    <x v="2"/>
    <x v="3"/>
    <x v="0"/>
    <x v="0"/>
    <n v="164.38"/>
    <x v="0"/>
    <x v="0"/>
  </r>
  <r>
    <x v="0"/>
    <s v="DVDs "/>
    <s v="DVDs"/>
    <n v="71601"/>
    <x v="50"/>
    <s v="2017"/>
    <d v="2017-11-13T00:00:00"/>
    <x v="3"/>
    <x v="0"/>
    <x v="0"/>
    <x v="0"/>
    <n v="164.38"/>
    <x v="0"/>
    <x v="0"/>
  </r>
  <r>
    <x v="0"/>
    <s v="DVDs "/>
    <s v="DVDs"/>
    <n v="71600"/>
    <x v="50"/>
    <s v="2017"/>
    <d v="2017-11-17T00:00:00"/>
    <x v="2"/>
    <x v="4"/>
    <x v="0"/>
    <x v="0"/>
    <n v="164.38"/>
    <x v="0"/>
    <x v="0"/>
  </r>
  <r>
    <x v="0"/>
    <s v="DVDs "/>
    <s v="DVDs"/>
    <n v="71599"/>
    <x v="50"/>
    <s v="2017"/>
    <d v="2017-11-16T00:00:00"/>
    <x v="2"/>
    <x v="5"/>
    <x v="0"/>
    <x v="0"/>
    <n v="164.38"/>
    <x v="0"/>
    <x v="0"/>
  </r>
  <r>
    <x v="0"/>
    <s v="DVDs "/>
    <s v="DVDs"/>
    <n v="71598"/>
    <x v="50"/>
    <s v="2017"/>
    <d v="2017-11-15T00:00:00"/>
    <x v="2"/>
    <x v="2"/>
    <x v="0"/>
    <x v="0"/>
    <n v="164.38"/>
    <x v="0"/>
    <x v="0"/>
  </r>
  <r>
    <x v="0"/>
    <s v="DVDs "/>
    <s v="DVDs"/>
    <n v="71597"/>
    <x v="50"/>
    <s v="2017"/>
    <d v="2017-11-13T00:00:00"/>
    <x v="0"/>
    <x v="0"/>
    <x v="0"/>
    <x v="0"/>
    <n v="164.38"/>
    <x v="0"/>
    <x v="0"/>
  </r>
  <r>
    <x v="0"/>
    <s v="DVDs "/>
    <s v="DVDs"/>
    <n v="71596"/>
    <x v="50"/>
    <s v="2017"/>
    <d v="2017-11-13T00:00:00"/>
    <x v="2"/>
    <x v="0"/>
    <x v="0"/>
    <x v="0"/>
    <n v="164.38"/>
    <x v="0"/>
    <x v="0"/>
  </r>
  <r>
    <x v="0"/>
    <s v="DVDs "/>
    <s v="DVDs"/>
    <n v="71595"/>
    <x v="50"/>
    <s v="2017"/>
    <d v="2017-11-17T00:00:00"/>
    <x v="2"/>
    <x v="4"/>
    <x v="0"/>
    <x v="0"/>
    <n v="164.38"/>
    <x v="0"/>
    <x v="0"/>
  </r>
  <r>
    <x v="0"/>
    <s v="DVDs "/>
    <s v="DVDs"/>
    <n v="71594"/>
    <x v="50"/>
    <s v="2017"/>
    <d v="2017-11-16T00:00:00"/>
    <x v="2"/>
    <x v="5"/>
    <x v="0"/>
    <x v="0"/>
    <n v="164.38"/>
    <x v="0"/>
    <x v="0"/>
  </r>
  <r>
    <x v="0"/>
    <s v="DVDs "/>
    <s v="DVDs"/>
    <n v="71593"/>
    <x v="50"/>
    <s v="2017"/>
    <d v="2017-11-15T00:00:00"/>
    <x v="2"/>
    <x v="2"/>
    <x v="0"/>
    <x v="0"/>
    <n v="164.38"/>
    <x v="0"/>
    <x v="0"/>
  </r>
  <r>
    <x v="0"/>
    <s v="DVDs "/>
    <s v="DVDs"/>
    <n v="71592"/>
    <x v="50"/>
    <s v="2017"/>
    <d v="2017-11-14T00:00:00"/>
    <x v="2"/>
    <x v="3"/>
    <x v="0"/>
    <x v="0"/>
    <n v="164.38"/>
    <x v="0"/>
    <x v="0"/>
  </r>
  <r>
    <x v="0"/>
    <s v="DVDs "/>
    <s v="DVDs"/>
    <n v="71591"/>
    <x v="50"/>
    <s v="2017"/>
    <d v="2017-11-13T00:00:00"/>
    <x v="2"/>
    <x v="0"/>
    <x v="0"/>
    <x v="0"/>
    <n v="164.38"/>
    <x v="0"/>
    <x v="0"/>
  </r>
  <r>
    <x v="0"/>
    <s v="DVDs "/>
    <s v="DVDs"/>
    <n v="71590"/>
    <x v="50"/>
    <s v="2017"/>
    <d v="2017-11-17T00:00:00"/>
    <x v="2"/>
    <x v="4"/>
    <x v="0"/>
    <x v="0"/>
    <n v="164.38"/>
    <x v="0"/>
    <x v="0"/>
  </r>
  <r>
    <x v="0"/>
    <s v="DVDs "/>
    <s v="DVDs"/>
    <n v="71589"/>
    <x v="50"/>
    <s v="2017"/>
    <d v="2017-11-16T00:00:00"/>
    <x v="2"/>
    <x v="5"/>
    <x v="0"/>
    <x v="0"/>
    <n v="164.38"/>
    <x v="0"/>
    <x v="0"/>
  </r>
  <r>
    <x v="0"/>
    <s v="DVDs "/>
    <s v="DVDs"/>
    <n v="71588"/>
    <x v="50"/>
    <s v="2017"/>
    <d v="2017-11-15T00:00:00"/>
    <x v="2"/>
    <x v="2"/>
    <x v="0"/>
    <x v="0"/>
    <n v="164.38"/>
    <x v="0"/>
    <x v="0"/>
  </r>
  <r>
    <x v="0"/>
    <s v="DVDs "/>
    <s v="DVDs"/>
    <n v="71587"/>
    <x v="51"/>
    <s v="2017"/>
    <d v="2017-11-13T00:00:00"/>
    <x v="2"/>
    <x v="3"/>
    <x v="0"/>
    <x v="0"/>
    <n v="164.38"/>
    <x v="0"/>
    <x v="0"/>
  </r>
  <r>
    <x v="0"/>
    <s v="DVDs "/>
    <s v="DVDs"/>
    <n v="71586"/>
    <x v="51"/>
    <s v="2017"/>
    <d v="2017-11-12T00:00:00"/>
    <x v="2"/>
    <x v="0"/>
    <x v="0"/>
    <x v="0"/>
    <n v="164.38"/>
    <x v="0"/>
    <x v="0"/>
  </r>
  <r>
    <x v="0"/>
    <s v="DVDs "/>
    <s v="DVDs"/>
    <n v="71585"/>
    <x v="51"/>
    <s v="2017"/>
    <d v="2017-11-16T00:00:00"/>
    <x v="2"/>
    <x v="4"/>
    <x v="0"/>
    <x v="0"/>
    <n v="164.38"/>
    <x v="0"/>
    <x v="0"/>
  </r>
  <r>
    <x v="0"/>
    <s v="DVDs "/>
    <s v="DVDs"/>
    <n v="71584"/>
    <x v="51"/>
    <s v="2017"/>
    <d v="2017-11-15T00:00:00"/>
    <x v="2"/>
    <x v="5"/>
    <x v="0"/>
    <x v="0"/>
    <n v="164.38"/>
    <x v="0"/>
    <x v="0"/>
  </r>
  <r>
    <x v="0"/>
    <s v="DVDs "/>
    <s v="DVDs"/>
    <n v="71583"/>
    <x v="51"/>
    <s v="2017"/>
    <d v="2017-11-14T00:00:00"/>
    <x v="2"/>
    <x v="2"/>
    <x v="0"/>
    <x v="0"/>
    <n v="164.38"/>
    <x v="0"/>
    <x v="0"/>
  </r>
  <r>
    <x v="0"/>
    <s v="DVDs "/>
    <s v="DVDs"/>
    <n v="71582"/>
    <x v="51"/>
    <s v="2017"/>
    <d v="2017-11-13T00:00:00"/>
    <x v="2"/>
    <x v="3"/>
    <x v="0"/>
    <x v="0"/>
    <n v="164.38"/>
    <x v="0"/>
    <x v="0"/>
  </r>
  <r>
    <x v="0"/>
    <s v="DVDs "/>
    <s v="DVDs"/>
    <n v="71581"/>
    <x v="51"/>
    <s v="2017"/>
    <d v="2017-11-12T00:00:00"/>
    <x v="2"/>
    <x v="0"/>
    <x v="0"/>
    <x v="0"/>
    <n v="164.38"/>
    <x v="0"/>
    <x v="0"/>
  </r>
  <r>
    <x v="0"/>
    <s v="DVDs "/>
    <s v="DVDs"/>
    <n v="71580"/>
    <x v="51"/>
    <s v="2017"/>
    <d v="2017-11-16T00:00:00"/>
    <x v="2"/>
    <x v="4"/>
    <x v="0"/>
    <x v="0"/>
    <n v="164.38"/>
    <x v="0"/>
    <x v="0"/>
  </r>
  <r>
    <x v="0"/>
    <s v="DVDs "/>
    <s v="DVDs"/>
    <n v="71579"/>
    <x v="51"/>
    <s v="2017"/>
    <d v="2017-11-15T00:00:00"/>
    <x v="2"/>
    <x v="5"/>
    <x v="0"/>
    <x v="0"/>
    <n v="164.38"/>
    <x v="0"/>
    <x v="0"/>
  </r>
  <r>
    <x v="0"/>
    <s v="DVDs "/>
    <s v="DVDs"/>
    <n v="71578"/>
    <x v="51"/>
    <s v="2017"/>
    <d v="2017-11-14T00:00:00"/>
    <x v="2"/>
    <x v="2"/>
    <x v="0"/>
    <x v="0"/>
    <n v="164.38"/>
    <x v="0"/>
    <x v="0"/>
  </r>
  <r>
    <x v="0"/>
    <s v="DVDs "/>
    <s v="DVDs"/>
    <n v="71577"/>
    <x v="51"/>
    <s v="2017"/>
    <d v="2017-11-13T00:00:00"/>
    <x v="2"/>
    <x v="3"/>
    <x v="0"/>
    <x v="0"/>
    <n v="164.38"/>
    <x v="0"/>
    <x v="0"/>
  </r>
  <r>
    <x v="0"/>
    <s v="DVDs "/>
    <s v="DVDs"/>
    <n v="71576"/>
    <x v="51"/>
    <s v="2017"/>
    <d v="2017-11-12T00:00:00"/>
    <x v="2"/>
    <x v="0"/>
    <x v="0"/>
    <x v="0"/>
    <n v="164.38"/>
    <x v="0"/>
    <x v="0"/>
  </r>
  <r>
    <x v="0"/>
    <s v="DVDs "/>
    <s v="DVDs"/>
    <n v="71575"/>
    <x v="51"/>
    <s v="2017"/>
    <d v="2017-11-16T00:00:00"/>
    <x v="2"/>
    <x v="4"/>
    <x v="0"/>
    <x v="0"/>
    <n v="164.38"/>
    <x v="0"/>
    <x v="0"/>
  </r>
  <r>
    <x v="0"/>
    <s v="DVDs "/>
    <s v="DVDs"/>
    <n v="71574"/>
    <x v="51"/>
    <s v="2017"/>
    <d v="2017-11-15T00:00:00"/>
    <x v="2"/>
    <x v="5"/>
    <x v="0"/>
    <x v="0"/>
    <n v="164.38"/>
    <x v="0"/>
    <x v="0"/>
  </r>
  <r>
    <x v="0"/>
    <s v="DVDs "/>
    <s v="DVDs"/>
    <n v="71573"/>
    <x v="51"/>
    <s v="2017"/>
    <d v="2017-11-14T00:00:00"/>
    <x v="2"/>
    <x v="2"/>
    <x v="0"/>
    <x v="0"/>
    <n v="164.38"/>
    <x v="0"/>
    <x v="0"/>
  </r>
  <r>
    <x v="0"/>
    <s v="DVDs "/>
    <s v="DVDs"/>
    <n v="71572"/>
    <x v="51"/>
    <s v="2017"/>
    <d v="2017-11-13T00:00:00"/>
    <x v="2"/>
    <x v="3"/>
    <x v="0"/>
    <x v="0"/>
    <n v="164.38"/>
    <x v="0"/>
    <x v="0"/>
  </r>
  <r>
    <x v="0"/>
    <s v="DVDs "/>
    <s v="DVDs"/>
    <n v="71571"/>
    <x v="51"/>
    <s v="2017"/>
    <d v="2017-11-12T00:00:00"/>
    <x v="2"/>
    <x v="0"/>
    <x v="0"/>
    <x v="0"/>
    <n v="164.38"/>
    <x v="0"/>
    <x v="0"/>
  </r>
  <r>
    <x v="0"/>
    <s v="DVDs "/>
    <s v="DVDs"/>
    <n v="71570"/>
    <x v="51"/>
    <s v="2017"/>
    <d v="2017-11-16T00:00:00"/>
    <x v="2"/>
    <x v="4"/>
    <x v="0"/>
    <x v="0"/>
    <n v="164.38"/>
    <x v="0"/>
    <x v="0"/>
  </r>
  <r>
    <x v="0"/>
    <s v="DVDs "/>
    <s v="DVDs"/>
    <n v="71569"/>
    <x v="51"/>
    <s v="2017"/>
    <d v="2017-11-15T00:00:00"/>
    <x v="2"/>
    <x v="5"/>
    <x v="0"/>
    <x v="0"/>
    <n v="164.38"/>
    <x v="0"/>
    <x v="0"/>
  </r>
  <r>
    <x v="0"/>
    <s v="DVDs "/>
    <s v="DVDs"/>
    <n v="71568"/>
    <x v="51"/>
    <s v="2017"/>
    <d v="2017-11-14T00:00:00"/>
    <x v="2"/>
    <x v="2"/>
    <x v="0"/>
    <x v="0"/>
    <n v="164.38"/>
    <x v="0"/>
    <x v="0"/>
  </r>
  <r>
    <x v="0"/>
    <s v="DVDs "/>
    <s v="DVDs"/>
    <n v="71567"/>
    <x v="51"/>
    <s v="2017"/>
    <d v="2017-11-13T00:00:00"/>
    <x v="3"/>
    <x v="3"/>
    <x v="0"/>
    <x v="0"/>
    <n v="164.38"/>
    <x v="0"/>
    <x v="0"/>
  </r>
  <r>
    <x v="0"/>
    <s v="DVDs "/>
    <s v="DVDs"/>
    <n v="71566"/>
    <x v="51"/>
    <s v="2017"/>
    <d v="2017-11-12T00:00:00"/>
    <x v="3"/>
    <x v="0"/>
    <x v="0"/>
    <x v="0"/>
    <n v="164.38"/>
    <x v="0"/>
    <x v="0"/>
  </r>
  <r>
    <x v="0"/>
    <s v="DVDs "/>
    <s v="DVDs"/>
    <n v="71565"/>
    <x v="51"/>
    <s v="2017"/>
    <d v="2017-11-16T00:00:00"/>
    <x v="3"/>
    <x v="4"/>
    <x v="0"/>
    <x v="0"/>
    <n v="164.38"/>
    <x v="0"/>
    <x v="0"/>
  </r>
  <r>
    <x v="0"/>
    <s v="DVDs "/>
    <s v="DVDs"/>
    <n v="71564"/>
    <x v="51"/>
    <s v="2017"/>
    <d v="2017-11-15T00:00:00"/>
    <x v="3"/>
    <x v="5"/>
    <x v="0"/>
    <x v="0"/>
    <n v="164.38"/>
    <x v="0"/>
    <x v="0"/>
  </r>
  <r>
    <x v="0"/>
    <s v="DVDs "/>
    <s v="DVDs"/>
    <n v="71563"/>
    <x v="51"/>
    <s v="2017"/>
    <d v="2017-11-11T00:00:00"/>
    <x v="1"/>
    <x v="1"/>
    <x v="0"/>
    <x v="0"/>
    <n v="164.38"/>
    <x v="0"/>
    <x v="0"/>
  </r>
  <r>
    <x v="0"/>
    <s v="DVDs "/>
    <s v="DVDs"/>
    <n v="71562"/>
    <x v="51"/>
    <s v="2017"/>
    <d v="2017-11-11T00:00:00"/>
    <x v="1"/>
    <x v="1"/>
    <x v="0"/>
    <x v="0"/>
    <n v="164.38"/>
    <x v="0"/>
    <x v="0"/>
  </r>
  <r>
    <x v="0"/>
    <s v="DVDs "/>
    <s v="DVDs"/>
    <n v="71561"/>
    <x v="51"/>
    <s v="2017"/>
    <d v="2017-11-12T00:00:00"/>
    <x v="2"/>
    <x v="0"/>
    <x v="0"/>
    <x v="0"/>
    <n v="164.38"/>
    <x v="0"/>
    <x v="0"/>
  </r>
  <r>
    <x v="0"/>
    <s v="DVDs "/>
    <s v="DVDs"/>
    <n v="71560"/>
    <x v="51"/>
    <s v="2017"/>
    <d v="2017-11-16T00:00:00"/>
    <x v="2"/>
    <x v="4"/>
    <x v="0"/>
    <x v="0"/>
    <n v="164.38"/>
    <x v="0"/>
    <x v="0"/>
  </r>
  <r>
    <x v="0"/>
    <s v="DVDs "/>
    <s v="DVDs"/>
    <n v="71559"/>
    <x v="51"/>
    <s v="2017"/>
    <d v="2017-11-15T00:00:00"/>
    <x v="2"/>
    <x v="5"/>
    <x v="0"/>
    <x v="0"/>
    <n v="164.38"/>
    <x v="0"/>
    <x v="0"/>
  </r>
  <r>
    <x v="0"/>
    <s v="DVDs "/>
    <s v="DVDs"/>
    <n v="71558"/>
    <x v="51"/>
    <s v="2017"/>
    <d v="2017-11-14T00:00:00"/>
    <x v="2"/>
    <x v="2"/>
    <x v="0"/>
    <x v="0"/>
    <n v="164.38"/>
    <x v="0"/>
    <x v="0"/>
  </r>
  <r>
    <x v="0"/>
    <s v="DVDs "/>
    <s v="DVDs"/>
    <n v="71557"/>
    <x v="51"/>
    <s v="2017"/>
    <d v="2017-11-13T00:00:00"/>
    <x v="2"/>
    <x v="3"/>
    <x v="0"/>
    <x v="0"/>
    <n v="164.38"/>
    <x v="0"/>
    <x v="0"/>
  </r>
  <r>
    <x v="0"/>
    <s v="DVDs "/>
    <s v="DVDs"/>
    <n v="71556"/>
    <x v="51"/>
    <s v="2017"/>
    <d v="2017-11-12T00:00:00"/>
    <x v="2"/>
    <x v="0"/>
    <x v="0"/>
    <x v="0"/>
    <n v="164.38"/>
    <x v="0"/>
    <x v="0"/>
  </r>
  <r>
    <x v="0"/>
    <s v="DVDs "/>
    <s v="DVDs"/>
    <n v="71555"/>
    <x v="51"/>
    <s v="2017"/>
    <d v="2017-11-16T00:00:00"/>
    <x v="2"/>
    <x v="4"/>
    <x v="0"/>
    <x v="0"/>
    <n v="164.38"/>
    <x v="0"/>
    <x v="0"/>
  </r>
  <r>
    <x v="0"/>
    <s v="DVDs "/>
    <s v="DVDs"/>
    <n v="71554"/>
    <x v="51"/>
    <s v="2017"/>
    <d v="2017-11-15T00:00:00"/>
    <x v="2"/>
    <x v="5"/>
    <x v="0"/>
    <x v="0"/>
    <n v="164.38"/>
    <x v="0"/>
    <x v="0"/>
  </r>
  <r>
    <x v="0"/>
    <s v="DVDs "/>
    <s v="DVDs"/>
    <n v="71553"/>
    <x v="51"/>
    <s v="2017"/>
    <d v="2017-11-14T00:00:00"/>
    <x v="2"/>
    <x v="2"/>
    <x v="0"/>
    <x v="0"/>
    <n v="164.38"/>
    <x v="0"/>
    <x v="0"/>
  </r>
  <r>
    <x v="0"/>
    <s v="DVDs "/>
    <s v="DVDs"/>
    <n v="71552"/>
    <x v="51"/>
    <s v="2017"/>
    <d v="2017-11-13T00:00:00"/>
    <x v="2"/>
    <x v="3"/>
    <x v="0"/>
    <x v="0"/>
    <n v="164.38"/>
    <x v="0"/>
    <x v="0"/>
  </r>
  <r>
    <x v="0"/>
    <s v="DVDs "/>
    <s v="DVDs"/>
    <n v="71551"/>
    <x v="51"/>
    <s v="2017"/>
    <d v="2017-11-12T00:00:00"/>
    <x v="2"/>
    <x v="0"/>
    <x v="0"/>
    <x v="0"/>
    <n v="164.38"/>
    <x v="0"/>
    <x v="0"/>
  </r>
  <r>
    <x v="0"/>
    <s v="DVDs "/>
    <s v="DVDs"/>
    <n v="71550"/>
    <x v="51"/>
    <s v="2017"/>
    <d v="2017-11-12T00:00:00"/>
    <x v="0"/>
    <x v="0"/>
    <x v="0"/>
    <x v="0"/>
    <n v="164.38"/>
    <x v="0"/>
    <x v="0"/>
  </r>
  <r>
    <x v="0"/>
    <s v="DVDs "/>
    <s v="DVDs"/>
    <n v="71549"/>
    <x v="51"/>
    <s v="2017"/>
    <d v="2017-11-15T00:00:00"/>
    <x v="3"/>
    <x v="5"/>
    <x v="0"/>
    <x v="0"/>
    <n v="164.38"/>
    <x v="0"/>
    <x v="0"/>
  </r>
  <r>
    <x v="0"/>
    <s v="DVDs "/>
    <s v="DVDs"/>
    <n v="71548"/>
    <x v="51"/>
    <s v="2017"/>
    <d v="2017-11-12T00:00:00"/>
    <x v="0"/>
    <x v="0"/>
    <x v="0"/>
    <x v="0"/>
    <n v="164.38"/>
    <x v="0"/>
    <x v="0"/>
  </r>
  <r>
    <x v="0"/>
    <s v="DVDs "/>
    <s v="DVDs"/>
    <n v="71547"/>
    <x v="51"/>
    <s v="2017"/>
    <d v="2017-11-12T00:00:00"/>
    <x v="0"/>
    <x v="0"/>
    <x v="0"/>
    <x v="0"/>
    <n v="164.38"/>
    <x v="0"/>
    <x v="0"/>
  </r>
  <r>
    <x v="0"/>
    <s v="DVDs "/>
    <s v="DVDs"/>
    <n v="71546"/>
    <x v="51"/>
    <s v="2017"/>
    <d v="2017-11-12T00:00:00"/>
    <x v="0"/>
    <x v="0"/>
    <x v="0"/>
    <x v="0"/>
    <n v="164.38"/>
    <x v="0"/>
    <x v="0"/>
  </r>
  <r>
    <x v="0"/>
    <s v="DVDs "/>
    <s v="DVDs"/>
    <n v="71545"/>
    <x v="51"/>
    <s v="2017"/>
    <d v="2017-11-16T00:00:00"/>
    <x v="3"/>
    <x v="4"/>
    <x v="0"/>
    <x v="0"/>
    <n v="164.38"/>
    <x v="0"/>
    <x v="0"/>
  </r>
  <r>
    <x v="0"/>
    <s v="DVDs "/>
    <s v="DVDs"/>
    <n v="71544"/>
    <x v="51"/>
    <s v="2017"/>
    <d v="2017-11-15T00:00:00"/>
    <x v="2"/>
    <x v="5"/>
    <x v="0"/>
    <x v="0"/>
    <n v="164.38"/>
    <x v="0"/>
    <x v="0"/>
  </r>
  <r>
    <x v="0"/>
    <s v="DVDs "/>
    <s v="DVDs"/>
    <n v="71543"/>
    <x v="51"/>
    <s v="2017"/>
    <d v="2017-11-14T00:00:00"/>
    <x v="3"/>
    <x v="2"/>
    <x v="0"/>
    <x v="0"/>
    <n v="164.38"/>
    <x v="0"/>
    <x v="0"/>
  </r>
  <r>
    <x v="0"/>
    <s v="DVDs "/>
    <s v="DVDs"/>
    <n v="71542"/>
    <x v="51"/>
    <s v="2017"/>
    <d v="2017-11-13T00:00:00"/>
    <x v="3"/>
    <x v="3"/>
    <x v="0"/>
    <x v="0"/>
    <n v="164.38"/>
    <x v="0"/>
    <x v="0"/>
  </r>
  <r>
    <x v="0"/>
    <s v="DVDs "/>
    <s v="DVDs"/>
    <n v="71541"/>
    <x v="51"/>
    <s v="2017"/>
    <d v="2017-11-12T00:00:00"/>
    <x v="3"/>
    <x v="0"/>
    <x v="0"/>
    <x v="0"/>
    <n v="164.38"/>
    <x v="0"/>
    <x v="0"/>
  </r>
  <r>
    <x v="0"/>
    <s v="DVDs "/>
    <s v="DVDs"/>
    <n v="71540"/>
    <x v="51"/>
    <s v="2017"/>
    <d v="2017-11-16T00:00:00"/>
    <x v="2"/>
    <x v="4"/>
    <x v="0"/>
    <x v="0"/>
    <n v="164.38"/>
    <x v="0"/>
    <x v="0"/>
  </r>
  <r>
    <x v="0"/>
    <s v="DVDs "/>
    <s v="DVDs"/>
    <n v="71539"/>
    <x v="51"/>
    <s v="2017"/>
    <d v="2017-11-15T00:00:00"/>
    <x v="2"/>
    <x v="5"/>
    <x v="0"/>
    <x v="0"/>
    <n v="164.38"/>
    <x v="0"/>
    <x v="0"/>
  </r>
  <r>
    <x v="0"/>
    <s v="DVDs "/>
    <s v="DVDs"/>
    <n v="71538"/>
    <x v="51"/>
    <s v="2017"/>
    <d v="2017-11-14T00:00:00"/>
    <x v="2"/>
    <x v="2"/>
    <x v="0"/>
    <x v="0"/>
    <n v="164.38"/>
    <x v="0"/>
    <x v="0"/>
  </r>
  <r>
    <x v="0"/>
    <s v="DVDs "/>
    <s v="DVDs"/>
    <n v="71537"/>
    <x v="51"/>
    <s v="2017"/>
    <d v="2017-11-13T00:00:00"/>
    <x v="2"/>
    <x v="3"/>
    <x v="0"/>
    <x v="0"/>
    <n v="164.38"/>
    <x v="0"/>
    <x v="0"/>
  </r>
  <r>
    <x v="0"/>
    <s v="DVDs "/>
    <s v="DVDs"/>
    <n v="71536"/>
    <x v="51"/>
    <s v="2017"/>
    <d v="2017-11-12T00:00:00"/>
    <x v="3"/>
    <x v="0"/>
    <x v="0"/>
    <x v="0"/>
    <n v="164.38"/>
    <x v="0"/>
    <x v="0"/>
  </r>
  <r>
    <x v="0"/>
    <s v="DVDs "/>
    <s v="DVDs"/>
    <n v="71535"/>
    <x v="51"/>
    <s v="2017"/>
    <d v="2017-11-16T00:00:00"/>
    <x v="3"/>
    <x v="4"/>
    <x v="0"/>
    <x v="0"/>
    <n v="164.38"/>
    <x v="0"/>
    <x v="0"/>
  </r>
  <r>
    <x v="0"/>
    <s v="DVDs "/>
    <s v="DVDs"/>
    <n v="71534"/>
    <x v="51"/>
    <s v="2017"/>
    <d v="2017-11-15T00:00:00"/>
    <x v="3"/>
    <x v="5"/>
    <x v="0"/>
    <x v="0"/>
    <n v="164.38"/>
    <x v="0"/>
    <x v="0"/>
  </r>
  <r>
    <x v="0"/>
    <s v="DVDs "/>
    <s v="DVDs"/>
    <n v="71533"/>
    <x v="51"/>
    <s v="2017"/>
    <d v="2017-11-14T00:00:00"/>
    <x v="3"/>
    <x v="2"/>
    <x v="0"/>
    <x v="0"/>
    <n v="164.38"/>
    <x v="0"/>
    <x v="0"/>
  </r>
  <r>
    <x v="0"/>
    <s v="DVDs "/>
    <s v="DVDs"/>
    <n v="71532"/>
    <x v="51"/>
    <s v="2017"/>
    <d v="2017-11-13T00:00:00"/>
    <x v="3"/>
    <x v="3"/>
    <x v="0"/>
    <x v="0"/>
    <n v="164.38"/>
    <x v="0"/>
    <x v="0"/>
  </r>
  <r>
    <x v="0"/>
    <s v="DVDs "/>
    <s v="DVDs"/>
    <n v="71531"/>
    <x v="51"/>
    <s v="2017"/>
    <d v="2017-11-12T00:00:00"/>
    <x v="0"/>
    <x v="0"/>
    <x v="0"/>
    <x v="0"/>
    <n v="164.38"/>
    <x v="0"/>
    <x v="0"/>
  </r>
  <r>
    <x v="0"/>
    <s v="DVDs "/>
    <s v="DVDs"/>
    <n v="71530"/>
    <x v="51"/>
    <s v="2017"/>
    <d v="2017-11-16T00:00:00"/>
    <x v="2"/>
    <x v="4"/>
    <x v="0"/>
    <x v="0"/>
    <n v="164.38"/>
    <x v="0"/>
    <x v="0"/>
  </r>
  <r>
    <x v="0"/>
    <s v="DVDs "/>
    <s v="DVDs"/>
    <n v="71529"/>
    <x v="51"/>
    <s v="2017"/>
    <d v="2017-11-15T00:00:00"/>
    <x v="2"/>
    <x v="5"/>
    <x v="0"/>
    <x v="0"/>
    <n v="164.38"/>
    <x v="0"/>
    <x v="0"/>
  </r>
  <r>
    <x v="0"/>
    <s v="DVDs "/>
    <s v="DVDs"/>
    <n v="71528"/>
    <x v="51"/>
    <s v="2017"/>
    <d v="2017-11-14T00:00:00"/>
    <x v="2"/>
    <x v="2"/>
    <x v="0"/>
    <x v="0"/>
    <n v="164.38"/>
    <x v="0"/>
    <x v="0"/>
  </r>
  <r>
    <x v="0"/>
    <s v="DVDs "/>
    <s v="DVDs"/>
    <n v="71527"/>
    <x v="51"/>
    <s v="2017"/>
    <d v="2017-11-13T00:00:00"/>
    <x v="2"/>
    <x v="3"/>
    <x v="0"/>
    <x v="0"/>
    <n v="164.38"/>
    <x v="0"/>
    <x v="0"/>
  </r>
  <r>
    <x v="0"/>
    <s v="DVDs "/>
    <s v="DVDs"/>
    <n v="71526"/>
    <x v="51"/>
    <s v="2017"/>
    <d v="2017-11-12T00:00:00"/>
    <x v="2"/>
    <x v="0"/>
    <x v="0"/>
    <x v="0"/>
    <n v="164.38"/>
    <x v="0"/>
    <x v="0"/>
  </r>
  <r>
    <x v="0"/>
    <s v="DVDs "/>
    <s v="DVDs"/>
    <n v="71525"/>
    <x v="51"/>
    <s v="2017"/>
    <d v="2017-11-16T00:00:00"/>
    <x v="2"/>
    <x v="4"/>
    <x v="0"/>
    <x v="0"/>
    <n v="164.38"/>
    <x v="0"/>
    <x v="0"/>
  </r>
  <r>
    <x v="0"/>
    <s v="DVDs "/>
    <s v="DVDs"/>
    <n v="71524"/>
    <x v="51"/>
    <s v="2017"/>
    <d v="2017-11-15T00:00:00"/>
    <x v="2"/>
    <x v="5"/>
    <x v="0"/>
    <x v="0"/>
    <n v="164.38"/>
    <x v="0"/>
    <x v="0"/>
  </r>
  <r>
    <x v="0"/>
    <s v="DVDs "/>
    <s v="DVDs"/>
    <n v="71523"/>
    <x v="51"/>
    <s v="2017"/>
    <d v="2017-11-14T00:00:00"/>
    <x v="2"/>
    <x v="2"/>
    <x v="0"/>
    <x v="0"/>
    <n v="164.38"/>
    <x v="0"/>
    <x v="0"/>
  </r>
  <r>
    <x v="0"/>
    <s v="DVDs "/>
    <s v="DVDs"/>
    <n v="71522"/>
    <x v="51"/>
    <s v="2017"/>
    <d v="2017-11-13T00:00:00"/>
    <x v="2"/>
    <x v="3"/>
    <x v="0"/>
    <x v="0"/>
    <n v="164.38"/>
    <x v="0"/>
    <x v="0"/>
  </r>
  <r>
    <x v="0"/>
    <s v="DVDs "/>
    <s v="DVDs"/>
    <n v="71521"/>
    <x v="51"/>
    <s v="2017"/>
    <d v="2017-11-12T00:00:00"/>
    <x v="2"/>
    <x v="0"/>
    <x v="0"/>
    <x v="0"/>
    <n v="164.38"/>
    <x v="0"/>
    <x v="0"/>
  </r>
  <r>
    <x v="0"/>
    <s v="DVDs "/>
    <s v="DVDs"/>
    <n v="71520"/>
    <x v="51"/>
    <s v="2017"/>
    <d v="2017-11-16T00:00:00"/>
    <x v="2"/>
    <x v="4"/>
    <x v="0"/>
    <x v="0"/>
    <n v="164.38"/>
    <x v="0"/>
    <x v="0"/>
  </r>
  <r>
    <x v="0"/>
    <s v="DVDs "/>
    <s v="DVDs"/>
    <n v="71519"/>
    <x v="52"/>
    <s v="2017"/>
    <d v="2017-11-14T00:00:00"/>
    <x v="2"/>
    <x v="5"/>
    <x v="0"/>
    <x v="0"/>
    <n v="164.38"/>
    <x v="0"/>
    <x v="0"/>
  </r>
  <r>
    <x v="0"/>
    <s v="DVDs "/>
    <s v="DVDs"/>
    <n v="71518"/>
    <x v="52"/>
    <s v="2017"/>
    <d v="2017-11-13T00:00:00"/>
    <x v="2"/>
    <x v="2"/>
    <x v="0"/>
    <x v="0"/>
    <n v="164.38"/>
    <x v="0"/>
    <x v="0"/>
  </r>
  <r>
    <x v="0"/>
    <s v="DVDs "/>
    <s v="DVDs"/>
    <n v="71517"/>
    <x v="52"/>
    <s v="2017"/>
    <d v="2017-11-12T00:00:00"/>
    <x v="3"/>
    <x v="3"/>
    <x v="0"/>
    <x v="0"/>
    <n v="164.38"/>
    <x v="0"/>
    <x v="0"/>
  </r>
  <r>
    <x v="0"/>
    <s v="DVDs "/>
    <s v="DVDs"/>
    <n v="71516"/>
    <x v="52"/>
    <s v="2017"/>
    <d v="2017-11-11T00:00:00"/>
    <x v="3"/>
    <x v="0"/>
    <x v="0"/>
    <x v="0"/>
    <n v="164.38"/>
    <x v="0"/>
    <x v="0"/>
  </r>
  <r>
    <x v="0"/>
    <s v="DVDs "/>
    <s v="DVDs"/>
    <n v="71515"/>
    <x v="52"/>
    <s v="2017"/>
    <d v="2017-11-15T00:00:00"/>
    <x v="3"/>
    <x v="4"/>
    <x v="0"/>
    <x v="0"/>
    <n v="164.38"/>
    <x v="0"/>
    <x v="0"/>
  </r>
  <r>
    <x v="0"/>
    <s v="DVDs "/>
    <s v="DVDs"/>
    <n v="71514"/>
    <x v="52"/>
    <s v="2017"/>
    <d v="2017-11-11T00:00:00"/>
    <x v="0"/>
    <x v="0"/>
    <x v="0"/>
    <x v="0"/>
    <n v="164.38"/>
    <x v="0"/>
    <x v="0"/>
  </r>
  <r>
    <x v="0"/>
    <s v="DVDs "/>
    <s v="DVDs"/>
    <n v="71513"/>
    <x v="52"/>
    <s v="2017"/>
    <d v="2017-11-13T00:00:00"/>
    <x v="3"/>
    <x v="2"/>
    <x v="0"/>
    <x v="0"/>
    <n v="164.38"/>
    <x v="0"/>
    <x v="0"/>
  </r>
  <r>
    <x v="0"/>
    <s v="DVDs "/>
    <s v="DVDs"/>
    <n v="71512"/>
    <x v="52"/>
    <s v="2017"/>
    <d v="2017-11-12T00:00:00"/>
    <x v="3"/>
    <x v="3"/>
    <x v="0"/>
    <x v="0"/>
    <n v="164.38"/>
    <x v="0"/>
    <x v="0"/>
  </r>
  <r>
    <x v="0"/>
    <s v="DVDs "/>
    <s v="DVDs"/>
    <n v="71511"/>
    <x v="52"/>
    <s v="2017"/>
    <d v="2017-11-11T00:00:00"/>
    <x v="3"/>
    <x v="0"/>
    <x v="0"/>
    <x v="0"/>
    <n v="164.38"/>
    <x v="0"/>
    <x v="0"/>
  </r>
  <r>
    <x v="0"/>
    <s v="DVDs "/>
    <s v="DVDs"/>
    <n v="71510"/>
    <x v="52"/>
    <s v="2017"/>
    <d v="2017-11-10T00:00:00"/>
    <x v="1"/>
    <x v="1"/>
    <x v="0"/>
    <x v="0"/>
    <n v="164.38"/>
    <x v="0"/>
    <x v="0"/>
  </r>
  <r>
    <x v="0"/>
    <s v="DVDs "/>
    <s v="DVDs"/>
    <n v="71509"/>
    <x v="52"/>
    <s v="2017"/>
    <d v="2017-11-14T00:00:00"/>
    <x v="2"/>
    <x v="5"/>
    <x v="0"/>
    <x v="0"/>
    <n v="164.38"/>
    <x v="0"/>
    <x v="0"/>
  </r>
  <r>
    <x v="0"/>
    <s v="DVDs "/>
    <s v="DVDs"/>
    <n v="71508"/>
    <x v="52"/>
    <s v="2017"/>
    <d v="2017-11-13T00:00:00"/>
    <x v="2"/>
    <x v="2"/>
    <x v="0"/>
    <x v="0"/>
    <n v="164.38"/>
    <x v="0"/>
    <x v="0"/>
  </r>
  <r>
    <x v="0"/>
    <s v="DVDs "/>
    <s v="DVDs"/>
    <n v="71507"/>
    <x v="52"/>
    <s v="2017"/>
    <d v="2017-11-12T00:00:00"/>
    <x v="2"/>
    <x v="3"/>
    <x v="0"/>
    <x v="0"/>
    <n v="164.38"/>
    <x v="0"/>
    <x v="0"/>
  </r>
  <r>
    <x v="0"/>
    <s v="DVDs "/>
    <s v="DVDs"/>
    <n v="71506"/>
    <x v="52"/>
    <s v="2017"/>
    <d v="2017-11-11T00:00:00"/>
    <x v="2"/>
    <x v="0"/>
    <x v="0"/>
    <x v="0"/>
    <n v="164.38"/>
    <x v="0"/>
    <x v="0"/>
  </r>
  <r>
    <x v="0"/>
    <s v="DVDs "/>
    <s v="DVDs"/>
    <n v="71505"/>
    <x v="52"/>
    <s v="2017"/>
    <d v="2017-11-15T00:00:00"/>
    <x v="2"/>
    <x v="4"/>
    <x v="0"/>
    <x v="0"/>
    <n v="164.38"/>
    <x v="0"/>
    <x v="0"/>
  </r>
  <r>
    <x v="0"/>
    <s v="DVDs "/>
    <s v="DVDs"/>
    <n v="71504"/>
    <x v="52"/>
    <s v="2017"/>
    <d v="2017-11-14T00:00:00"/>
    <x v="3"/>
    <x v="5"/>
    <x v="0"/>
    <x v="0"/>
    <n v="164.38"/>
    <x v="0"/>
    <x v="0"/>
  </r>
  <r>
    <x v="0"/>
    <s v="DVDs "/>
    <s v="DVDs"/>
    <n v="71503"/>
    <x v="52"/>
    <s v="2017"/>
    <d v="2017-11-13T00:00:00"/>
    <x v="3"/>
    <x v="2"/>
    <x v="0"/>
    <x v="0"/>
    <n v="164.38"/>
    <x v="0"/>
    <x v="0"/>
  </r>
  <r>
    <x v="0"/>
    <s v="DVDs "/>
    <s v="DVDs"/>
    <n v="71502"/>
    <x v="52"/>
    <s v="2017"/>
    <d v="2017-11-11T00:00:00"/>
    <x v="0"/>
    <x v="0"/>
    <x v="0"/>
    <x v="0"/>
    <n v="164.38"/>
    <x v="0"/>
    <x v="0"/>
  </r>
  <r>
    <x v="0"/>
    <s v="DVDs "/>
    <s v="DVDs"/>
    <n v="71501"/>
    <x v="52"/>
    <s v="2017"/>
    <d v="2017-11-11T00:00:00"/>
    <x v="2"/>
    <x v="0"/>
    <x v="0"/>
    <x v="0"/>
    <n v="164.38"/>
    <x v="0"/>
    <x v="0"/>
  </r>
  <r>
    <x v="0"/>
    <s v="DVDs "/>
    <s v="DVDs"/>
    <n v="71500"/>
    <x v="52"/>
    <s v="2017"/>
    <d v="2017-11-15T00:00:00"/>
    <x v="2"/>
    <x v="4"/>
    <x v="0"/>
    <x v="0"/>
    <n v="164.38"/>
    <x v="0"/>
    <x v="0"/>
  </r>
  <r>
    <x v="0"/>
    <s v="DVDs "/>
    <s v="DVDs"/>
    <n v="71499"/>
    <x v="52"/>
    <s v="2017"/>
    <d v="2017-11-14T00:00:00"/>
    <x v="2"/>
    <x v="5"/>
    <x v="0"/>
    <x v="0"/>
    <n v="164.38"/>
    <x v="0"/>
    <x v="0"/>
  </r>
  <r>
    <x v="0"/>
    <s v="DVDs "/>
    <s v="DVDs"/>
    <n v="71498"/>
    <x v="52"/>
    <s v="2017"/>
    <d v="2017-11-13T00:00:00"/>
    <x v="2"/>
    <x v="2"/>
    <x v="0"/>
    <x v="0"/>
    <n v="164.38"/>
    <x v="0"/>
    <x v="0"/>
  </r>
  <r>
    <x v="0"/>
    <s v="DVDs "/>
    <s v="DVDs"/>
    <n v="71497"/>
    <x v="52"/>
    <s v="2017"/>
    <d v="2017-11-12T00:00:00"/>
    <x v="2"/>
    <x v="3"/>
    <x v="0"/>
    <x v="0"/>
    <n v="164.38"/>
    <x v="0"/>
    <x v="0"/>
  </r>
  <r>
    <x v="0"/>
    <s v="DVDs "/>
    <s v="DVDs"/>
    <n v="71496"/>
    <x v="52"/>
    <s v="2017"/>
    <d v="2017-11-11T00:00:00"/>
    <x v="2"/>
    <x v="0"/>
    <x v="0"/>
    <x v="0"/>
    <n v="164.38"/>
    <x v="0"/>
    <x v="0"/>
  </r>
  <r>
    <x v="0"/>
    <s v="DVDs "/>
    <s v="DVDs"/>
    <n v="71495"/>
    <x v="52"/>
    <s v="2017"/>
    <d v="2017-11-15T00:00:00"/>
    <x v="2"/>
    <x v="4"/>
    <x v="0"/>
    <x v="0"/>
    <n v="164.38"/>
    <x v="0"/>
    <x v="0"/>
  </r>
  <r>
    <x v="0"/>
    <s v="DVDs "/>
    <s v="DVDs"/>
    <n v="71494"/>
    <x v="52"/>
    <s v="2017"/>
    <d v="2017-11-14T00:00:00"/>
    <x v="2"/>
    <x v="5"/>
    <x v="0"/>
    <x v="0"/>
    <n v="164.38"/>
    <x v="0"/>
    <x v="0"/>
  </r>
  <r>
    <x v="0"/>
    <s v="DVDs "/>
    <s v="DVDs"/>
    <n v="71493"/>
    <x v="52"/>
    <s v="2017"/>
    <d v="2017-11-13T00:00:00"/>
    <x v="2"/>
    <x v="2"/>
    <x v="0"/>
    <x v="0"/>
    <n v="164.38"/>
    <x v="0"/>
    <x v="0"/>
  </r>
  <r>
    <x v="0"/>
    <s v="DVDs "/>
    <s v="DVDs"/>
    <n v="71492"/>
    <x v="52"/>
    <s v="2017"/>
    <d v="2017-11-12T00:00:00"/>
    <x v="2"/>
    <x v="3"/>
    <x v="0"/>
    <x v="0"/>
    <n v="164.38"/>
    <x v="0"/>
    <x v="0"/>
  </r>
  <r>
    <x v="0"/>
    <s v="DVDs "/>
    <s v="DVDs"/>
    <n v="71491"/>
    <x v="52"/>
    <s v="2017"/>
    <d v="2017-11-11T00:00:00"/>
    <x v="3"/>
    <x v="0"/>
    <x v="0"/>
    <x v="0"/>
    <n v="164.38"/>
    <x v="0"/>
    <x v="0"/>
  </r>
  <r>
    <x v="0"/>
    <s v="DVDs "/>
    <s v="DVDs"/>
    <n v="71490"/>
    <x v="52"/>
    <s v="2017"/>
    <d v="2017-11-15T00:00:00"/>
    <x v="2"/>
    <x v="4"/>
    <x v="0"/>
    <x v="0"/>
    <n v="164.38"/>
    <x v="0"/>
    <x v="0"/>
  </r>
  <r>
    <x v="0"/>
    <s v="DVDs "/>
    <s v="DVDs"/>
    <n v="71489"/>
    <x v="52"/>
    <s v="2017"/>
    <d v="2017-11-14T00:00:00"/>
    <x v="2"/>
    <x v="5"/>
    <x v="0"/>
    <x v="0"/>
    <n v="164.38"/>
    <x v="0"/>
    <x v="0"/>
  </r>
  <r>
    <x v="0"/>
    <s v="DVDs "/>
    <s v="DVDs"/>
    <n v="71488"/>
    <x v="52"/>
    <s v="2017"/>
    <d v="2017-11-13T00:00:00"/>
    <x v="2"/>
    <x v="2"/>
    <x v="0"/>
    <x v="0"/>
    <n v="164.38"/>
    <x v="0"/>
    <x v="0"/>
  </r>
  <r>
    <x v="0"/>
    <s v="DVDs "/>
    <s v="DVDs"/>
    <n v="71487"/>
    <x v="52"/>
    <s v="2017"/>
    <d v="2017-11-12T00:00:00"/>
    <x v="2"/>
    <x v="3"/>
    <x v="0"/>
    <x v="0"/>
    <n v="164.38"/>
    <x v="0"/>
    <x v="0"/>
  </r>
  <r>
    <x v="0"/>
    <s v="DVDs "/>
    <s v="DVDs"/>
    <n v="71486"/>
    <x v="52"/>
    <s v="2017"/>
    <d v="2017-11-11T00:00:00"/>
    <x v="2"/>
    <x v="0"/>
    <x v="0"/>
    <x v="0"/>
    <n v="164.38"/>
    <x v="0"/>
    <x v="0"/>
  </r>
  <r>
    <x v="0"/>
    <s v="DVDs "/>
    <s v="DVDs"/>
    <n v="71485"/>
    <x v="52"/>
    <s v="2017"/>
    <d v="2017-11-15T00:00:00"/>
    <x v="2"/>
    <x v="4"/>
    <x v="0"/>
    <x v="0"/>
    <n v="164.38"/>
    <x v="0"/>
    <x v="0"/>
  </r>
  <r>
    <x v="0"/>
    <s v="DVDs "/>
    <s v="DVDs"/>
    <n v="71484"/>
    <x v="52"/>
    <s v="2017"/>
    <d v="2017-11-14T00:00:00"/>
    <x v="2"/>
    <x v="5"/>
    <x v="0"/>
    <x v="0"/>
    <n v="164.38"/>
    <x v="0"/>
    <x v="0"/>
  </r>
  <r>
    <x v="0"/>
    <s v="DVDs "/>
    <s v="DVDs"/>
    <n v="71483"/>
    <x v="52"/>
    <s v="2017"/>
    <d v="2017-11-11T00:00:00"/>
    <x v="0"/>
    <x v="0"/>
    <x v="0"/>
    <x v="0"/>
    <n v="164.38"/>
    <x v="0"/>
    <x v="0"/>
  </r>
  <r>
    <x v="0"/>
    <s v="DVDs "/>
    <s v="DVDs"/>
    <n v="71482"/>
    <x v="52"/>
    <s v="2017"/>
    <d v="2017-11-12T00:00:00"/>
    <x v="3"/>
    <x v="3"/>
    <x v="0"/>
    <x v="0"/>
    <n v="164.38"/>
    <x v="0"/>
    <x v="0"/>
  </r>
  <r>
    <x v="0"/>
    <s v="DVDs "/>
    <s v="DVDs"/>
    <n v="71481"/>
    <x v="52"/>
    <s v="2017"/>
    <d v="2017-11-11T00:00:00"/>
    <x v="3"/>
    <x v="0"/>
    <x v="0"/>
    <x v="0"/>
    <n v="164.38"/>
    <x v="0"/>
    <x v="0"/>
  </r>
  <r>
    <x v="0"/>
    <s v="DVDs "/>
    <s v="DVDs"/>
    <n v="71480"/>
    <x v="52"/>
    <s v="2017"/>
    <d v="2017-11-15T00:00:00"/>
    <x v="3"/>
    <x v="4"/>
    <x v="0"/>
    <x v="0"/>
    <n v="164.38"/>
    <x v="0"/>
    <x v="0"/>
  </r>
  <r>
    <x v="0"/>
    <s v="DVDs "/>
    <s v="DVDs"/>
    <n v="71479"/>
    <x v="52"/>
    <s v="2017"/>
    <d v="2017-11-14T00:00:00"/>
    <x v="3"/>
    <x v="5"/>
    <x v="0"/>
    <x v="0"/>
    <n v="164.38"/>
    <x v="0"/>
    <x v="0"/>
  </r>
  <r>
    <x v="0"/>
    <s v="DVDs "/>
    <s v="DVDs"/>
    <n v="71478"/>
    <x v="52"/>
    <s v="2017"/>
    <d v="2017-11-13T00:00:00"/>
    <x v="3"/>
    <x v="2"/>
    <x v="0"/>
    <x v="0"/>
    <n v="164.38"/>
    <x v="0"/>
    <x v="0"/>
  </r>
  <r>
    <x v="0"/>
    <s v="DVDs "/>
    <s v="DVDs"/>
    <n v="71477"/>
    <x v="52"/>
    <s v="2017"/>
    <d v="2017-11-12T00:00:00"/>
    <x v="3"/>
    <x v="3"/>
    <x v="0"/>
    <x v="0"/>
    <n v="164.38"/>
    <x v="0"/>
    <x v="0"/>
  </r>
  <r>
    <x v="0"/>
    <s v="DVDs "/>
    <s v="DVDs"/>
    <n v="71476"/>
    <x v="52"/>
    <s v="2017"/>
    <d v="2017-11-11T00:00:00"/>
    <x v="3"/>
    <x v="0"/>
    <x v="0"/>
    <x v="0"/>
    <n v="164.38"/>
    <x v="0"/>
    <x v="0"/>
  </r>
  <r>
    <x v="0"/>
    <s v="DVDs "/>
    <s v="DVDs"/>
    <n v="71475"/>
    <x v="52"/>
    <s v="2017"/>
    <d v="2017-11-15T00:00:00"/>
    <x v="3"/>
    <x v="4"/>
    <x v="0"/>
    <x v="0"/>
    <n v="164.38"/>
    <x v="0"/>
    <x v="0"/>
  </r>
  <r>
    <x v="0"/>
    <s v="DVDs "/>
    <s v="DVDs"/>
    <n v="71474"/>
    <x v="52"/>
    <s v="2017"/>
    <d v="2017-11-14T00:00:00"/>
    <x v="3"/>
    <x v="5"/>
    <x v="0"/>
    <x v="0"/>
    <n v="164.38"/>
    <x v="0"/>
    <x v="0"/>
  </r>
  <r>
    <x v="0"/>
    <s v="DVDs "/>
    <s v="DVDs"/>
    <n v="71473"/>
    <x v="52"/>
    <s v="2017"/>
    <d v="2017-11-13T00:00:00"/>
    <x v="3"/>
    <x v="2"/>
    <x v="0"/>
    <x v="0"/>
    <n v="164.38"/>
    <x v="0"/>
    <x v="0"/>
  </r>
  <r>
    <x v="0"/>
    <s v="DVDs "/>
    <s v="DVDs"/>
    <n v="71472"/>
    <x v="52"/>
    <s v="2017"/>
    <d v="2017-11-12T00:00:00"/>
    <x v="3"/>
    <x v="3"/>
    <x v="0"/>
    <x v="0"/>
    <n v="164.38"/>
    <x v="0"/>
    <x v="0"/>
  </r>
  <r>
    <x v="0"/>
    <s v="DVDs "/>
    <s v="DVDs"/>
    <n v="71471"/>
    <x v="52"/>
    <s v="2017"/>
    <d v="2017-11-11T00:00:00"/>
    <x v="3"/>
    <x v="0"/>
    <x v="0"/>
    <x v="0"/>
    <n v="164.38"/>
    <x v="0"/>
    <x v="0"/>
  </r>
  <r>
    <x v="0"/>
    <s v="DVDs "/>
    <s v="DVDs"/>
    <n v="71470"/>
    <x v="52"/>
    <s v="2017"/>
    <d v="2017-11-11T00:00:00"/>
    <x v="0"/>
    <x v="0"/>
    <x v="0"/>
    <x v="0"/>
    <n v="164.38"/>
    <x v="0"/>
    <x v="0"/>
  </r>
  <r>
    <x v="0"/>
    <s v="DVDs "/>
    <s v="DVDs"/>
    <n v="71469"/>
    <x v="52"/>
    <s v="2017"/>
    <d v="2017-11-14T00:00:00"/>
    <x v="3"/>
    <x v="5"/>
    <x v="0"/>
    <x v="0"/>
    <n v="164.38"/>
    <x v="0"/>
    <x v="0"/>
  </r>
  <r>
    <x v="0"/>
    <s v="DVDs "/>
    <s v="DVDs"/>
    <n v="71468"/>
    <x v="52"/>
    <s v="2017"/>
    <d v="2017-11-13T00:00:00"/>
    <x v="3"/>
    <x v="2"/>
    <x v="0"/>
    <x v="0"/>
    <n v="164.38"/>
    <x v="0"/>
    <x v="0"/>
  </r>
  <r>
    <x v="0"/>
    <s v="DVDs "/>
    <s v="DVDs"/>
    <n v="71467"/>
    <x v="52"/>
    <s v="2017"/>
    <d v="2017-11-11T00:00:00"/>
    <x v="0"/>
    <x v="0"/>
    <x v="0"/>
    <x v="0"/>
    <n v="164.38"/>
    <x v="0"/>
    <x v="0"/>
  </r>
  <r>
    <x v="0"/>
    <s v="DVDs "/>
    <s v="DVDs"/>
    <n v="71466"/>
    <x v="52"/>
    <s v="2017"/>
    <d v="2017-11-11T00:00:00"/>
    <x v="0"/>
    <x v="0"/>
    <x v="0"/>
    <x v="0"/>
    <n v="164.38"/>
    <x v="0"/>
    <x v="0"/>
  </r>
  <r>
    <x v="0"/>
    <s v="DVDs "/>
    <s v="DVDs"/>
    <n v="71465"/>
    <x v="52"/>
    <s v="2017"/>
    <d v="2017-11-11T00:00:00"/>
    <x v="0"/>
    <x v="0"/>
    <x v="0"/>
    <x v="0"/>
    <n v="164.38"/>
    <x v="0"/>
    <x v="0"/>
  </r>
  <r>
    <x v="0"/>
    <s v="DVDs "/>
    <s v="DVDs"/>
    <n v="71464"/>
    <x v="52"/>
    <s v="2017"/>
    <d v="2017-11-11T00:00:00"/>
    <x v="0"/>
    <x v="0"/>
    <x v="0"/>
    <x v="0"/>
    <n v="164.38"/>
    <x v="0"/>
    <x v="0"/>
  </r>
  <r>
    <x v="0"/>
    <s v="DVDs "/>
    <s v="DVDs"/>
    <n v="71463"/>
    <x v="52"/>
    <s v="2017"/>
    <d v="2017-11-13T00:00:00"/>
    <x v="2"/>
    <x v="2"/>
    <x v="0"/>
    <x v="0"/>
    <n v="164.38"/>
    <x v="0"/>
    <x v="0"/>
  </r>
  <r>
    <x v="0"/>
    <s v="DVDs "/>
    <s v="DVDs"/>
    <n v="71462"/>
    <x v="52"/>
    <s v="2017"/>
    <d v="2017-11-12T00:00:00"/>
    <x v="2"/>
    <x v="3"/>
    <x v="0"/>
    <x v="0"/>
    <n v="164.38"/>
    <x v="0"/>
    <x v="0"/>
  </r>
  <r>
    <x v="0"/>
    <s v="DVDs "/>
    <s v="DVDs"/>
    <n v="71461"/>
    <x v="52"/>
    <s v="2017"/>
    <d v="2017-11-11T00:00:00"/>
    <x v="2"/>
    <x v="0"/>
    <x v="0"/>
    <x v="0"/>
    <n v="164.38"/>
    <x v="0"/>
    <x v="0"/>
  </r>
  <r>
    <x v="0"/>
    <s v="DVDs "/>
    <s v="DVDs"/>
    <n v="71460"/>
    <x v="52"/>
    <s v="2017"/>
    <d v="2017-11-15T00:00:00"/>
    <x v="2"/>
    <x v="4"/>
    <x v="0"/>
    <x v="0"/>
    <n v="164.38"/>
    <x v="0"/>
    <x v="0"/>
  </r>
  <r>
    <x v="0"/>
    <s v="DVDs "/>
    <s v="DVDs"/>
    <n v="71459"/>
    <x v="52"/>
    <s v="2017"/>
    <d v="2017-11-14T00:00:00"/>
    <x v="2"/>
    <x v="5"/>
    <x v="0"/>
    <x v="0"/>
    <n v="164.38"/>
    <x v="0"/>
    <x v="0"/>
  </r>
  <r>
    <x v="0"/>
    <s v="DVDs "/>
    <s v="DVDs"/>
    <n v="71458"/>
    <x v="52"/>
    <s v="2017"/>
    <d v="2017-11-13T00:00:00"/>
    <x v="2"/>
    <x v="2"/>
    <x v="0"/>
    <x v="0"/>
    <n v="164.38"/>
    <x v="0"/>
    <x v="0"/>
  </r>
  <r>
    <x v="0"/>
    <s v="DVDs "/>
    <s v="DVDs"/>
    <n v="71457"/>
    <x v="52"/>
    <s v="2017"/>
    <d v="2017-11-12T00:00:00"/>
    <x v="2"/>
    <x v="3"/>
    <x v="0"/>
    <x v="0"/>
    <n v="164.38"/>
    <x v="0"/>
    <x v="0"/>
  </r>
  <r>
    <x v="0"/>
    <s v="DVDs "/>
    <s v="DVDs"/>
    <n v="71456"/>
    <x v="52"/>
    <s v="2017"/>
    <d v="2017-11-11T00:00:00"/>
    <x v="2"/>
    <x v="0"/>
    <x v="0"/>
    <x v="0"/>
    <n v="164.38"/>
    <x v="0"/>
    <x v="0"/>
  </r>
  <r>
    <x v="0"/>
    <s v="DVDs "/>
    <s v="DVDs"/>
    <n v="71455"/>
    <x v="52"/>
    <s v="2017"/>
    <d v="2017-11-15T00:00:00"/>
    <x v="2"/>
    <x v="4"/>
    <x v="0"/>
    <x v="0"/>
    <n v="164.38"/>
    <x v="0"/>
    <x v="0"/>
  </r>
  <r>
    <x v="0"/>
    <s v="DVDs "/>
    <s v="DVDs"/>
    <n v="71454"/>
    <x v="52"/>
    <s v="2017"/>
    <d v="2017-11-14T00:00:00"/>
    <x v="2"/>
    <x v="5"/>
    <x v="0"/>
    <x v="0"/>
    <n v="164.38"/>
    <x v="0"/>
    <x v="0"/>
  </r>
  <r>
    <x v="0"/>
    <s v="DVDs "/>
    <s v="DVDs"/>
    <n v="71453"/>
    <x v="52"/>
    <s v="2017"/>
    <d v="2017-11-13T00:00:00"/>
    <x v="2"/>
    <x v="2"/>
    <x v="0"/>
    <x v="0"/>
    <n v="164.38"/>
    <x v="0"/>
    <x v="0"/>
  </r>
  <r>
    <x v="0"/>
    <s v="DVDs "/>
    <s v="DVDs"/>
    <n v="71452"/>
    <x v="52"/>
    <s v="2017"/>
    <d v="2017-11-12T00:00:00"/>
    <x v="2"/>
    <x v="3"/>
    <x v="0"/>
    <x v="0"/>
    <n v="164.38"/>
    <x v="0"/>
    <x v="0"/>
  </r>
  <r>
    <x v="0"/>
    <s v="DVDs "/>
    <s v="DVDs"/>
    <n v="71451"/>
    <x v="52"/>
    <s v="2017"/>
    <d v="2017-11-11T00:00:00"/>
    <x v="2"/>
    <x v="0"/>
    <x v="0"/>
    <x v="0"/>
    <n v="164.38"/>
    <x v="0"/>
    <x v="0"/>
  </r>
  <r>
    <x v="0"/>
    <s v="DVDs "/>
    <s v="DVDs"/>
    <n v="71450"/>
    <x v="53"/>
    <s v="2017"/>
    <d v="2017-11-14T00:00:00"/>
    <x v="3"/>
    <x v="4"/>
    <x v="0"/>
    <x v="0"/>
    <n v="164.38"/>
    <x v="0"/>
    <x v="0"/>
  </r>
  <r>
    <x v="0"/>
    <s v="DVDs "/>
    <s v="DVDs"/>
    <n v="71449"/>
    <x v="53"/>
    <s v="2017"/>
    <d v="2017-11-13T00:00:00"/>
    <x v="3"/>
    <x v="5"/>
    <x v="0"/>
    <x v="0"/>
    <n v="164.38"/>
    <x v="0"/>
    <x v="0"/>
  </r>
  <r>
    <x v="0"/>
    <s v="DVDs "/>
    <s v="DVDs"/>
    <n v="71448"/>
    <x v="53"/>
    <s v="2017"/>
    <d v="2017-11-12T00:00:00"/>
    <x v="3"/>
    <x v="2"/>
    <x v="0"/>
    <x v="0"/>
    <n v="164.38"/>
    <x v="0"/>
    <x v="0"/>
  </r>
  <r>
    <x v="0"/>
    <s v="DVDs "/>
    <s v="DVDs"/>
    <n v="71447"/>
    <x v="53"/>
    <s v="2017"/>
    <d v="2017-11-09T00:00:00"/>
    <x v="1"/>
    <x v="1"/>
    <x v="0"/>
    <x v="0"/>
    <n v="164.38"/>
    <x v="0"/>
    <x v="0"/>
  </r>
  <r>
    <x v="0"/>
    <s v="DVDs "/>
    <s v="DVDs"/>
    <n v="71446"/>
    <x v="53"/>
    <s v="2017"/>
    <d v="2017-11-09T00:00:00"/>
    <x v="1"/>
    <x v="1"/>
    <x v="0"/>
    <x v="0"/>
    <n v="164.38"/>
    <x v="0"/>
    <x v="0"/>
  </r>
  <r>
    <x v="0"/>
    <s v="DVDs "/>
    <s v="DVDs"/>
    <n v="71445"/>
    <x v="53"/>
    <s v="2017"/>
    <d v="2017-11-14T00:00:00"/>
    <x v="2"/>
    <x v="4"/>
    <x v="0"/>
    <x v="0"/>
    <n v="164.38"/>
    <x v="0"/>
    <x v="0"/>
  </r>
  <r>
    <x v="0"/>
    <s v="DVDs "/>
    <s v="DVDs"/>
    <n v="71444"/>
    <x v="53"/>
    <s v="2017"/>
    <d v="2017-11-13T00:00:00"/>
    <x v="2"/>
    <x v="5"/>
    <x v="0"/>
    <x v="0"/>
    <n v="164.38"/>
    <x v="0"/>
    <x v="0"/>
  </r>
  <r>
    <x v="0"/>
    <s v="DVDs "/>
    <s v="DVDs"/>
    <n v="71443"/>
    <x v="53"/>
    <s v="2017"/>
    <d v="2017-11-12T00:00:00"/>
    <x v="2"/>
    <x v="2"/>
    <x v="0"/>
    <x v="0"/>
    <n v="164.38"/>
    <x v="0"/>
    <x v="0"/>
  </r>
  <r>
    <x v="0"/>
    <s v="DVDs "/>
    <s v="DVDs"/>
    <n v="71442"/>
    <x v="53"/>
    <s v="2017"/>
    <d v="2017-11-11T00:00:00"/>
    <x v="2"/>
    <x v="3"/>
    <x v="0"/>
    <x v="0"/>
    <n v="164.38"/>
    <x v="0"/>
    <x v="0"/>
  </r>
  <r>
    <x v="0"/>
    <s v="DVDs "/>
    <s v="DVDs"/>
    <n v="71441"/>
    <x v="53"/>
    <s v="2017"/>
    <d v="2017-11-10T00:00:00"/>
    <x v="3"/>
    <x v="0"/>
    <x v="0"/>
    <x v="0"/>
    <n v="164.38"/>
    <x v="0"/>
    <x v="0"/>
  </r>
  <r>
    <x v="0"/>
    <s v="DVDs "/>
    <s v="DVDs"/>
    <n v="71440"/>
    <x v="53"/>
    <s v="2017"/>
    <d v="2017-11-14T00:00:00"/>
    <x v="3"/>
    <x v="4"/>
    <x v="0"/>
    <x v="0"/>
    <n v="164.38"/>
    <x v="0"/>
    <x v="0"/>
  </r>
  <r>
    <x v="0"/>
    <s v="DVDs "/>
    <s v="DVDs"/>
    <n v="71439"/>
    <x v="53"/>
    <s v="2017"/>
    <d v="2017-11-13T00:00:00"/>
    <x v="3"/>
    <x v="5"/>
    <x v="0"/>
    <x v="0"/>
    <n v="164.38"/>
    <x v="0"/>
    <x v="0"/>
  </r>
  <r>
    <x v="0"/>
    <s v="DVDs "/>
    <s v="DVDs"/>
    <n v="71438"/>
    <x v="53"/>
    <s v="2017"/>
    <d v="2017-11-12T00:00:00"/>
    <x v="3"/>
    <x v="2"/>
    <x v="0"/>
    <x v="0"/>
    <n v="164.38"/>
    <x v="0"/>
    <x v="0"/>
  </r>
  <r>
    <x v="0"/>
    <s v="DVDs "/>
    <s v="DVDs"/>
    <n v="71437"/>
    <x v="53"/>
    <s v="2017"/>
    <d v="2017-11-11T00:00:00"/>
    <x v="2"/>
    <x v="3"/>
    <x v="0"/>
    <x v="0"/>
    <n v="164.38"/>
    <x v="0"/>
    <x v="0"/>
  </r>
  <r>
    <x v="0"/>
    <s v="DVDs "/>
    <s v="DVDs"/>
    <n v="71436"/>
    <x v="53"/>
    <s v="2017"/>
    <d v="2017-11-10T00:00:00"/>
    <x v="0"/>
    <x v="0"/>
    <x v="0"/>
    <x v="0"/>
    <n v="164.38"/>
    <x v="0"/>
    <x v="0"/>
  </r>
  <r>
    <x v="0"/>
    <s v="DVDs "/>
    <s v="DVDs"/>
    <n v="71435"/>
    <x v="53"/>
    <s v="2017"/>
    <d v="2017-11-10T00:00:00"/>
    <x v="0"/>
    <x v="0"/>
    <x v="0"/>
    <x v="0"/>
    <n v="164.38"/>
    <x v="0"/>
    <x v="0"/>
  </r>
  <r>
    <x v="0"/>
    <s v="DVDs "/>
    <s v="DVDs"/>
    <n v="71434"/>
    <x v="53"/>
    <s v="2017"/>
    <d v="2017-11-10T00:00:00"/>
    <x v="0"/>
    <x v="0"/>
    <x v="0"/>
    <x v="0"/>
    <n v="164.38"/>
    <x v="0"/>
    <x v="0"/>
  </r>
  <r>
    <x v="0"/>
    <s v="DVDs "/>
    <s v="DVDs"/>
    <n v="71433"/>
    <x v="53"/>
    <s v="2017"/>
    <d v="2017-11-10T00:00:00"/>
    <x v="0"/>
    <x v="0"/>
    <x v="0"/>
    <x v="0"/>
    <n v="164.38"/>
    <x v="0"/>
    <x v="0"/>
  </r>
  <r>
    <x v="0"/>
    <s v="DVDs "/>
    <s v="DVDs"/>
    <n v="71432"/>
    <x v="53"/>
    <s v="2017"/>
    <d v="2017-11-11T00:00:00"/>
    <x v="2"/>
    <x v="3"/>
    <x v="0"/>
    <x v="0"/>
    <n v="164.38"/>
    <x v="0"/>
    <x v="0"/>
  </r>
  <r>
    <x v="0"/>
    <s v="DVDs "/>
    <s v="DVDs"/>
    <n v="71431"/>
    <x v="53"/>
    <s v="2017"/>
    <d v="2017-11-10T00:00:00"/>
    <x v="2"/>
    <x v="0"/>
    <x v="0"/>
    <x v="0"/>
    <n v="164.38"/>
    <x v="0"/>
    <x v="0"/>
  </r>
  <r>
    <x v="0"/>
    <s v="DVDs "/>
    <s v="DVDs"/>
    <n v="71430"/>
    <x v="53"/>
    <s v="2017"/>
    <d v="2017-11-14T00:00:00"/>
    <x v="2"/>
    <x v="4"/>
    <x v="0"/>
    <x v="0"/>
    <n v="164.38"/>
    <x v="0"/>
    <x v="0"/>
  </r>
  <r>
    <x v="0"/>
    <s v="DVDs "/>
    <s v="DVDs"/>
    <n v="71429"/>
    <x v="53"/>
    <s v="2017"/>
    <d v="2017-11-13T00:00:00"/>
    <x v="2"/>
    <x v="5"/>
    <x v="0"/>
    <x v="0"/>
    <n v="164.38"/>
    <x v="0"/>
    <x v="0"/>
  </r>
  <r>
    <x v="0"/>
    <s v="DVDs "/>
    <s v="DVDs"/>
    <n v="71428"/>
    <x v="53"/>
    <s v="2017"/>
    <d v="2017-11-12T00:00:00"/>
    <x v="3"/>
    <x v="2"/>
    <x v="0"/>
    <x v="0"/>
    <n v="164.38"/>
    <x v="0"/>
    <x v="0"/>
  </r>
  <r>
    <x v="0"/>
    <s v="DVDs "/>
    <s v="DVDs"/>
    <n v="71427"/>
    <x v="53"/>
    <s v="2017"/>
    <d v="2017-11-11T00:00:00"/>
    <x v="3"/>
    <x v="3"/>
    <x v="0"/>
    <x v="0"/>
    <n v="164.38"/>
    <x v="0"/>
    <x v="0"/>
  </r>
  <r>
    <x v="0"/>
    <s v="DVDs "/>
    <s v="DVDs"/>
    <n v="71426"/>
    <x v="53"/>
    <s v="2017"/>
    <d v="2017-11-10T00:00:00"/>
    <x v="2"/>
    <x v="0"/>
    <x v="0"/>
    <x v="0"/>
    <n v="164.38"/>
    <x v="0"/>
    <x v="0"/>
  </r>
  <r>
    <x v="0"/>
    <s v="DVDs "/>
    <s v="DVDs"/>
    <n v="71425"/>
    <x v="53"/>
    <s v="2017"/>
    <d v="2017-11-14T00:00:00"/>
    <x v="2"/>
    <x v="4"/>
    <x v="0"/>
    <x v="0"/>
    <n v="164.38"/>
    <x v="0"/>
    <x v="0"/>
  </r>
  <r>
    <x v="0"/>
    <s v="DVDs "/>
    <s v="DVDs"/>
    <n v="71424"/>
    <x v="53"/>
    <s v="2017"/>
    <d v="2017-11-13T00:00:00"/>
    <x v="2"/>
    <x v="5"/>
    <x v="0"/>
    <x v="0"/>
    <n v="164.38"/>
    <x v="0"/>
    <x v="0"/>
  </r>
  <r>
    <x v="0"/>
    <s v="DVDs "/>
    <s v="DVDs"/>
    <n v="71423"/>
    <x v="53"/>
    <s v="2017"/>
    <d v="2017-11-12T00:00:00"/>
    <x v="2"/>
    <x v="2"/>
    <x v="0"/>
    <x v="0"/>
    <n v="164.38"/>
    <x v="0"/>
    <x v="0"/>
  </r>
  <r>
    <x v="0"/>
    <s v="DVDs "/>
    <s v="DVDs"/>
    <n v="71422"/>
    <x v="53"/>
    <s v="2017"/>
    <d v="2017-11-11T00:00:00"/>
    <x v="2"/>
    <x v="3"/>
    <x v="0"/>
    <x v="0"/>
    <n v="164.38"/>
    <x v="0"/>
    <x v="0"/>
  </r>
  <r>
    <x v="0"/>
    <s v="DVDs "/>
    <s v="DVDs"/>
    <n v="71421"/>
    <x v="53"/>
    <s v="2017"/>
    <d v="2017-11-10T00:00:00"/>
    <x v="2"/>
    <x v="0"/>
    <x v="0"/>
    <x v="0"/>
    <n v="164.38"/>
    <x v="0"/>
    <x v="0"/>
  </r>
  <r>
    <x v="0"/>
    <s v="DVDs "/>
    <s v="DVDs"/>
    <n v="71420"/>
    <x v="53"/>
    <s v="2017"/>
    <d v="2017-11-14T00:00:00"/>
    <x v="2"/>
    <x v="4"/>
    <x v="0"/>
    <x v="0"/>
    <n v="164.38"/>
    <x v="0"/>
    <x v="0"/>
  </r>
  <r>
    <x v="0"/>
    <s v="DVDs "/>
    <s v="DVDs"/>
    <n v="71419"/>
    <x v="53"/>
    <s v="2017"/>
    <d v="2017-11-13T00:00:00"/>
    <x v="2"/>
    <x v="5"/>
    <x v="0"/>
    <x v="0"/>
    <n v="164.38"/>
    <x v="0"/>
    <x v="0"/>
  </r>
  <r>
    <x v="0"/>
    <s v="DVDs "/>
    <s v="DVDs"/>
    <n v="71418"/>
    <x v="53"/>
    <s v="2017"/>
    <d v="2017-11-12T00:00:00"/>
    <x v="2"/>
    <x v="2"/>
    <x v="0"/>
    <x v="0"/>
    <n v="164.38"/>
    <x v="0"/>
    <x v="0"/>
  </r>
  <r>
    <x v="0"/>
    <s v="DVDs "/>
    <s v="DVDs"/>
    <n v="71417"/>
    <x v="53"/>
    <s v="2017"/>
    <d v="2017-11-11T00:00:00"/>
    <x v="2"/>
    <x v="3"/>
    <x v="0"/>
    <x v="0"/>
    <n v="164.38"/>
    <x v="0"/>
    <x v="0"/>
  </r>
  <r>
    <x v="0"/>
    <s v="DVDs "/>
    <s v="DVDs"/>
    <n v="71416"/>
    <x v="53"/>
    <s v="2017"/>
    <d v="2017-11-10T00:00:00"/>
    <x v="2"/>
    <x v="0"/>
    <x v="0"/>
    <x v="0"/>
    <n v="164.38"/>
    <x v="0"/>
    <x v="0"/>
  </r>
  <r>
    <x v="0"/>
    <s v="DVDs "/>
    <s v="DVDs"/>
    <n v="71415"/>
    <x v="53"/>
    <s v="2017"/>
    <d v="2017-11-14T00:00:00"/>
    <x v="2"/>
    <x v="4"/>
    <x v="0"/>
    <x v="0"/>
    <n v="164.38"/>
    <x v="0"/>
    <x v="0"/>
  </r>
  <r>
    <x v="0"/>
    <s v="DVDs "/>
    <s v="DVDs"/>
    <n v="71414"/>
    <x v="53"/>
    <s v="2017"/>
    <d v="2017-11-13T00:00:00"/>
    <x v="2"/>
    <x v="5"/>
    <x v="0"/>
    <x v="0"/>
    <n v="164.38"/>
    <x v="0"/>
    <x v="0"/>
  </r>
  <r>
    <x v="0"/>
    <s v="DVDs "/>
    <s v="DVDs"/>
    <n v="71413"/>
    <x v="53"/>
    <s v="2017"/>
    <d v="2017-11-12T00:00:00"/>
    <x v="2"/>
    <x v="2"/>
    <x v="0"/>
    <x v="0"/>
    <n v="164.38"/>
    <x v="0"/>
    <x v="0"/>
  </r>
  <r>
    <x v="0"/>
    <s v="DVDs "/>
    <s v="DVDs"/>
    <n v="71412"/>
    <x v="53"/>
    <s v="2017"/>
    <d v="2017-11-11T00:00:00"/>
    <x v="3"/>
    <x v="3"/>
    <x v="0"/>
    <x v="0"/>
    <n v="164.38"/>
    <x v="0"/>
    <x v="0"/>
  </r>
  <r>
    <x v="0"/>
    <s v="DVDs "/>
    <s v="DVDs"/>
    <n v="71411"/>
    <x v="53"/>
    <s v="2017"/>
    <d v="2017-11-10T00:00:00"/>
    <x v="3"/>
    <x v="0"/>
    <x v="0"/>
    <x v="0"/>
    <n v="164.38"/>
    <x v="0"/>
    <x v="0"/>
  </r>
  <r>
    <x v="0"/>
    <s v="DVDs "/>
    <s v="DVDs"/>
    <n v="71410"/>
    <x v="53"/>
    <s v="2017"/>
    <d v="2017-11-10T00:00:00"/>
    <x v="0"/>
    <x v="0"/>
    <x v="0"/>
    <x v="0"/>
    <n v="164.38"/>
    <x v="0"/>
    <x v="0"/>
  </r>
  <r>
    <x v="0"/>
    <s v="DVDs "/>
    <s v="DVDs"/>
    <n v="71409"/>
    <x v="53"/>
    <s v="2017"/>
    <d v="2017-11-10T00:00:00"/>
    <x v="0"/>
    <x v="0"/>
    <x v="0"/>
    <x v="0"/>
    <n v="164.38"/>
    <x v="0"/>
    <x v="0"/>
  </r>
  <r>
    <x v="0"/>
    <s v="DVDs "/>
    <s v="DVDs"/>
    <n v="71408"/>
    <x v="53"/>
    <s v="2017"/>
    <d v="2017-11-08T00:00:00"/>
    <x v="1"/>
    <x v="6"/>
    <x v="0"/>
    <x v="0"/>
    <n v="164.38"/>
    <x v="0"/>
    <x v="0"/>
  </r>
  <r>
    <x v="0"/>
    <s v="DVDs "/>
    <s v="DVDs"/>
    <n v="71407"/>
    <x v="53"/>
    <s v="2017"/>
    <d v="2017-11-08T00:00:00"/>
    <x v="1"/>
    <x v="6"/>
    <x v="0"/>
    <x v="0"/>
    <n v="164.38"/>
    <x v="0"/>
    <x v="0"/>
  </r>
  <r>
    <x v="0"/>
    <s v="DVDs "/>
    <s v="DVDs"/>
    <n v="71406"/>
    <x v="53"/>
    <s v="2017"/>
    <d v="2017-11-10T00:00:00"/>
    <x v="2"/>
    <x v="0"/>
    <x v="0"/>
    <x v="0"/>
    <n v="164.38"/>
    <x v="0"/>
    <x v="0"/>
  </r>
  <r>
    <x v="0"/>
    <s v="DVDs "/>
    <s v="DVDs"/>
    <n v="71405"/>
    <x v="53"/>
    <s v="2017"/>
    <d v="2017-11-14T00:00:00"/>
    <x v="2"/>
    <x v="4"/>
    <x v="0"/>
    <x v="0"/>
    <n v="164.38"/>
    <x v="0"/>
    <x v="0"/>
  </r>
  <r>
    <x v="0"/>
    <s v="DVDs "/>
    <s v="DVDs"/>
    <n v="71404"/>
    <x v="53"/>
    <s v="2017"/>
    <d v="2017-11-13T00:00:00"/>
    <x v="2"/>
    <x v="5"/>
    <x v="0"/>
    <x v="0"/>
    <n v="164.38"/>
    <x v="0"/>
    <x v="0"/>
  </r>
  <r>
    <x v="0"/>
    <s v="DVDs "/>
    <s v="DVDs"/>
    <n v="71403"/>
    <x v="53"/>
    <s v="2017"/>
    <d v="2017-11-12T00:00:00"/>
    <x v="2"/>
    <x v="2"/>
    <x v="0"/>
    <x v="0"/>
    <n v="164.38"/>
    <x v="0"/>
    <x v="0"/>
  </r>
  <r>
    <x v="0"/>
    <s v="DVDs "/>
    <s v="DVDs"/>
    <n v="71402"/>
    <x v="53"/>
    <s v="2017"/>
    <d v="2017-11-11T00:00:00"/>
    <x v="2"/>
    <x v="3"/>
    <x v="0"/>
    <x v="0"/>
    <n v="164.38"/>
    <x v="0"/>
    <x v="0"/>
  </r>
  <r>
    <x v="0"/>
    <s v="DVDs "/>
    <s v="DVDs"/>
    <n v="71401"/>
    <x v="53"/>
    <s v="2017"/>
    <d v="2017-11-10T00:00:00"/>
    <x v="2"/>
    <x v="0"/>
    <x v="0"/>
    <x v="0"/>
    <n v="164.38"/>
    <x v="0"/>
    <x v="0"/>
  </r>
  <r>
    <x v="0"/>
    <s v="DVDs "/>
    <s v="DVDs"/>
    <n v="71400"/>
    <x v="53"/>
    <s v="2017"/>
    <d v="2017-11-14T00:00:00"/>
    <x v="2"/>
    <x v="4"/>
    <x v="0"/>
    <x v="0"/>
    <n v="164.38"/>
    <x v="0"/>
    <x v="0"/>
  </r>
  <r>
    <x v="0"/>
    <s v="DVDs "/>
    <s v="DVDs"/>
    <n v="71399"/>
    <x v="53"/>
    <s v="2017"/>
    <d v="2017-11-13T00:00:00"/>
    <x v="2"/>
    <x v="5"/>
    <x v="0"/>
    <x v="0"/>
    <n v="164.38"/>
    <x v="0"/>
    <x v="0"/>
  </r>
  <r>
    <x v="0"/>
    <s v="DVDs "/>
    <s v="DVDs"/>
    <n v="71398"/>
    <x v="53"/>
    <s v="2017"/>
    <d v="2017-11-12T00:00:00"/>
    <x v="2"/>
    <x v="2"/>
    <x v="0"/>
    <x v="0"/>
    <n v="164.38"/>
    <x v="0"/>
    <x v="0"/>
  </r>
  <r>
    <x v="0"/>
    <s v="DVDs "/>
    <s v="DVDs"/>
    <n v="71397"/>
    <x v="53"/>
    <s v="2017"/>
    <d v="2017-11-11T00:00:00"/>
    <x v="2"/>
    <x v="3"/>
    <x v="0"/>
    <x v="0"/>
    <n v="164.38"/>
    <x v="0"/>
    <x v="0"/>
  </r>
  <r>
    <x v="0"/>
    <s v="DVDs "/>
    <s v="DVDs"/>
    <n v="71396"/>
    <x v="53"/>
    <s v="2017"/>
    <d v="2017-11-10T00:00:00"/>
    <x v="2"/>
    <x v="0"/>
    <x v="0"/>
    <x v="0"/>
    <n v="164.38"/>
    <x v="0"/>
    <x v="0"/>
  </r>
  <r>
    <x v="0"/>
    <s v="DVDs "/>
    <s v="DVDs"/>
    <n v="71395"/>
    <x v="53"/>
    <s v="2017"/>
    <d v="2017-11-14T00:00:00"/>
    <x v="2"/>
    <x v="4"/>
    <x v="0"/>
    <x v="0"/>
    <n v="164.38"/>
    <x v="0"/>
    <x v="0"/>
  </r>
  <r>
    <x v="0"/>
    <s v="DVDs "/>
    <s v="DVDs"/>
    <n v="71394"/>
    <x v="53"/>
    <s v="2017"/>
    <d v="2017-11-13T00:00:00"/>
    <x v="2"/>
    <x v="5"/>
    <x v="0"/>
    <x v="0"/>
    <n v="164.38"/>
    <x v="0"/>
    <x v="0"/>
  </r>
  <r>
    <x v="0"/>
    <s v="DVDs "/>
    <s v="DVDs"/>
    <n v="71393"/>
    <x v="53"/>
    <s v="2017"/>
    <d v="2017-11-10T00:00:00"/>
    <x v="0"/>
    <x v="0"/>
    <x v="0"/>
    <x v="0"/>
    <n v="164.38"/>
    <x v="0"/>
    <x v="0"/>
  </r>
  <r>
    <x v="0"/>
    <s v="DVDs "/>
    <s v="DVDs"/>
    <n v="71392"/>
    <x v="53"/>
    <s v="2017"/>
    <d v="2017-11-10T00:00:00"/>
    <x v="0"/>
    <x v="0"/>
    <x v="0"/>
    <x v="0"/>
    <n v="164.38"/>
    <x v="0"/>
    <x v="0"/>
  </r>
  <r>
    <x v="0"/>
    <s v="DVDs "/>
    <s v="DVDs"/>
    <n v="71391"/>
    <x v="53"/>
    <s v="2017"/>
    <d v="2017-11-10T00:00:00"/>
    <x v="3"/>
    <x v="0"/>
    <x v="0"/>
    <x v="0"/>
    <n v="164.38"/>
    <x v="0"/>
    <x v="0"/>
  </r>
  <r>
    <x v="0"/>
    <s v="DVDs "/>
    <s v="DVDs"/>
    <n v="71390"/>
    <x v="53"/>
    <s v="2017"/>
    <d v="2017-11-10T00:00:00"/>
    <x v="0"/>
    <x v="0"/>
    <x v="0"/>
    <x v="0"/>
    <n v="164.38"/>
    <x v="0"/>
    <x v="0"/>
  </r>
  <r>
    <x v="0"/>
    <s v="DVDs "/>
    <s v="DVDs"/>
    <n v="71389"/>
    <x v="53"/>
    <s v="2017"/>
    <d v="2017-11-10T00:00:00"/>
    <x v="0"/>
    <x v="0"/>
    <x v="0"/>
    <x v="0"/>
    <n v="164.38"/>
    <x v="0"/>
    <x v="0"/>
  </r>
  <r>
    <x v="0"/>
    <s v="DVDs "/>
    <s v="DVDs"/>
    <n v="71388"/>
    <x v="53"/>
    <s v="2017"/>
    <d v="2017-11-10T00:00:00"/>
    <x v="0"/>
    <x v="0"/>
    <x v="0"/>
    <x v="0"/>
    <n v="164.38"/>
    <x v="0"/>
    <x v="0"/>
  </r>
  <r>
    <x v="0"/>
    <s v="DVDs "/>
    <s v="DVDs"/>
    <n v="71387"/>
    <x v="53"/>
    <s v="2017"/>
    <d v="2017-11-10T00:00:00"/>
    <x v="0"/>
    <x v="0"/>
    <x v="0"/>
    <x v="0"/>
    <n v="164.38"/>
    <x v="0"/>
    <x v="0"/>
  </r>
  <r>
    <x v="0"/>
    <s v="DVDs "/>
    <s v="DVDs"/>
    <n v="71386"/>
    <x v="53"/>
    <s v="2017"/>
    <d v="2017-11-10T00:00:00"/>
    <x v="2"/>
    <x v="0"/>
    <x v="0"/>
    <x v="0"/>
    <n v="164.38"/>
    <x v="0"/>
    <x v="0"/>
  </r>
  <r>
    <x v="0"/>
    <s v="DVDs "/>
    <s v="DVDs"/>
    <n v="71385"/>
    <x v="53"/>
    <s v="2017"/>
    <d v="2017-11-14T00:00:00"/>
    <x v="2"/>
    <x v="4"/>
    <x v="0"/>
    <x v="0"/>
    <n v="164.38"/>
    <x v="0"/>
    <x v="0"/>
  </r>
  <r>
    <x v="0"/>
    <s v="DVDs "/>
    <s v="DVDs"/>
    <n v="71384"/>
    <x v="53"/>
    <s v="2017"/>
    <d v="2017-11-13T00:00:00"/>
    <x v="2"/>
    <x v="5"/>
    <x v="0"/>
    <x v="0"/>
    <n v="164.38"/>
    <x v="0"/>
    <x v="0"/>
  </r>
  <r>
    <x v="0"/>
    <s v="DVDs "/>
    <s v="DVDs"/>
    <n v="71383"/>
    <x v="53"/>
    <s v="2017"/>
    <d v="2017-11-10T00:00:00"/>
    <x v="0"/>
    <x v="0"/>
    <x v="0"/>
    <x v="0"/>
    <n v="164.38"/>
    <x v="0"/>
    <x v="0"/>
  </r>
  <r>
    <x v="0"/>
    <s v="DVDs "/>
    <s v="DVDs"/>
    <n v="71382"/>
    <x v="54"/>
    <s v="2017"/>
    <d v="2017-11-09T00:00:00"/>
    <x v="0"/>
    <x v="0"/>
    <x v="0"/>
    <x v="0"/>
    <n v="164.38"/>
    <x v="0"/>
    <x v="0"/>
  </r>
  <r>
    <x v="0"/>
    <s v="DVDs "/>
    <s v="DVDs"/>
    <n v="71381"/>
    <x v="54"/>
    <s v="2017"/>
    <d v="2017-11-09T00:00:00"/>
    <x v="0"/>
    <x v="0"/>
    <x v="0"/>
    <x v="0"/>
    <n v="164.38"/>
    <x v="0"/>
    <x v="0"/>
  </r>
  <r>
    <x v="0"/>
    <s v="DVDs "/>
    <s v="DVDs"/>
    <n v="71380"/>
    <x v="54"/>
    <s v="2017"/>
    <d v="2017-11-09T00:00:00"/>
    <x v="0"/>
    <x v="0"/>
    <x v="0"/>
    <x v="0"/>
    <n v="164.38"/>
    <x v="0"/>
    <x v="0"/>
  </r>
  <r>
    <x v="0"/>
    <s v="DVDs "/>
    <s v="DVDs"/>
    <n v="71379"/>
    <x v="54"/>
    <s v="2017"/>
    <d v="2017-11-09T00:00:00"/>
    <x v="0"/>
    <x v="0"/>
    <x v="0"/>
    <x v="0"/>
    <n v="164.38"/>
    <x v="0"/>
    <x v="0"/>
  </r>
  <r>
    <x v="0"/>
    <s v="DVDs "/>
    <s v="DVDs"/>
    <n v="71378"/>
    <x v="54"/>
    <s v="2017"/>
    <d v="2017-11-11T00:00:00"/>
    <x v="2"/>
    <x v="2"/>
    <x v="0"/>
    <x v="0"/>
    <n v="164.38"/>
    <x v="0"/>
    <x v="0"/>
  </r>
  <r>
    <x v="0"/>
    <s v="DVDs "/>
    <s v="DVDs"/>
    <n v="71377"/>
    <x v="54"/>
    <s v="2017"/>
    <d v="2017-11-10T00:00:00"/>
    <x v="2"/>
    <x v="3"/>
    <x v="0"/>
    <x v="0"/>
    <n v="164.38"/>
    <x v="0"/>
    <x v="0"/>
  </r>
  <r>
    <x v="0"/>
    <s v="DVDs "/>
    <s v="DVDs"/>
    <n v="71376"/>
    <x v="54"/>
    <s v="2017"/>
    <d v="2017-11-09T00:00:00"/>
    <x v="2"/>
    <x v="0"/>
    <x v="0"/>
    <x v="0"/>
    <n v="164.38"/>
    <x v="0"/>
    <x v="0"/>
  </r>
  <r>
    <x v="0"/>
    <s v="DVDs "/>
    <s v="DVDs"/>
    <n v="71375"/>
    <x v="54"/>
    <s v="2017"/>
    <d v="2017-11-13T00:00:00"/>
    <x v="2"/>
    <x v="4"/>
    <x v="0"/>
    <x v="0"/>
    <n v="164.38"/>
    <x v="0"/>
    <x v="0"/>
  </r>
  <r>
    <x v="0"/>
    <s v="DVDs "/>
    <s v="DVDs"/>
    <n v="71374"/>
    <x v="54"/>
    <s v="2017"/>
    <d v="2017-11-12T00:00:00"/>
    <x v="2"/>
    <x v="5"/>
    <x v="0"/>
    <x v="0"/>
    <n v="164.38"/>
    <x v="0"/>
    <x v="0"/>
  </r>
  <r>
    <x v="0"/>
    <s v="DVDs "/>
    <s v="DVDs"/>
    <n v="71373"/>
    <x v="54"/>
    <s v="2017"/>
    <d v="2017-11-11T00:00:00"/>
    <x v="2"/>
    <x v="2"/>
    <x v="0"/>
    <x v="0"/>
    <n v="164.38"/>
    <x v="0"/>
    <x v="0"/>
  </r>
  <r>
    <x v="0"/>
    <s v="DVDs "/>
    <s v="DVDs"/>
    <n v="71372"/>
    <x v="54"/>
    <s v="2017"/>
    <d v="2017-11-10T00:00:00"/>
    <x v="2"/>
    <x v="3"/>
    <x v="0"/>
    <x v="0"/>
    <n v="164.38"/>
    <x v="0"/>
    <x v="0"/>
  </r>
  <r>
    <x v="0"/>
    <s v="DVDs "/>
    <s v="DVDs"/>
    <n v="71371"/>
    <x v="54"/>
    <s v="2017"/>
    <d v="2017-11-09T00:00:00"/>
    <x v="2"/>
    <x v="0"/>
    <x v="0"/>
    <x v="0"/>
    <n v="164.38"/>
    <x v="0"/>
    <x v="0"/>
  </r>
  <r>
    <x v="0"/>
    <s v="DVDs "/>
    <s v="DVDs"/>
    <n v="71370"/>
    <x v="54"/>
    <s v="2017"/>
    <d v="2017-11-13T00:00:00"/>
    <x v="2"/>
    <x v="4"/>
    <x v="0"/>
    <x v="0"/>
    <n v="164.38"/>
    <x v="0"/>
    <x v="0"/>
  </r>
  <r>
    <x v="1"/>
    <s v="Porcelain crafts"/>
    <s v="Crafts"/>
    <n v="71369"/>
    <x v="54"/>
    <s v="2017"/>
    <d v="2017-11-12T00:00:00"/>
    <x v="2"/>
    <x v="5"/>
    <x v="1"/>
    <x v="0"/>
    <n v="461.48"/>
    <x v="0"/>
    <x v="1"/>
  </r>
  <r>
    <x v="1"/>
    <s v="Porcelain crafts"/>
    <s v="Crafts"/>
    <n v="71368"/>
    <x v="54"/>
    <s v="2017"/>
    <d v="2017-11-11T00:00:00"/>
    <x v="2"/>
    <x v="2"/>
    <x v="1"/>
    <x v="0"/>
    <n v="461.48"/>
    <x v="0"/>
    <x v="1"/>
  </r>
  <r>
    <x v="1"/>
    <s v="Porcelain crafts"/>
    <s v="Crafts"/>
    <n v="71367"/>
    <x v="54"/>
    <s v="2017"/>
    <d v="2017-11-09T00:00:00"/>
    <x v="0"/>
    <x v="0"/>
    <x v="1"/>
    <x v="0"/>
    <n v="461.48"/>
    <x v="0"/>
    <x v="1"/>
  </r>
  <r>
    <x v="1"/>
    <s v="Porcelain crafts"/>
    <s v="Crafts"/>
    <n v="71366"/>
    <x v="54"/>
    <s v="2017"/>
    <d v="2017-11-09T00:00:00"/>
    <x v="0"/>
    <x v="0"/>
    <x v="1"/>
    <x v="0"/>
    <n v="461.48"/>
    <x v="0"/>
    <x v="1"/>
  </r>
  <r>
    <x v="1"/>
    <s v="Porcelain crafts"/>
    <s v="Crafts"/>
    <n v="71365"/>
    <x v="54"/>
    <s v="2017"/>
    <d v="2017-11-09T00:00:00"/>
    <x v="0"/>
    <x v="0"/>
    <x v="1"/>
    <x v="0"/>
    <n v="461.48"/>
    <x v="0"/>
    <x v="1"/>
  </r>
  <r>
    <x v="1"/>
    <s v="Porcelain crafts"/>
    <s v="Crafts"/>
    <n v="71364"/>
    <x v="54"/>
    <s v="2017"/>
    <d v="2017-11-09T00:00:00"/>
    <x v="0"/>
    <x v="0"/>
    <x v="1"/>
    <x v="0"/>
    <n v="461.48"/>
    <x v="0"/>
    <x v="1"/>
  </r>
  <r>
    <x v="1"/>
    <s v="Porcelain crafts"/>
    <s v="Crafts"/>
    <n v="71363"/>
    <x v="54"/>
    <s v="2017"/>
    <d v="2017-11-11T00:00:00"/>
    <x v="2"/>
    <x v="2"/>
    <x v="1"/>
    <x v="0"/>
    <n v="461.48"/>
    <x v="0"/>
    <x v="1"/>
  </r>
  <r>
    <x v="1"/>
    <s v="Porcelain crafts"/>
    <s v="Crafts"/>
    <n v="71362"/>
    <x v="54"/>
    <s v="2017"/>
    <d v="2017-11-10T00:00:00"/>
    <x v="3"/>
    <x v="3"/>
    <x v="1"/>
    <x v="0"/>
    <n v="461.48"/>
    <x v="0"/>
    <x v="1"/>
  </r>
  <r>
    <x v="1"/>
    <s v="Porcelain crafts"/>
    <s v="Crafts"/>
    <n v="71361"/>
    <x v="54"/>
    <s v="2017"/>
    <d v="2017-11-09T00:00:00"/>
    <x v="3"/>
    <x v="0"/>
    <x v="1"/>
    <x v="0"/>
    <n v="461.48"/>
    <x v="0"/>
    <x v="1"/>
  </r>
  <r>
    <x v="1"/>
    <s v="Porcelain crafts"/>
    <s v="Crafts"/>
    <n v="71360"/>
    <x v="54"/>
    <s v="2017"/>
    <d v="2017-11-13T00:00:00"/>
    <x v="3"/>
    <x v="4"/>
    <x v="1"/>
    <x v="0"/>
    <n v="461.48"/>
    <x v="0"/>
    <x v="1"/>
  </r>
  <r>
    <x v="1"/>
    <s v="Porcelain crafts"/>
    <s v="Crafts"/>
    <n v="71359"/>
    <x v="54"/>
    <s v="2017"/>
    <d v="2017-11-12T00:00:00"/>
    <x v="3"/>
    <x v="5"/>
    <x v="1"/>
    <x v="0"/>
    <n v="461.48"/>
    <x v="0"/>
    <x v="1"/>
  </r>
  <r>
    <x v="1"/>
    <s v="Porcelain crafts"/>
    <s v="Crafts"/>
    <n v="71358"/>
    <x v="54"/>
    <s v="2017"/>
    <d v="2017-11-11T00:00:00"/>
    <x v="3"/>
    <x v="2"/>
    <x v="1"/>
    <x v="0"/>
    <n v="461.48"/>
    <x v="0"/>
    <x v="1"/>
  </r>
  <r>
    <x v="1"/>
    <s v="Porcelain crafts"/>
    <s v="Crafts"/>
    <n v="71357"/>
    <x v="54"/>
    <s v="2017"/>
    <d v="2017-11-10T00:00:00"/>
    <x v="2"/>
    <x v="3"/>
    <x v="1"/>
    <x v="0"/>
    <n v="461.48"/>
    <x v="0"/>
    <x v="1"/>
  </r>
  <r>
    <x v="1"/>
    <s v="Porcelain crafts"/>
    <s v="Crafts"/>
    <n v="71356"/>
    <x v="54"/>
    <s v="2017"/>
    <d v="2017-11-09T00:00:00"/>
    <x v="2"/>
    <x v="0"/>
    <x v="1"/>
    <x v="0"/>
    <n v="461.48"/>
    <x v="0"/>
    <x v="1"/>
  </r>
  <r>
    <x v="1"/>
    <s v="Porcelain crafts"/>
    <s v="Crafts"/>
    <n v="71355"/>
    <x v="54"/>
    <s v="2017"/>
    <d v="2017-11-13T00:00:00"/>
    <x v="2"/>
    <x v="4"/>
    <x v="1"/>
    <x v="0"/>
    <n v="461.48"/>
    <x v="0"/>
    <x v="1"/>
  </r>
  <r>
    <x v="1"/>
    <s v="Porcelain crafts"/>
    <s v="Crafts"/>
    <n v="71354"/>
    <x v="54"/>
    <s v="2017"/>
    <d v="2017-11-12T00:00:00"/>
    <x v="2"/>
    <x v="5"/>
    <x v="1"/>
    <x v="0"/>
    <n v="461.48"/>
    <x v="0"/>
    <x v="1"/>
  </r>
  <r>
    <x v="1"/>
    <s v="Porcelain crafts"/>
    <s v="Crafts"/>
    <n v="71353"/>
    <x v="54"/>
    <s v="2017"/>
    <d v="2017-11-11T00:00:00"/>
    <x v="3"/>
    <x v="2"/>
    <x v="1"/>
    <x v="0"/>
    <n v="461.48"/>
    <x v="0"/>
    <x v="1"/>
  </r>
  <r>
    <x v="1"/>
    <s v="Porcelain crafts"/>
    <s v="Crafts"/>
    <n v="71352"/>
    <x v="54"/>
    <s v="2017"/>
    <d v="2017-11-10T00:00:00"/>
    <x v="3"/>
    <x v="3"/>
    <x v="1"/>
    <x v="0"/>
    <n v="461.48"/>
    <x v="0"/>
    <x v="1"/>
  </r>
  <r>
    <x v="1"/>
    <s v="Porcelain crafts"/>
    <s v="Crafts"/>
    <n v="71351"/>
    <x v="54"/>
    <s v="2017"/>
    <d v="2017-11-09T00:00:00"/>
    <x v="3"/>
    <x v="0"/>
    <x v="1"/>
    <x v="0"/>
    <n v="461.48"/>
    <x v="0"/>
    <x v="1"/>
  </r>
  <r>
    <x v="1"/>
    <s v="Porcelain crafts"/>
    <s v="Crafts"/>
    <n v="71350"/>
    <x v="54"/>
    <s v="2017"/>
    <d v="2017-11-13T00:00:00"/>
    <x v="2"/>
    <x v="4"/>
    <x v="1"/>
    <x v="0"/>
    <n v="461.48"/>
    <x v="0"/>
    <x v="1"/>
  </r>
  <r>
    <x v="1"/>
    <s v="Porcelain crafts"/>
    <s v="Crafts"/>
    <n v="71349"/>
    <x v="54"/>
    <s v="2017"/>
    <d v="2017-11-12T00:00:00"/>
    <x v="2"/>
    <x v="5"/>
    <x v="1"/>
    <x v="0"/>
    <n v="461.48"/>
    <x v="0"/>
    <x v="1"/>
  </r>
  <r>
    <x v="1"/>
    <s v="Porcelain crafts"/>
    <s v="Crafts"/>
    <n v="71348"/>
    <x v="54"/>
    <s v="2017"/>
    <d v="2017-11-11T00:00:00"/>
    <x v="2"/>
    <x v="2"/>
    <x v="1"/>
    <x v="0"/>
    <n v="461.48"/>
    <x v="0"/>
    <x v="1"/>
  </r>
  <r>
    <x v="1"/>
    <s v="Porcelain crafts"/>
    <s v="Crafts"/>
    <n v="71347"/>
    <x v="54"/>
    <s v="2017"/>
    <d v="2017-11-10T00:00:00"/>
    <x v="2"/>
    <x v="3"/>
    <x v="1"/>
    <x v="0"/>
    <n v="461.48"/>
    <x v="0"/>
    <x v="1"/>
  </r>
  <r>
    <x v="1"/>
    <s v="Porcelain crafts"/>
    <s v="Crafts"/>
    <n v="71346"/>
    <x v="54"/>
    <s v="2017"/>
    <d v="2017-11-09T00:00:00"/>
    <x v="2"/>
    <x v="0"/>
    <x v="1"/>
    <x v="0"/>
    <n v="461.48"/>
    <x v="0"/>
    <x v="1"/>
  </r>
  <r>
    <x v="1"/>
    <s v="Porcelain crafts"/>
    <s v="Crafts"/>
    <n v="71345"/>
    <x v="54"/>
    <s v="2017"/>
    <d v="2017-11-13T00:00:00"/>
    <x v="2"/>
    <x v="4"/>
    <x v="1"/>
    <x v="0"/>
    <n v="461.48"/>
    <x v="0"/>
    <x v="1"/>
  </r>
  <r>
    <x v="1"/>
    <s v="Porcelain crafts"/>
    <s v="Crafts"/>
    <n v="71344"/>
    <x v="54"/>
    <s v="2017"/>
    <d v="2017-11-12T00:00:00"/>
    <x v="2"/>
    <x v="5"/>
    <x v="1"/>
    <x v="0"/>
    <n v="461.48"/>
    <x v="0"/>
    <x v="1"/>
  </r>
  <r>
    <x v="1"/>
    <s v="Porcelain crafts"/>
    <s v="Crafts"/>
    <n v="71343"/>
    <x v="54"/>
    <s v="2017"/>
    <d v="2017-11-11T00:00:00"/>
    <x v="2"/>
    <x v="2"/>
    <x v="1"/>
    <x v="0"/>
    <n v="461.48"/>
    <x v="0"/>
    <x v="1"/>
  </r>
  <r>
    <x v="1"/>
    <s v="Porcelain crafts"/>
    <s v="Crafts"/>
    <n v="71342"/>
    <x v="54"/>
    <s v="2017"/>
    <d v="2017-11-10T00:00:00"/>
    <x v="2"/>
    <x v="3"/>
    <x v="1"/>
    <x v="0"/>
    <n v="461.48"/>
    <x v="0"/>
    <x v="1"/>
  </r>
  <r>
    <x v="1"/>
    <s v="Porcelain crafts"/>
    <s v="Crafts"/>
    <n v="71341"/>
    <x v="54"/>
    <s v="2017"/>
    <d v="2017-11-09T00:00:00"/>
    <x v="2"/>
    <x v="0"/>
    <x v="1"/>
    <x v="0"/>
    <n v="461.48"/>
    <x v="0"/>
    <x v="1"/>
  </r>
  <r>
    <x v="1"/>
    <s v="Porcelain crafts"/>
    <s v="Crafts"/>
    <n v="71340"/>
    <x v="54"/>
    <s v="2017"/>
    <d v="2017-11-13T00:00:00"/>
    <x v="2"/>
    <x v="4"/>
    <x v="1"/>
    <x v="0"/>
    <n v="461.48"/>
    <x v="0"/>
    <x v="1"/>
  </r>
  <r>
    <x v="1"/>
    <s v="Porcelain crafts"/>
    <s v="Crafts"/>
    <n v="71339"/>
    <x v="54"/>
    <s v="2017"/>
    <d v="2017-11-12T00:00:00"/>
    <x v="2"/>
    <x v="5"/>
    <x v="1"/>
    <x v="0"/>
    <n v="461.48"/>
    <x v="0"/>
    <x v="1"/>
  </r>
  <r>
    <x v="1"/>
    <s v="Porcelain crafts"/>
    <s v="Crafts"/>
    <n v="71338"/>
    <x v="54"/>
    <s v="2017"/>
    <d v="2017-11-11T00:00:00"/>
    <x v="3"/>
    <x v="2"/>
    <x v="1"/>
    <x v="0"/>
    <n v="461.48"/>
    <x v="0"/>
    <x v="1"/>
  </r>
  <r>
    <x v="1"/>
    <s v="Porcelain crafts"/>
    <s v="Crafts"/>
    <n v="71337"/>
    <x v="54"/>
    <s v="2017"/>
    <d v="2017-11-09T00:00:00"/>
    <x v="0"/>
    <x v="0"/>
    <x v="1"/>
    <x v="0"/>
    <n v="461.48"/>
    <x v="0"/>
    <x v="1"/>
  </r>
  <r>
    <x v="1"/>
    <s v="Porcelain crafts"/>
    <s v="Crafts"/>
    <n v="71336"/>
    <x v="54"/>
    <s v="2017"/>
    <d v="2017-11-09T00:00:00"/>
    <x v="0"/>
    <x v="0"/>
    <x v="1"/>
    <x v="0"/>
    <n v="461.48"/>
    <x v="0"/>
    <x v="1"/>
  </r>
  <r>
    <x v="1"/>
    <s v="Porcelain crafts"/>
    <s v="Crafts"/>
    <n v="71335"/>
    <x v="54"/>
    <s v="2017"/>
    <d v="2017-11-13T00:00:00"/>
    <x v="3"/>
    <x v="4"/>
    <x v="1"/>
    <x v="0"/>
    <n v="461.48"/>
    <x v="0"/>
    <x v="1"/>
  </r>
  <r>
    <x v="1"/>
    <s v="Porcelain crafts"/>
    <s v="Crafts"/>
    <n v="71334"/>
    <x v="54"/>
    <s v="2017"/>
    <d v="2017-11-09T00:00:00"/>
    <x v="0"/>
    <x v="0"/>
    <x v="1"/>
    <x v="0"/>
    <n v="461.48"/>
    <x v="0"/>
    <x v="1"/>
  </r>
  <r>
    <x v="1"/>
    <s v="Porcelain crafts"/>
    <s v="Crafts"/>
    <n v="71333"/>
    <x v="54"/>
    <s v="2017"/>
    <d v="2017-11-09T00:00:00"/>
    <x v="0"/>
    <x v="0"/>
    <x v="1"/>
    <x v="0"/>
    <n v="461.48"/>
    <x v="0"/>
    <x v="1"/>
  </r>
  <r>
    <x v="1"/>
    <s v="Porcelain crafts"/>
    <s v="Crafts"/>
    <n v="71332"/>
    <x v="54"/>
    <s v="2017"/>
    <d v="2017-11-09T00:00:00"/>
    <x v="0"/>
    <x v="0"/>
    <x v="1"/>
    <x v="0"/>
    <n v="461.48"/>
    <x v="0"/>
    <x v="1"/>
  </r>
  <r>
    <x v="1"/>
    <s v="Porcelain crafts"/>
    <s v="Crafts"/>
    <n v="71331"/>
    <x v="54"/>
    <s v="2017"/>
    <d v="2017-11-09T00:00:00"/>
    <x v="0"/>
    <x v="0"/>
    <x v="1"/>
    <x v="0"/>
    <n v="461.48"/>
    <x v="0"/>
    <x v="1"/>
  </r>
  <r>
    <x v="1"/>
    <s v="Porcelain crafts"/>
    <s v="Crafts"/>
    <n v="71330"/>
    <x v="54"/>
    <s v="2017"/>
    <d v="2017-11-13T00:00:00"/>
    <x v="2"/>
    <x v="4"/>
    <x v="1"/>
    <x v="0"/>
    <n v="461.48"/>
    <x v="0"/>
    <x v="1"/>
  </r>
  <r>
    <x v="1"/>
    <s v="Porcelain crafts"/>
    <s v="Crafts"/>
    <n v="71329"/>
    <x v="54"/>
    <s v="2017"/>
    <d v="2017-11-12T00:00:00"/>
    <x v="2"/>
    <x v="5"/>
    <x v="1"/>
    <x v="0"/>
    <n v="461.48"/>
    <x v="0"/>
    <x v="1"/>
  </r>
  <r>
    <x v="1"/>
    <s v="Porcelain crafts"/>
    <s v="Crafts"/>
    <n v="71328"/>
    <x v="54"/>
    <s v="2017"/>
    <d v="2017-11-11T00:00:00"/>
    <x v="2"/>
    <x v="2"/>
    <x v="1"/>
    <x v="0"/>
    <n v="461.48"/>
    <x v="0"/>
    <x v="1"/>
  </r>
  <r>
    <x v="1"/>
    <s v="Porcelain crafts"/>
    <s v="Crafts"/>
    <n v="71327"/>
    <x v="54"/>
    <s v="2017"/>
    <d v="2017-11-10T00:00:00"/>
    <x v="2"/>
    <x v="3"/>
    <x v="1"/>
    <x v="0"/>
    <n v="461.48"/>
    <x v="0"/>
    <x v="1"/>
  </r>
  <r>
    <x v="1"/>
    <s v="Porcelain crafts"/>
    <s v="Crafts"/>
    <n v="71326"/>
    <x v="54"/>
    <s v="2017"/>
    <d v="2017-11-09T00:00:00"/>
    <x v="2"/>
    <x v="0"/>
    <x v="1"/>
    <x v="0"/>
    <n v="461.48"/>
    <x v="0"/>
    <x v="1"/>
  </r>
  <r>
    <x v="1"/>
    <s v="Porcelain crafts"/>
    <s v="Crafts"/>
    <n v="71325"/>
    <x v="54"/>
    <s v="2017"/>
    <d v="2017-11-13T00:00:00"/>
    <x v="2"/>
    <x v="4"/>
    <x v="1"/>
    <x v="0"/>
    <n v="461.48"/>
    <x v="0"/>
    <x v="1"/>
  </r>
  <r>
    <x v="1"/>
    <s v="Porcelain crafts"/>
    <s v="Crafts"/>
    <n v="71324"/>
    <x v="54"/>
    <s v="2017"/>
    <d v="2017-11-12T00:00:00"/>
    <x v="2"/>
    <x v="5"/>
    <x v="1"/>
    <x v="0"/>
    <n v="461.48"/>
    <x v="0"/>
    <x v="1"/>
  </r>
  <r>
    <x v="1"/>
    <s v="Porcelain crafts"/>
    <s v="Crafts"/>
    <n v="71323"/>
    <x v="54"/>
    <s v="2017"/>
    <d v="2017-11-11T00:00:00"/>
    <x v="2"/>
    <x v="2"/>
    <x v="1"/>
    <x v="0"/>
    <n v="461.48"/>
    <x v="0"/>
    <x v="1"/>
  </r>
  <r>
    <x v="1"/>
    <s v="Porcelain crafts"/>
    <s v="Crafts"/>
    <n v="71322"/>
    <x v="54"/>
    <s v="2017"/>
    <d v="2017-11-10T00:00:00"/>
    <x v="2"/>
    <x v="3"/>
    <x v="1"/>
    <x v="0"/>
    <n v="461.48"/>
    <x v="0"/>
    <x v="1"/>
  </r>
  <r>
    <x v="1"/>
    <s v="Porcelain crafts"/>
    <s v="Crafts"/>
    <n v="71321"/>
    <x v="54"/>
    <s v="2017"/>
    <d v="2017-11-09T00:00:00"/>
    <x v="2"/>
    <x v="0"/>
    <x v="1"/>
    <x v="0"/>
    <n v="461.48"/>
    <x v="0"/>
    <x v="1"/>
  </r>
  <r>
    <x v="1"/>
    <s v="Porcelain crafts"/>
    <s v="Crafts"/>
    <n v="71320"/>
    <x v="54"/>
    <s v="2017"/>
    <d v="2017-11-13T00:00:00"/>
    <x v="2"/>
    <x v="4"/>
    <x v="1"/>
    <x v="0"/>
    <n v="461.48"/>
    <x v="0"/>
    <x v="1"/>
  </r>
  <r>
    <x v="1"/>
    <s v="Porcelain crafts"/>
    <s v="Crafts"/>
    <n v="71319"/>
    <x v="54"/>
    <s v="2017"/>
    <d v="2017-11-12T00:00:00"/>
    <x v="2"/>
    <x v="5"/>
    <x v="1"/>
    <x v="0"/>
    <n v="461.48"/>
    <x v="0"/>
    <x v="1"/>
  </r>
  <r>
    <x v="1"/>
    <s v="Porcelain crafts"/>
    <s v="Crafts"/>
    <n v="71318"/>
    <x v="54"/>
    <s v="2017"/>
    <d v="2017-11-11T00:00:00"/>
    <x v="2"/>
    <x v="2"/>
    <x v="1"/>
    <x v="0"/>
    <n v="461.48"/>
    <x v="0"/>
    <x v="1"/>
  </r>
  <r>
    <x v="1"/>
    <s v="Porcelain crafts"/>
    <s v="Crafts"/>
    <n v="71317"/>
    <x v="54"/>
    <s v="2017"/>
    <d v="2017-11-10T00:00:00"/>
    <x v="2"/>
    <x v="3"/>
    <x v="1"/>
    <x v="0"/>
    <n v="461.48"/>
    <x v="0"/>
    <x v="1"/>
  </r>
  <r>
    <x v="1"/>
    <s v="Porcelain crafts"/>
    <s v="Crafts"/>
    <n v="71316"/>
    <x v="54"/>
    <s v="2017"/>
    <d v="2017-11-09T00:00:00"/>
    <x v="2"/>
    <x v="0"/>
    <x v="1"/>
    <x v="0"/>
    <n v="461.48"/>
    <x v="0"/>
    <x v="1"/>
  </r>
  <r>
    <x v="1"/>
    <s v="Porcelain crafts"/>
    <s v="Crafts"/>
    <n v="71315"/>
    <x v="54"/>
    <s v="2017"/>
    <d v="2017-11-13T00:00:00"/>
    <x v="2"/>
    <x v="4"/>
    <x v="1"/>
    <x v="0"/>
    <n v="461.48"/>
    <x v="0"/>
    <x v="1"/>
  </r>
  <r>
    <x v="1"/>
    <s v="Porcelain crafts"/>
    <s v="Crafts"/>
    <n v="71314"/>
    <x v="54"/>
    <s v="2017"/>
    <d v="2017-11-12T00:00:00"/>
    <x v="2"/>
    <x v="5"/>
    <x v="1"/>
    <x v="0"/>
    <n v="461.48"/>
    <x v="0"/>
    <x v="1"/>
  </r>
  <r>
    <x v="1"/>
    <s v="Porcelain crafts"/>
    <s v="Crafts"/>
    <n v="71313"/>
    <x v="55"/>
    <s v="2017"/>
    <d v="2017-11-10T00:00:00"/>
    <x v="2"/>
    <x v="2"/>
    <x v="1"/>
    <x v="0"/>
    <n v="461.48"/>
    <x v="0"/>
    <x v="1"/>
  </r>
  <r>
    <x v="1"/>
    <s v="Porcelain crafts"/>
    <s v="Crafts"/>
    <n v="71312"/>
    <x v="55"/>
    <s v="2017"/>
    <d v="2017-11-09T00:00:00"/>
    <x v="2"/>
    <x v="3"/>
    <x v="1"/>
    <x v="0"/>
    <n v="461.48"/>
    <x v="0"/>
    <x v="1"/>
  </r>
  <r>
    <x v="1"/>
    <s v="Porcelain crafts"/>
    <s v="Crafts"/>
    <n v="71311"/>
    <x v="55"/>
    <s v="2017"/>
    <d v="2017-11-08T00:00:00"/>
    <x v="2"/>
    <x v="0"/>
    <x v="1"/>
    <x v="0"/>
    <n v="461.48"/>
    <x v="0"/>
    <x v="1"/>
  </r>
  <r>
    <x v="1"/>
    <s v="Porcelain crafts"/>
    <s v="Crafts"/>
    <n v="71310"/>
    <x v="55"/>
    <s v="2017"/>
    <d v="2017-11-12T00:00:00"/>
    <x v="2"/>
    <x v="4"/>
    <x v="1"/>
    <x v="0"/>
    <n v="461.48"/>
    <x v="0"/>
    <x v="1"/>
  </r>
  <r>
    <x v="1"/>
    <s v="Porcelain crafts"/>
    <s v="Crafts"/>
    <n v="71309"/>
    <x v="55"/>
    <s v="2017"/>
    <d v="2017-11-11T00:00:00"/>
    <x v="2"/>
    <x v="5"/>
    <x v="1"/>
    <x v="0"/>
    <n v="461.48"/>
    <x v="0"/>
    <x v="1"/>
  </r>
  <r>
    <x v="1"/>
    <s v="Porcelain crafts"/>
    <s v="Crafts"/>
    <n v="71308"/>
    <x v="55"/>
    <s v="2017"/>
    <d v="2017-11-10T00:00:00"/>
    <x v="2"/>
    <x v="2"/>
    <x v="1"/>
    <x v="0"/>
    <n v="461.48"/>
    <x v="0"/>
    <x v="1"/>
  </r>
  <r>
    <x v="1"/>
    <s v="Porcelain crafts"/>
    <s v="Crafts"/>
    <n v="71307"/>
    <x v="55"/>
    <s v="2017"/>
    <d v="2017-11-08T00:00:00"/>
    <x v="0"/>
    <x v="0"/>
    <x v="1"/>
    <x v="0"/>
    <n v="461.48"/>
    <x v="0"/>
    <x v="1"/>
  </r>
  <r>
    <x v="1"/>
    <s v="Porcelain crafts"/>
    <s v="Crafts"/>
    <n v="71306"/>
    <x v="55"/>
    <s v="2017"/>
    <d v="2017-11-08T00:00:00"/>
    <x v="2"/>
    <x v="0"/>
    <x v="1"/>
    <x v="0"/>
    <n v="461.48"/>
    <x v="0"/>
    <x v="1"/>
  </r>
  <r>
    <x v="1"/>
    <s v="Porcelain crafts"/>
    <s v="Crafts"/>
    <n v="71305"/>
    <x v="55"/>
    <s v="2017"/>
    <d v="2017-11-12T00:00:00"/>
    <x v="2"/>
    <x v="4"/>
    <x v="1"/>
    <x v="0"/>
    <n v="461.48"/>
    <x v="0"/>
    <x v="1"/>
  </r>
  <r>
    <x v="1"/>
    <s v="Porcelain crafts"/>
    <s v="Crafts"/>
    <n v="71304"/>
    <x v="55"/>
    <s v="2017"/>
    <d v="2017-11-11T00:00:00"/>
    <x v="2"/>
    <x v="5"/>
    <x v="1"/>
    <x v="0"/>
    <n v="461.48"/>
    <x v="0"/>
    <x v="1"/>
  </r>
  <r>
    <x v="1"/>
    <s v="Porcelain crafts"/>
    <s v="Crafts"/>
    <n v="71303"/>
    <x v="55"/>
    <s v="2017"/>
    <d v="2017-11-10T00:00:00"/>
    <x v="2"/>
    <x v="2"/>
    <x v="1"/>
    <x v="0"/>
    <n v="461.48"/>
    <x v="0"/>
    <x v="1"/>
  </r>
  <r>
    <x v="1"/>
    <s v="Porcelain crafts"/>
    <s v="Crafts"/>
    <n v="71302"/>
    <x v="55"/>
    <s v="2017"/>
    <d v="2017-11-09T00:00:00"/>
    <x v="2"/>
    <x v="3"/>
    <x v="1"/>
    <x v="0"/>
    <n v="461.48"/>
    <x v="0"/>
    <x v="1"/>
  </r>
  <r>
    <x v="1"/>
    <s v="Porcelain crafts"/>
    <s v="Crafts"/>
    <n v="71301"/>
    <x v="55"/>
    <s v="2017"/>
    <d v="2017-11-08T00:00:00"/>
    <x v="2"/>
    <x v="0"/>
    <x v="1"/>
    <x v="0"/>
    <n v="461.48"/>
    <x v="0"/>
    <x v="1"/>
  </r>
  <r>
    <x v="1"/>
    <s v="Porcelain crafts"/>
    <s v="Crafts"/>
    <n v="71300"/>
    <x v="55"/>
    <s v="2017"/>
    <d v="2017-11-12T00:00:00"/>
    <x v="2"/>
    <x v="4"/>
    <x v="1"/>
    <x v="0"/>
    <n v="461.48"/>
    <x v="0"/>
    <x v="1"/>
  </r>
  <r>
    <x v="1"/>
    <s v="Porcelain crafts"/>
    <s v="Crafts"/>
    <n v="71299"/>
    <x v="55"/>
    <s v="2017"/>
    <d v="2017-11-11T00:00:00"/>
    <x v="2"/>
    <x v="5"/>
    <x v="1"/>
    <x v="0"/>
    <n v="461.48"/>
    <x v="0"/>
    <x v="1"/>
  </r>
  <r>
    <x v="1"/>
    <s v="Porcelain crafts"/>
    <s v="Crafts"/>
    <n v="71298"/>
    <x v="55"/>
    <s v="2017"/>
    <d v="2017-11-10T00:00:00"/>
    <x v="2"/>
    <x v="2"/>
    <x v="1"/>
    <x v="0"/>
    <n v="461.48"/>
    <x v="0"/>
    <x v="1"/>
  </r>
  <r>
    <x v="1"/>
    <s v="Porcelain crafts"/>
    <s v="Crafts"/>
    <n v="71297"/>
    <x v="55"/>
    <s v="2017"/>
    <d v="2017-11-09T00:00:00"/>
    <x v="2"/>
    <x v="3"/>
    <x v="1"/>
    <x v="0"/>
    <n v="461.48"/>
    <x v="0"/>
    <x v="1"/>
  </r>
  <r>
    <x v="1"/>
    <s v="Porcelain crafts"/>
    <s v="Crafts"/>
    <n v="71296"/>
    <x v="55"/>
    <s v="2017"/>
    <d v="2017-11-08T00:00:00"/>
    <x v="3"/>
    <x v="0"/>
    <x v="1"/>
    <x v="0"/>
    <n v="461.48"/>
    <x v="0"/>
    <x v="1"/>
  </r>
  <r>
    <x v="1"/>
    <s v="Porcelain crafts"/>
    <s v="Crafts"/>
    <n v="71295"/>
    <x v="55"/>
    <s v="2017"/>
    <d v="2017-11-12T00:00:00"/>
    <x v="3"/>
    <x v="4"/>
    <x v="1"/>
    <x v="0"/>
    <n v="461.48"/>
    <x v="0"/>
    <x v="1"/>
  </r>
  <r>
    <x v="1"/>
    <s v="Porcelain crafts"/>
    <s v="Crafts"/>
    <n v="71294"/>
    <x v="55"/>
    <s v="2017"/>
    <d v="2017-11-08T00:00:00"/>
    <x v="0"/>
    <x v="0"/>
    <x v="1"/>
    <x v="0"/>
    <n v="461.48"/>
    <x v="0"/>
    <x v="1"/>
  </r>
  <r>
    <x v="1"/>
    <s v="Porcelain crafts"/>
    <s v="Crafts"/>
    <n v="71293"/>
    <x v="55"/>
    <s v="2017"/>
    <d v="2017-11-08T00:00:00"/>
    <x v="0"/>
    <x v="0"/>
    <x v="1"/>
    <x v="0"/>
    <n v="461.48"/>
    <x v="0"/>
    <x v="1"/>
  </r>
  <r>
    <x v="1"/>
    <s v="Porcelain crafts"/>
    <s v="Crafts"/>
    <n v="71292"/>
    <x v="55"/>
    <s v="2017"/>
    <d v="2017-11-08T00:00:00"/>
    <x v="0"/>
    <x v="0"/>
    <x v="1"/>
    <x v="0"/>
    <n v="461.48"/>
    <x v="0"/>
    <x v="1"/>
  </r>
  <r>
    <x v="1"/>
    <s v="Porcelain crafts"/>
    <s v="Crafts"/>
    <n v="71291"/>
    <x v="55"/>
    <s v="2017"/>
    <d v="2017-11-08T00:00:00"/>
    <x v="0"/>
    <x v="0"/>
    <x v="1"/>
    <x v="0"/>
    <n v="461.48"/>
    <x v="0"/>
    <x v="1"/>
  </r>
  <r>
    <x v="1"/>
    <s v="Porcelain crafts"/>
    <s v="Crafts"/>
    <n v="71290"/>
    <x v="55"/>
    <s v="2017"/>
    <d v="2017-11-12T00:00:00"/>
    <x v="2"/>
    <x v="4"/>
    <x v="1"/>
    <x v="0"/>
    <n v="461.48"/>
    <x v="0"/>
    <x v="1"/>
  </r>
  <r>
    <x v="1"/>
    <s v="Porcelain crafts"/>
    <s v="Crafts"/>
    <n v="71289"/>
    <x v="55"/>
    <s v="2017"/>
    <d v="2017-11-11T00:00:00"/>
    <x v="3"/>
    <x v="5"/>
    <x v="1"/>
    <x v="0"/>
    <n v="461.48"/>
    <x v="0"/>
    <x v="1"/>
  </r>
  <r>
    <x v="1"/>
    <s v="Porcelain crafts"/>
    <s v="Crafts"/>
    <n v="71288"/>
    <x v="55"/>
    <s v="2017"/>
    <d v="2017-11-08T00:00:00"/>
    <x v="0"/>
    <x v="0"/>
    <x v="1"/>
    <x v="0"/>
    <n v="461.48"/>
    <x v="0"/>
    <x v="1"/>
  </r>
  <r>
    <x v="1"/>
    <s v="Porcelain crafts"/>
    <s v="Crafts"/>
    <n v="71287"/>
    <x v="55"/>
    <s v="2017"/>
    <d v="2017-11-08T00:00:00"/>
    <x v="0"/>
    <x v="0"/>
    <x v="1"/>
    <x v="0"/>
    <n v="461.48"/>
    <x v="0"/>
    <x v="1"/>
  </r>
  <r>
    <x v="1"/>
    <s v="Porcelain crafts"/>
    <s v="Crafts"/>
    <n v="71286"/>
    <x v="55"/>
    <s v="2017"/>
    <d v="2017-11-08T00:00:00"/>
    <x v="3"/>
    <x v="0"/>
    <x v="1"/>
    <x v="0"/>
    <n v="461.48"/>
    <x v="0"/>
    <x v="1"/>
  </r>
  <r>
    <x v="1"/>
    <s v="Porcelain crafts"/>
    <s v="Crafts"/>
    <n v="71285"/>
    <x v="55"/>
    <s v="2017"/>
    <d v="2017-11-12T00:00:00"/>
    <x v="3"/>
    <x v="4"/>
    <x v="1"/>
    <x v="0"/>
    <n v="461.48"/>
    <x v="0"/>
    <x v="1"/>
  </r>
  <r>
    <x v="1"/>
    <s v="Porcelain crafts"/>
    <s v="Crafts"/>
    <n v="71284"/>
    <x v="55"/>
    <s v="2017"/>
    <d v="2017-11-11T00:00:00"/>
    <x v="2"/>
    <x v="5"/>
    <x v="1"/>
    <x v="0"/>
    <n v="461.48"/>
    <x v="0"/>
    <x v="1"/>
  </r>
  <r>
    <x v="1"/>
    <s v="Porcelain crafts"/>
    <s v="Crafts"/>
    <n v="71283"/>
    <x v="55"/>
    <s v="2017"/>
    <d v="2017-11-10T00:00:00"/>
    <x v="2"/>
    <x v="2"/>
    <x v="1"/>
    <x v="0"/>
    <n v="461.48"/>
    <x v="0"/>
    <x v="1"/>
  </r>
  <r>
    <x v="1"/>
    <s v="Porcelain crafts"/>
    <s v="Crafts"/>
    <n v="71282"/>
    <x v="55"/>
    <s v="2017"/>
    <d v="2017-11-09T00:00:00"/>
    <x v="2"/>
    <x v="3"/>
    <x v="1"/>
    <x v="0"/>
    <n v="461.48"/>
    <x v="0"/>
    <x v="1"/>
  </r>
  <r>
    <x v="1"/>
    <s v="Porcelain crafts"/>
    <s v="Crafts"/>
    <n v="71281"/>
    <x v="55"/>
    <s v="2017"/>
    <d v="2017-11-08T00:00:00"/>
    <x v="0"/>
    <x v="0"/>
    <x v="1"/>
    <x v="0"/>
    <n v="461.48"/>
    <x v="0"/>
    <x v="1"/>
  </r>
  <r>
    <x v="1"/>
    <s v="Porcelain crafts"/>
    <s v="Crafts"/>
    <n v="71280"/>
    <x v="55"/>
    <s v="2017"/>
    <d v="2017-11-12T00:00:00"/>
    <x v="2"/>
    <x v="4"/>
    <x v="1"/>
    <x v="0"/>
    <n v="461.48"/>
    <x v="0"/>
    <x v="1"/>
  </r>
  <r>
    <x v="1"/>
    <s v="Porcelain crafts"/>
    <s v="Crafts"/>
    <n v="71279"/>
    <x v="55"/>
    <s v="2017"/>
    <d v="2017-11-11T00:00:00"/>
    <x v="2"/>
    <x v="5"/>
    <x v="1"/>
    <x v="0"/>
    <n v="461.48"/>
    <x v="0"/>
    <x v="1"/>
  </r>
  <r>
    <x v="1"/>
    <s v="Porcelain crafts"/>
    <s v="Crafts"/>
    <n v="71278"/>
    <x v="55"/>
    <s v="2017"/>
    <d v="2017-11-10T00:00:00"/>
    <x v="2"/>
    <x v="2"/>
    <x v="1"/>
    <x v="0"/>
    <n v="461.48"/>
    <x v="0"/>
    <x v="1"/>
  </r>
  <r>
    <x v="1"/>
    <s v="Porcelain crafts"/>
    <s v="Crafts"/>
    <n v="71277"/>
    <x v="55"/>
    <s v="2017"/>
    <d v="2017-11-09T00:00:00"/>
    <x v="2"/>
    <x v="3"/>
    <x v="1"/>
    <x v="0"/>
    <n v="461.48"/>
    <x v="0"/>
    <x v="1"/>
  </r>
  <r>
    <x v="1"/>
    <s v="Porcelain crafts"/>
    <s v="Crafts"/>
    <n v="71276"/>
    <x v="55"/>
    <s v="2017"/>
    <d v="2017-11-08T00:00:00"/>
    <x v="2"/>
    <x v="0"/>
    <x v="1"/>
    <x v="0"/>
    <n v="461.48"/>
    <x v="0"/>
    <x v="1"/>
  </r>
  <r>
    <x v="1"/>
    <s v="Porcelain crafts"/>
    <s v="Crafts"/>
    <n v="71275"/>
    <x v="55"/>
    <s v="2017"/>
    <d v="2017-11-12T00:00:00"/>
    <x v="2"/>
    <x v="4"/>
    <x v="1"/>
    <x v="0"/>
    <n v="461.48"/>
    <x v="0"/>
    <x v="1"/>
  </r>
  <r>
    <x v="1"/>
    <s v="Porcelain crafts"/>
    <s v="Crafts"/>
    <n v="71274"/>
    <x v="55"/>
    <s v="2017"/>
    <d v="2017-11-11T00:00:00"/>
    <x v="3"/>
    <x v="5"/>
    <x v="1"/>
    <x v="0"/>
    <n v="461.48"/>
    <x v="0"/>
    <x v="1"/>
  </r>
  <r>
    <x v="1"/>
    <s v="Porcelain crafts"/>
    <s v="Crafts"/>
    <n v="71273"/>
    <x v="55"/>
    <s v="2017"/>
    <d v="2017-11-10T00:00:00"/>
    <x v="2"/>
    <x v="2"/>
    <x v="1"/>
    <x v="0"/>
    <n v="461.48"/>
    <x v="0"/>
    <x v="1"/>
  </r>
  <r>
    <x v="1"/>
    <s v="Porcelain crafts"/>
    <s v="Crafts"/>
    <n v="71272"/>
    <x v="55"/>
    <s v="2017"/>
    <d v="2017-11-09T00:00:00"/>
    <x v="3"/>
    <x v="3"/>
    <x v="1"/>
    <x v="0"/>
    <n v="461.48"/>
    <x v="0"/>
    <x v="1"/>
  </r>
  <r>
    <x v="1"/>
    <s v="Porcelain crafts"/>
    <s v="Crafts"/>
    <n v="71271"/>
    <x v="55"/>
    <s v="2017"/>
    <d v="2017-11-08T00:00:00"/>
    <x v="3"/>
    <x v="0"/>
    <x v="1"/>
    <x v="0"/>
    <n v="461.48"/>
    <x v="0"/>
    <x v="1"/>
  </r>
  <r>
    <x v="1"/>
    <s v="Porcelain crafts"/>
    <s v="Crafts"/>
    <n v="71270"/>
    <x v="55"/>
    <s v="2017"/>
    <d v="2017-11-12T00:00:00"/>
    <x v="2"/>
    <x v="4"/>
    <x v="1"/>
    <x v="0"/>
    <n v="461.48"/>
    <x v="0"/>
    <x v="1"/>
  </r>
  <r>
    <x v="1"/>
    <s v="Porcelain crafts"/>
    <s v="Crafts"/>
    <n v="71269"/>
    <x v="55"/>
    <s v="2017"/>
    <d v="2017-11-11T00:00:00"/>
    <x v="2"/>
    <x v="5"/>
    <x v="1"/>
    <x v="0"/>
    <n v="461.48"/>
    <x v="0"/>
    <x v="1"/>
  </r>
  <r>
    <x v="1"/>
    <s v="Porcelain crafts"/>
    <s v="Crafts"/>
    <n v="71268"/>
    <x v="55"/>
    <s v="2017"/>
    <d v="2017-11-10T00:00:00"/>
    <x v="2"/>
    <x v="2"/>
    <x v="1"/>
    <x v="0"/>
    <n v="461.48"/>
    <x v="0"/>
    <x v="1"/>
  </r>
  <r>
    <x v="1"/>
    <s v="Porcelain crafts"/>
    <s v="Crafts"/>
    <n v="71267"/>
    <x v="55"/>
    <s v="2017"/>
    <d v="2017-11-09T00:00:00"/>
    <x v="2"/>
    <x v="3"/>
    <x v="1"/>
    <x v="0"/>
    <n v="461.48"/>
    <x v="0"/>
    <x v="1"/>
  </r>
  <r>
    <x v="1"/>
    <s v="Porcelain crafts"/>
    <s v="Crafts"/>
    <n v="71266"/>
    <x v="55"/>
    <s v="2017"/>
    <d v="2017-11-08T00:00:00"/>
    <x v="2"/>
    <x v="0"/>
    <x v="1"/>
    <x v="0"/>
    <n v="461.48"/>
    <x v="0"/>
    <x v="1"/>
  </r>
  <r>
    <x v="1"/>
    <s v="Porcelain crafts"/>
    <s v="Crafts"/>
    <n v="71265"/>
    <x v="55"/>
    <s v="2017"/>
    <d v="2017-11-08T00:00:00"/>
    <x v="0"/>
    <x v="0"/>
    <x v="1"/>
    <x v="0"/>
    <n v="461.48"/>
    <x v="0"/>
    <x v="1"/>
  </r>
  <r>
    <x v="1"/>
    <s v="Porcelain crafts"/>
    <s v="Crafts"/>
    <n v="71264"/>
    <x v="55"/>
    <s v="2017"/>
    <d v="2017-11-11T00:00:00"/>
    <x v="2"/>
    <x v="5"/>
    <x v="1"/>
    <x v="0"/>
    <n v="461.48"/>
    <x v="0"/>
    <x v="1"/>
  </r>
  <r>
    <x v="1"/>
    <s v="Porcelain crafts"/>
    <s v="Crafts"/>
    <n v="71263"/>
    <x v="55"/>
    <s v="2017"/>
    <d v="2017-11-10T00:00:00"/>
    <x v="2"/>
    <x v="2"/>
    <x v="1"/>
    <x v="0"/>
    <n v="461.48"/>
    <x v="0"/>
    <x v="1"/>
  </r>
  <r>
    <x v="1"/>
    <s v="Porcelain crafts"/>
    <s v="Crafts"/>
    <n v="71262"/>
    <x v="55"/>
    <s v="2017"/>
    <d v="2017-11-09T00:00:00"/>
    <x v="3"/>
    <x v="3"/>
    <x v="1"/>
    <x v="0"/>
    <n v="461.48"/>
    <x v="0"/>
    <x v="1"/>
  </r>
  <r>
    <x v="1"/>
    <s v="Porcelain crafts"/>
    <s v="Crafts"/>
    <n v="71261"/>
    <x v="55"/>
    <s v="2017"/>
    <d v="2017-11-08T00:00:00"/>
    <x v="3"/>
    <x v="0"/>
    <x v="1"/>
    <x v="0"/>
    <n v="461.48"/>
    <x v="0"/>
    <x v="1"/>
  </r>
  <r>
    <x v="1"/>
    <s v="Porcelain crafts"/>
    <s v="Crafts"/>
    <n v="71260"/>
    <x v="55"/>
    <s v="2017"/>
    <d v="2017-11-12T00:00:00"/>
    <x v="3"/>
    <x v="4"/>
    <x v="1"/>
    <x v="0"/>
    <n v="461.48"/>
    <x v="0"/>
    <x v="1"/>
  </r>
  <r>
    <x v="1"/>
    <s v="Porcelain crafts"/>
    <s v="Crafts"/>
    <n v="71259"/>
    <x v="55"/>
    <s v="2017"/>
    <d v="2017-11-11T00:00:00"/>
    <x v="3"/>
    <x v="5"/>
    <x v="1"/>
    <x v="0"/>
    <n v="461.48"/>
    <x v="0"/>
    <x v="1"/>
  </r>
  <r>
    <x v="1"/>
    <s v="Porcelain crafts"/>
    <s v="Crafts"/>
    <n v="71258"/>
    <x v="55"/>
    <s v="2017"/>
    <d v="2017-11-08T00:00:00"/>
    <x v="0"/>
    <x v="0"/>
    <x v="1"/>
    <x v="0"/>
    <n v="461.48"/>
    <x v="0"/>
    <x v="1"/>
  </r>
  <r>
    <x v="1"/>
    <s v="Porcelain crafts"/>
    <s v="Crafts"/>
    <n v="71257"/>
    <x v="55"/>
    <s v="2017"/>
    <d v="2017-11-08T00:00:00"/>
    <x v="0"/>
    <x v="0"/>
    <x v="1"/>
    <x v="0"/>
    <n v="461.48"/>
    <x v="0"/>
    <x v="1"/>
  </r>
  <r>
    <x v="1"/>
    <s v="Porcelain crafts"/>
    <s v="Crafts"/>
    <n v="71256"/>
    <x v="55"/>
    <s v="2017"/>
    <d v="2017-11-06T00:00:00"/>
    <x v="1"/>
    <x v="6"/>
    <x v="1"/>
    <x v="0"/>
    <n v="461.48"/>
    <x v="0"/>
    <x v="1"/>
  </r>
  <r>
    <x v="1"/>
    <s v="Porcelain crafts"/>
    <s v="Crafts"/>
    <n v="71255"/>
    <x v="55"/>
    <s v="2017"/>
    <d v="2017-11-06T00:00:00"/>
    <x v="1"/>
    <x v="6"/>
    <x v="1"/>
    <x v="0"/>
    <n v="461.48"/>
    <x v="0"/>
    <x v="1"/>
  </r>
  <r>
    <x v="1"/>
    <s v="Porcelain crafts"/>
    <s v="Crafts"/>
    <n v="71254"/>
    <x v="55"/>
    <s v="2017"/>
    <d v="2017-11-11T00:00:00"/>
    <x v="3"/>
    <x v="5"/>
    <x v="1"/>
    <x v="0"/>
    <n v="461.48"/>
    <x v="0"/>
    <x v="1"/>
  </r>
  <r>
    <x v="1"/>
    <s v="Porcelain crafts"/>
    <s v="Crafts"/>
    <n v="71253"/>
    <x v="55"/>
    <s v="2017"/>
    <d v="2017-11-10T00:00:00"/>
    <x v="3"/>
    <x v="2"/>
    <x v="1"/>
    <x v="0"/>
    <n v="461.48"/>
    <x v="0"/>
    <x v="1"/>
  </r>
  <r>
    <x v="1"/>
    <s v="Porcelain crafts"/>
    <s v="Crafts"/>
    <n v="71252"/>
    <x v="55"/>
    <s v="2017"/>
    <d v="2017-11-09T00:00:00"/>
    <x v="2"/>
    <x v="3"/>
    <x v="1"/>
    <x v="0"/>
    <n v="461.48"/>
    <x v="0"/>
    <x v="1"/>
  </r>
  <r>
    <x v="1"/>
    <s v="Porcelain crafts"/>
    <s v="Crafts"/>
    <n v="71251"/>
    <x v="55"/>
    <s v="2017"/>
    <d v="2017-11-08T00:00:00"/>
    <x v="2"/>
    <x v="0"/>
    <x v="1"/>
    <x v="0"/>
    <n v="461.48"/>
    <x v="0"/>
    <x v="1"/>
  </r>
  <r>
    <x v="1"/>
    <s v="Porcelain crafts"/>
    <s v="Crafts"/>
    <n v="71250"/>
    <x v="55"/>
    <s v="2017"/>
    <d v="2017-11-12T00:00:00"/>
    <x v="3"/>
    <x v="4"/>
    <x v="1"/>
    <x v="0"/>
    <n v="461.48"/>
    <x v="0"/>
    <x v="1"/>
  </r>
  <r>
    <x v="1"/>
    <s v="Porcelain crafts"/>
    <s v="Crafts"/>
    <n v="71249"/>
    <x v="55"/>
    <s v="2017"/>
    <d v="2017-11-11T00:00:00"/>
    <x v="3"/>
    <x v="5"/>
    <x v="1"/>
    <x v="0"/>
    <n v="461.48"/>
    <x v="0"/>
    <x v="1"/>
  </r>
  <r>
    <x v="1"/>
    <s v="Porcelain crafts"/>
    <s v="Crafts"/>
    <n v="71248"/>
    <x v="55"/>
    <s v="2017"/>
    <d v="2017-11-06T00:00:00"/>
    <x v="1"/>
    <x v="6"/>
    <x v="1"/>
    <x v="0"/>
    <n v="461.48"/>
    <x v="0"/>
    <x v="1"/>
  </r>
  <r>
    <x v="1"/>
    <s v="Porcelain crafts"/>
    <s v="Crafts"/>
    <n v="71247"/>
    <x v="55"/>
    <s v="2017"/>
    <d v="2017-11-09T00:00:00"/>
    <x v="2"/>
    <x v="3"/>
    <x v="1"/>
    <x v="0"/>
    <n v="461.48"/>
    <x v="0"/>
    <x v="1"/>
  </r>
  <r>
    <x v="1"/>
    <s v="Porcelain crafts"/>
    <s v="Crafts"/>
    <n v="71246"/>
    <x v="55"/>
    <s v="2017"/>
    <d v="2017-11-08T00:00:00"/>
    <x v="2"/>
    <x v="0"/>
    <x v="1"/>
    <x v="0"/>
    <n v="461.48"/>
    <x v="0"/>
    <x v="1"/>
  </r>
  <r>
    <x v="1"/>
    <s v="Porcelain crafts"/>
    <s v="Crafts"/>
    <n v="71245"/>
    <x v="56"/>
    <s v="2017"/>
    <d v="2017-11-11T00:00:00"/>
    <x v="2"/>
    <x v="4"/>
    <x v="1"/>
    <x v="0"/>
    <n v="461.48"/>
    <x v="0"/>
    <x v="1"/>
  </r>
  <r>
    <x v="1"/>
    <s v="Porcelain crafts"/>
    <s v="Crafts"/>
    <n v="71244"/>
    <x v="56"/>
    <s v="2017"/>
    <d v="2017-11-10T00:00:00"/>
    <x v="2"/>
    <x v="5"/>
    <x v="1"/>
    <x v="0"/>
    <n v="461.48"/>
    <x v="0"/>
    <x v="1"/>
  </r>
  <r>
    <x v="1"/>
    <s v="Porcelain crafts"/>
    <s v="Crafts"/>
    <n v="71243"/>
    <x v="56"/>
    <s v="2017"/>
    <d v="2017-11-09T00:00:00"/>
    <x v="2"/>
    <x v="2"/>
    <x v="1"/>
    <x v="0"/>
    <n v="461.48"/>
    <x v="0"/>
    <x v="1"/>
  </r>
  <r>
    <x v="1"/>
    <s v="Porcelain crafts"/>
    <s v="Crafts"/>
    <n v="71242"/>
    <x v="56"/>
    <s v="2017"/>
    <d v="2017-11-07T00:00:00"/>
    <x v="0"/>
    <x v="0"/>
    <x v="1"/>
    <x v="0"/>
    <n v="461.48"/>
    <x v="0"/>
    <x v="1"/>
  </r>
  <r>
    <x v="1"/>
    <s v="Porcelain crafts"/>
    <s v="Crafts"/>
    <n v="71241"/>
    <x v="56"/>
    <s v="2017"/>
    <d v="2017-11-07T00:00:00"/>
    <x v="0"/>
    <x v="0"/>
    <x v="1"/>
    <x v="0"/>
    <n v="461.48"/>
    <x v="0"/>
    <x v="1"/>
  </r>
  <r>
    <x v="1"/>
    <s v="Porcelain crafts"/>
    <s v="Crafts"/>
    <n v="71240"/>
    <x v="56"/>
    <s v="2017"/>
    <d v="2017-11-07T00:00:00"/>
    <x v="0"/>
    <x v="0"/>
    <x v="1"/>
    <x v="0"/>
    <n v="461.48"/>
    <x v="0"/>
    <x v="1"/>
  </r>
  <r>
    <x v="1"/>
    <s v="Porcelain crafts"/>
    <s v="Crafts"/>
    <n v="71239"/>
    <x v="56"/>
    <s v="2017"/>
    <d v="2017-11-10T00:00:00"/>
    <x v="2"/>
    <x v="5"/>
    <x v="1"/>
    <x v="0"/>
    <n v="461.48"/>
    <x v="0"/>
    <x v="1"/>
  </r>
  <r>
    <x v="1"/>
    <s v="Porcelain crafts"/>
    <s v="Crafts"/>
    <n v="71238"/>
    <x v="56"/>
    <s v="2017"/>
    <d v="2017-11-09T00:00:00"/>
    <x v="2"/>
    <x v="2"/>
    <x v="1"/>
    <x v="0"/>
    <n v="461.48"/>
    <x v="0"/>
    <x v="1"/>
  </r>
  <r>
    <x v="1"/>
    <s v="Porcelain crafts"/>
    <s v="Crafts"/>
    <n v="71237"/>
    <x v="56"/>
    <s v="2017"/>
    <d v="2017-11-08T00:00:00"/>
    <x v="2"/>
    <x v="3"/>
    <x v="1"/>
    <x v="0"/>
    <n v="461.48"/>
    <x v="0"/>
    <x v="1"/>
  </r>
  <r>
    <x v="1"/>
    <s v="Porcelain crafts"/>
    <s v="Crafts"/>
    <n v="71236"/>
    <x v="56"/>
    <s v="2017"/>
    <d v="2017-11-07T00:00:00"/>
    <x v="2"/>
    <x v="0"/>
    <x v="1"/>
    <x v="0"/>
    <n v="461.48"/>
    <x v="0"/>
    <x v="1"/>
  </r>
  <r>
    <x v="1"/>
    <s v="Porcelain crafts"/>
    <s v="Crafts"/>
    <n v="71235"/>
    <x v="56"/>
    <s v="2017"/>
    <d v="2017-11-11T00:00:00"/>
    <x v="2"/>
    <x v="4"/>
    <x v="1"/>
    <x v="0"/>
    <n v="461.48"/>
    <x v="0"/>
    <x v="1"/>
  </r>
  <r>
    <x v="1"/>
    <s v="Porcelain crafts"/>
    <s v="Crafts"/>
    <n v="71234"/>
    <x v="56"/>
    <s v="2017"/>
    <d v="2017-11-10T00:00:00"/>
    <x v="3"/>
    <x v="5"/>
    <x v="1"/>
    <x v="0"/>
    <n v="461.48"/>
    <x v="0"/>
    <x v="1"/>
  </r>
  <r>
    <x v="1"/>
    <s v="Porcelain crafts"/>
    <s v="Crafts"/>
    <n v="71233"/>
    <x v="56"/>
    <s v="2017"/>
    <d v="2017-11-09T00:00:00"/>
    <x v="3"/>
    <x v="2"/>
    <x v="1"/>
    <x v="0"/>
    <n v="461.48"/>
    <x v="0"/>
    <x v="1"/>
  </r>
  <r>
    <x v="1"/>
    <s v="Porcelain crafts"/>
    <s v="Crafts"/>
    <n v="71232"/>
    <x v="56"/>
    <s v="2017"/>
    <d v="2017-11-08T00:00:00"/>
    <x v="2"/>
    <x v="3"/>
    <x v="1"/>
    <x v="0"/>
    <n v="461.48"/>
    <x v="0"/>
    <x v="1"/>
  </r>
  <r>
    <x v="1"/>
    <s v="Porcelain crafts"/>
    <s v="Crafts"/>
    <n v="71231"/>
    <x v="56"/>
    <s v="2017"/>
    <d v="2017-11-07T00:00:00"/>
    <x v="2"/>
    <x v="0"/>
    <x v="1"/>
    <x v="0"/>
    <n v="461.48"/>
    <x v="0"/>
    <x v="1"/>
  </r>
  <r>
    <x v="1"/>
    <s v="Porcelain crafts"/>
    <s v="Crafts"/>
    <n v="71230"/>
    <x v="56"/>
    <s v="2017"/>
    <d v="2017-11-11T00:00:00"/>
    <x v="2"/>
    <x v="4"/>
    <x v="1"/>
    <x v="0"/>
    <n v="461.48"/>
    <x v="0"/>
    <x v="1"/>
  </r>
  <r>
    <x v="1"/>
    <s v="Porcelain crafts"/>
    <s v="Crafts"/>
    <n v="71229"/>
    <x v="56"/>
    <s v="2017"/>
    <d v="2017-11-07T00:00:00"/>
    <x v="0"/>
    <x v="0"/>
    <x v="1"/>
    <x v="0"/>
    <n v="461.48"/>
    <x v="0"/>
    <x v="1"/>
  </r>
  <r>
    <x v="1"/>
    <s v="Porcelain crafts"/>
    <s v="Crafts"/>
    <n v="71228"/>
    <x v="56"/>
    <s v="2017"/>
    <d v="2017-11-09T00:00:00"/>
    <x v="2"/>
    <x v="2"/>
    <x v="1"/>
    <x v="0"/>
    <n v="461.48"/>
    <x v="0"/>
    <x v="1"/>
  </r>
  <r>
    <x v="1"/>
    <s v="Porcelain crafts"/>
    <s v="Crafts"/>
    <n v="71227"/>
    <x v="56"/>
    <s v="2017"/>
    <d v="2017-11-08T00:00:00"/>
    <x v="2"/>
    <x v="3"/>
    <x v="1"/>
    <x v="0"/>
    <n v="461.48"/>
    <x v="0"/>
    <x v="1"/>
  </r>
  <r>
    <x v="1"/>
    <s v="Porcelain crafts"/>
    <s v="Crafts"/>
    <n v="71226"/>
    <x v="56"/>
    <s v="2017"/>
    <d v="2017-11-07T00:00:00"/>
    <x v="2"/>
    <x v="0"/>
    <x v="1"/>
    <x v="0"/>
    <n v="461.48"/>
    <x v="0"/>
    <x v="1"/>
  </r>
  <r>
    <x v="1"/>
    <s v="Porcelain crafts"/>
    <s v="Crafts"/>
    <n v="71225"/>
    <x v="56"/>
    <s v="2017"/>
    <d v="2017-11-11T00:00:00"/>
    <x v="2"/>
    <x v="4"/>
    <x v="1"/>
    <x v="0"/>
    <n v="461.48"/>
    <x v="0"/>
    <x v="1"/>
  </r>
  <r>
    <x v="1"/>
    <s v="Porcelain crafts"/>
    <s v="Crafts"/>
    <n v="71224"/>
    <x v="56"/>
    <s v="2017"/>
    <d v="2017-11-10T00:00:00"/>
    <x v="2"/>
    <x v="5"/>
    <x v="1"/>
    <x v="0"/>
    <n v="461.48"/>
    <x v="0"/>
    <x v="1"/>
  </r>
  <r>
    <x v="1"/>
    <s v="Porcelain crafts"/>
    <s v="Crafts"/>
    <n v="71223"/>
    <x v="56"/>
    <s v="2017"/>
    <d v="2017-11-09T00:00:00"/>
    <x v="3"/>
    <x v="2"/>
    <x v="1"/>
    <x v="0"/>
    <n v="461.48"/>
    <x v="0"/>
    <x v="1"/>
  </r>
  <r>
    <x v="1"/>
    <s v="Porcelain crafts"/>
    <s v="Crafts"/>
    <n v="71222"/>
    <x v="56"/>
    <s v="2017"/>
    <d v="2017-11-08T00:00:00"/>
    <x v="3"/>
    <x v="3"/>
    <x v="1"/>
    <x v="0"/>
    <n v="461.48"/>
    <x v="0"/>
    <x v="1"/>
  </r>
  <r>
    <x v="1"/>
    <s v="Porcelain crafts"/>
    <s v="Crafts"/>
    <n v="71221"/>
    <x v="56"/>
    <s v="2017"/>
    <d v="2017-11-07T00:00:00"/>
    <x v="3"/>
    <x v="0"/>
    <x v="1"/>
    <x v="0"/>
    <n v="461.48"/>
    <x v="0"/>
    <x v="1"/>
  </r>
  <r>
    <x v="1"/>
    <s v="Porcelain crafts"/>
    <s v="Crafts"/>
    <n v="71220"/>
    <x v="56"/>
    <s v="2017"/>
    <d v="2017-11-07T00:00:00"/>
    <x v="0"/>
    <x v="0"/>
    <x v="1"/>
    <x v="0"/>
    <n v="461.48"/>
    <x v="0"/>
    <x v="1"/>
  </r>
  <r>
    <x v="1"/>
    <s v="Porcelain crafts"/>
    <s v="Crafts"/>
    <n v="71219"/>
    <x v="56"/>
    <s v="2017"/>
    <d v="2017-11-10T00:00:00"/>
    <x v="3"/>
    <x v="5"/>
    <x v="1"/>
    <x v="0"/>
    <n v="461.48"/>
    <x v="0"/>
    <x v="1"/>
  </r>
  <r>
    <x v="1"/>
    <s v="Porcelain crafts"/>
    <s v="Crafts"/>
    <n v="71218"/>
    <x v="56"/>
    <s v="2017"/>
    <d v="2017-11-09T00:00:00"/>
    <x v="3"/>
    <x v="2"/>
    <x v="1"/>
    <x v="0"/>
    <n v="461.48"/>
    <x v="0"/>
    <x v="1"/>
  </r>
  <r>
    <x v="1"/>
    <s v="Porcelain crafts"/>
    <s v="Crafts"/>
    <n v="71217"/>
    <x v="56"/>
    <s v="2017"/>
    <d v="2017-11-08T00:00:00"/>
    <x v="3"/>
    <x v="3"/>
    <x v="1"/>
    <x v="0"/>
    <n v="461.48"/>
    <x v="0"/>
    <x v="1"/>
  </r>
  <r>
    <x v="1"/>
    <s v="Porcelain crafts"/>
    <s v="Crafts"/>
    <n v="71216"/>
    <x v="56"/>
    <s v="2017"/>
    <d v="2017-11-07T00:00:00"/>
    <x v="3"/>
    <x v="0"/>
    <x v="1"/>
    <x v="0"/>
    <n v="461.48"/>
    <x v="0"/>
    <x v="1"/>
  </r>
  <r>
    <x v="1"/>
    <s v="Porcelain crafts"/>
    <s v="Crafts"/>
    <n v="71215"/>
    <x v="56"/>
    <s v="2017"/>
    <d v="2017-11-11T00:00:00"/>
    <x v="3"/>
    <x v="4"/>
    <x v="1"/>
    <x v="0"/>
    <n v="461.48"/>
    <x v="0"/>
    <x v="1"/>
  </r>
  <r>
    <x v="1"/>
    <s v="Porcelain crafts"/>
    <s v="Crafts"/>
    <n v="71214"/>
    <x v="56"/>
    <s v="2017"/>
    <d v="2017-11-10T00:00:00"/>
    <x v="3"/>
    <x v="5"/>
    <x v="1"/>
    <x v="0"/>
    <n v="461.48"/>
    <x v="0"/>
    <x v="1"/>
  </r>
  <r>
    <x v="1"/>
    <s v="Porcelain crafts"/>
    <s v="Crafts"/>
    <n v="71213"/>
    <x v="56"/>
    <s v="2017"/>
    <d v="2017-11-09T00:00:00"/>
    <x v="3"/>
    <x v="2"/>
    <x v="1"/>
    <x v="0"/>
    <n v="461.48"/>
    <x v="0"/>
    <x v="1"/>
  </r>
  <r>
    <x v="1"/>
    <s v="Porcelain crafts"/>
    <s v="Crafts"/>
    <n v="71212"/>
    <x v="56"/>
    <s v="2017"/>
    <d v="2017-11-06T00:00:00"/>
    <x v="1"/>
    <x v="1"/>
    <x v="1"/>
    <x v="0"/>
    <n v="461.48"/>
    <x v="0"/>
    <x v="1"/>
  </r>
  <r>
    <x v="1"/>
    <s v="Porcelain crafts"/>
    <s v="Crafts"/>
    <n v="71211"/>
    <x v="56"/>
    <s v="2017"/>
    <d v="2017-11-06T00:00:00"/>
    <x v="1"/>
    <x v="1"/>
    <x v="1"/>
    <x v="0"/>
    <n v="461.48"/>
    <x v="0"/>
    <x v="1"/>
  </r>
  <r>
    <x v="1"/>
    <s v="Porcelain crafts"/>
    <s v="Crafts"/>
    <n v="71210"/>
    <x v="56"/>
    <s v="2017"/>
    <d v="2017-11-11T00:00:00"/>
    <x v="2"/>
    <x v="4"/>
    <x v="1"/>
    <x v="0"/>
    <n v="461.48"/>
    <x v="0"/>
    <x v="1"/>
  </r>
  <r>
    <x v="1"/>
    <s v="Porcelain crafts"/>
    <s v="Crafts"/>
    <n v="71209"/>
    <x v="56"/>
    <s v="2017"/>
    <d v="2017-11-10T00:00:00"/>
    <x v="2"/>
    <x v="5"/>
    <x v="1"/>
    <x v="0"/>
    <n v="461.48"/>
    <x v="0"/>
    <x v="1"/>
  </r>
  <r>
    <x v="1"/>
    <s v="Porcelain crafts"/>
    <s v="Crafts"/>
    <n v="71208"/>
    <x v="56"/>
    <s v="2017"/>
    <d v="2017-11-09T00:00:00"/>
    <x v="2"/>
    <x v="2"/>
    <x v="1"/>
    <x v="0"/>
    <n v="461.48"/>
    <x v="0"/>
    <x v="1"/>
  </r>
  <r>
    <x v="1"/>
    <s v="Porcelain crafts"/>
    <s v="Crafts"/>
    <n v="71207"/>
    <x v="56"/>
    <s v="2017"/>
    <d v="2017-11-08T00:00:00"/>
    <x v="2"/>
    <x v="3"/>
    <x v="1"/>
    <x v="0"/>
    <n v="461.48"/>
    <x v="0"/>
    <x v="1"/>
  </r>
  <r>
    <x v="1"/>
    <s v="Porcelain crafts"/>
    <s v="Crafts"/>
    <n v="71206"/>
    <x v="56"/>
    <s v="2017"/>
    <d v="2017-11-07T00:00:00"/>
    <x v="2"/>
    <x v="0"/>
    <x v="1"/>
    <x v="0"/>
    <n v="461.48"/>
    <x v="0"/>
    <x v="1"/>
  </r>
  <r>
    <x v="1"/>
    <s v="Porcelain crafts"/>
    <s v="Crafts"/>
    <n v="71205"/>
    <x v="56"/>
    <s v="2017"/>
    <d v="2017-11-11T00:00:00"/>
    <x v="2"/>
    <x v="4"/>
    <x v="1"/>
    <x v="0"/>
    <n v="461.48"/>
    <x v="0"/>
    <x v="1"/>
  </r>
  <r>
    <x v="1"/>
    <s v="Porcelain crafts"/>
    <s v="Crafts"/>
    <n v="71204"/>
    <x v="56"/>
    <s v="2017"/>
    <d v="2017-11-10T00:00:00"/>
    <x v="2"/>
    <x v="5"/>
    <x v="1"/>
    <x v="0"/>
    <n v="461.48"/>
    <x v="0"/>
    <x v="1"/>
  </r>
  <r>
    <x v="1"/>
    <s v="Porcelain crafts"/>
    <s v="Crafts"/>
    <n v="71203"/>
    <x v="56"/>
    <s v="2017"/>
    <d v="2017-11-09T00:00:00"/>
    <x v="2"/>
    <x v="2"/>
    <x v="1"/>
    <x v="0"/>
    <n v="461.48"/>
    <x v="0"/>
    <x v="1"/>
  </r>
  <r>
    <x v="1"/>
    <s v="Porcelain crafts"/>
    <s v="Crafts"/>
    <n v="71202"/>
    <x v="56"/>
    <s v="2017"/>
    <d v="2017-11-07T00:00:00"/>
    <x v="0"/>
    <x v="0"/>
    <x v="1"/>
    <x v="0"/>
    <n v="461.48"/>
    <x v="0"/>
    <x v="1"/>
  </r>
  <r>
    <x v="1"/>
    <s v="Porcelain crafts"/>
    <s v="Crafts"/>
    <n v="71201"/>
    <x v="56"/>
    <s v="2017"/>
    <d v="2017-11-07T00:00:00"/>
    <x v="2"/>
    <x v="0"/>
    <x v="1"/>
    <x v="0"/>
    <n v="461.48"/>
    <x v="0"/>
    <x v="1"/>
  </r>
  <r>
    <x v="1"/>
    <s v="Porcelain crafts"/>
    <s v="Crafts"/>
    <n v="71200"/>
    <x v="56"/>
    <s v="2017"/>
    <d v="2017-11-11T00:00:00"/>
    <x v="2"/>
    <x v="4"/>
    <x v="1"/>
    <x v="0"/>
    <n v="461.48"/>
    <x v="0"/>
    <x v="1"/>
  </r>
  <r>
    <x v="1"/>
    <s v="Porcelain crafts"/>
    <s v="Crafts"/>
    <n v="71199"/>
    <x v="56"/>
    <s v="2017"/>
    <d v="2017-11-10T00:00:00"/>
    <x v="2"/>
    <x v="5"/>
    <x v="1"/>
    <x v="0"/>
    <n v="461.48"/>
    <x v="0"/>
    <x v="1"/>
  </r>
  <r>
    <x v="1"/>
    <s v="Porcelain crafts"/>
    <s v="Crafts"/>
    <n v="71198"/>
    <x v="56"/>
    <s v="2017"/>
    <d v="2017-11-07T00:00:00"/>
    <x v="0"/>
    <x v="0"/>
    <x v="1"/>
    <x v="0"/>
    <n v="461.48"/>
    <x v="0"/>
    <x v="1"/>
  </r>
  <r>
    <x v="1"/>
    <s v="Porcelain crafts"/>
    <s v="Crafts"/>
    <n v="71197"/>
    <x v="56"/>
    <s v="2017"/>
    <d v="2017-11-08T00:00:00"/>
    <x v="2"/>
    <x v="3"/>
    <x v="1"/>
    <x v="0"/>
    <n v="461.48"/>
    <x v="0"/>
    <x v="1"/>
  </r>
  <r>
    <x v="1"/>
    <s v="Porcelain crafts"/>
    <s v="Crafts"/>
    <n v="71196"/>
    <x v="56"/>
    <s v="2017"/>
    <d v="2017-11-07T00:00:00"/>
    <x v="2"/>
    <x v="0"/>
    <x v="1"/>
    <x v="0"/>
    <n v="461.48"/>
    <x v="0"/>
    <x v="1"/>
  </r>
  <r>
    <x v="1"/>
    <s v="Porcelain crafts"/>
    <s v="Crafts"/>
    <n v="71195"/>
    <x v="56"/>
    <s v="2017"/>
    <d v="2017-11-11T00:00:00"/>
    <x v="2"/>
    <x v="4"/>
    <x v="1"/>
    <x v="0"/>
    <n v="461.48"/>
    <x v="0"/>
    <x v="1"/>
  </r>
  <r>
    <x v="1"/>
    <s v="Porcelain crafts"/>
    <s v="Crafts"/>
    <n v="71194"/>
    <x v="56"/>
    <s v="2017"/>
    <d v="2017-11-10T00:00:00"/>
    <x v="2"/>
    <x v="5"/>
    <x v="1"/>
    <x v="0"/>
    <n v="461.48"/>
    <x v="0"/>
    <x v="1"/>
  </r>
  <r>
    <x v="1"/>
    <s v="Porcelain crafts"/>
    <s v="Crafts"/>
    <n v="71193"/>
    <x v="56"/>
    <s v="2017"/>
    <d v="2017-11-09T00:00:00"/>
    <x v="2"/>
    <x v="2"/>
    <x v="1"/>
    <x v="0"/>
    <n v="461.48"/>
    <x v="0"/>
    <x v="1"/>
  </r>
  <r>
    <x v="1"/>
    <s v="Porcelain crafts"/>
    <s v="Crafts"/>
    <n v="71192"/>
    <x v="56"/>
    <s v="2017"/>
    <d v="2017-11-07T00:00:00"/>
    <x v="0"/>
    <x v="0"/>
    <x v="1"/>
    <x v="0"/>
    <n v="461.48"/>
    <x v="0"/>
    <x v="1"/>
  </r>
  <r>
    <x v="1"/>
    <s v="Porcelain crafts"/>
    <s v="Crafts"/>
    <n v="71191"/>
    <x v="56"/>
    <s v="2017"/>
    <d v="2017-11-07T00:00:00"/>
    <x v="0"/>
    <x v="0"/>
    <x v="1"/>
    <x v="0"/>
    <n v="461.48"/>
    <x v="0"/>
    <x v="1"/>
  </r>
  <r>
    <x v="1"/>
    <s v="Porcelain crafts"/>
    <s v="Crafts"/>
    <n v="71190"/>
    <x v="56"/>
    <s v="2017"/>
    <d v="2017-11-07T00:00:00"/>
    <x v="0"/>
    <x v="0"/>
    <x v="1"/>
    <x v="0"/>
    <n v="461.48"/>
    <x v="0"/>
    <x v="1"/>
  </r>
  <r>
    <x v="1"/>
    <s v="Porcelain crafts"/>
    <s v="Crafts"/>
    <n v="71189"/>
    <x v="56"/>
    <s v="2017"/>
    <d v="2017-11-10T00:00:00"/>
    <x v="2"/>
    <x v="5"/>
    <x v="1"/>
    <x v="0"/>
    <n v="461.48"/>
    <x v="0"/>
    <x v="1"/>
  </r>
  <r>
    <x v="1"/>
    <s v="Porcelain crafts"/>
    <s v="Crafts"/>
    <n v="71188"/>
    <x v="56"/>
    <s v="2017"/>
    <d v="2017-11-09T00:00:00"/>
    <x v="2"/>
    <x v="2"/>
    <x v="1"/>
    <x v="0"/>
    <n v="461.48"/>
    <x v="0"/>
    <x v="1"/>
  </r>
  <r>
    <x v="1"/>
    <s v="Porcelain crafts"/>
    <s v="Crafts"/>
    <n v="71187"/>
    <x v="56"/>
    <s v="2017"/>
    <d v="2017-11-08T00:00:00"/>
    <x v="2"/>
    <x v="3"/>
    <x v="1"/>
    <x v="0"/>
    <n v="461.48"/>
    <x v="0"/>
    <x v="1"/>
  </r>
  <r>
    <x v="1"/>
    <s v="Porcelain crafts"/>
    <s v="Crafts"/>
    <n v="71186"/>
    <x v="56"/>
    <s v="2017"/>
    <d v="2017-11-07T00:00:00"/>
    <x v="2"/>
    <x v="0"/>
    <x v="1"/>
    <x v="0"/>
    <n v="461.48"/>
    <x v="0"/>
    <x v="1"/>
  </r>
  <r>
    <x v="1"/>
    <s v="Porcelain crafts"/>
    <s v="Crafts"/>
    <n v="71185"/>
    <x v="56"/>
    <s v="2017"/>
    <d v="2017-11-11T00:00:00"/>
    <x v="2"/>
    <x v="4"/>
    <x v="1"/>
    <x v="0"/>
    <n v="461.48"/>
    <x v="0"/>
    <x v="1"/>
  </r>
  <r>
    <x v="1"/>
    <s v="Porcelain crafts"/>
    <s v="Crafts"/>
    <n v="71184"/>
    <x v="56"/>
    <s v="2017"/>
    <d v="2017-11-10T00:00:00"/>
    <x v="2"/>
    <x v="5"/>
    <x v="1"/>
    <x v="0"/>
    <n v="461.48"/>
    <x v="0"/>
    <x v="1"/>
  </r>
  <r>
    <x v="1"/>
    <s v="Porcelain crafts"/>
    <s v="Crafts"/>
    <n v="71183"/>
    <x v="56"/>
    <s v="2017"/>
    <d v="2017-11-09T00:00:00"/>
    <x v="2"/>
    <x v="2"/>
    <x v="1"/>
    <x v="0"/>
    <n v="461.48"/>
    <x v="0"/>
    <x v="1"/>
  </r>
  <r>
    <x v="1"/>
    <s v="Porcelain crafts"/>
    <s v="Crafts"/>
    <n v="71182"/>
    <x v="56"/>
    <s v="2017"/>
    <d v="2017-11-08T00:00:00"/>
    <x v="2"/>
    <x v="3"/>
    <x v="1"/>
    <x v="0"/>
    <n v="461.48"/>
    <x v="0"/>
    <x v="1"/>
  </r>
  <r>
    <x v="1"/>
    <s v="Porcelain crafts"/>
    <s v="Crafts"/>
    <n v="71181"/>
    <x v="56"/>
    <s v="2017"/>
    <d v="2017-11-07T00:00:00"/>
    <x v="2"/>
    <x v="0"/>
    <x v="1"/>
    <x v="0"/>
    <n v="461.48"/>
    <x v="0"/>
    <x v="1"/>
  </r>
  <r>
    <x v="1"/>
    <s v="Porcelain crafts"/>
    <s v="Crafts"/>
    <n v="71180"/>
    <x v="56"/>
    <s v="2017"/>
    <d v="2017-11-11T00:00:00"/>
    <x v="2"/>
    <x v="4"/>
    <x v="1"/>
    <x v="0"/>
    <n v="461.48"/>
    <x v="0"/>
    <x v="1"/>
  </r>
  <r>
    <x v="1"/>
    <s v="Porcelain crafts"/>
    <s v="Crafts"/>
    <n v="71179"/>
    <x v="56"/>
    <s v="2017"/>
    <d v="2017-11-10T00:00:00"/>
    <x v="3"/>
    <x v="5"/>
    <x v="1"/>
    <x v="0"/>
    <n v="461.48"/>
    <x v="0"/>
    <x v="1"/>
  </r>
  <r>
    <x v="1"/>
    <s v="Porcelain crafts"/>
    <s v="Crafts"/>
    <n v="71178"/>
    <x v="56"/>
    <s v="2017"/>
    <d v="2017-11-09T00:00:00"/>
    <x v="3"/>
    <x v="2"/>
    <x v="1"/>
    <x v="0"/>
    <n v="461.48"/>
    <x v="0"/>
    <x v="1"/>
  </r>
  <r>
    <x v="1"/>
    <s v="Porcelain crafts"/>
    <s v="Crafts"/>
    <n v="71177"/>
    <x v="56"/>
    <s v="2017"/>
    <d v="2017-11-08T00:00:00"/>
    <x v="3"/>
    <x v="3"/>
    <x v="1"/>
    <x v="0"/>
    <n v="461.48"/>
    <x v="0"/>
    <x v="1"/>
  </r>
  <r>
    <x v="1"/>
    <s v="Porcelain crafts"/>
    <s v="Crafts"/>
    <n v="71176"/>
    <x v="57"/>
    <s v="2017"/>
    <d v="2017-11-06T00:00:00"/>
    <x v="3"/>
    <x v="0"/>
    <x v="1"/>
    <x v="0"/>
    <n v="461.48"/>
    <x v="0"/>
    <x v="1"/>
  </r>
  <r>
    <x v="1"/>
    <s v="Porcelain crafts"/>
    <s v="Crafts"/>
    <n v="71175"/>
    <x v="57"/>
    <s v="2017"/>
    <d v="2017-11-10T00:00:00"/>
    <x v="3"/>
    <x v="4"/>
    <x v="1"/>
    <x v="0"/>
    <n v="461.48"/>
    <x v="0"/>
    <x v="1"/>
  </r>
  <r>
    <x v="1"/>
    <s v="Porcelain crafts"/>
    <s v="Crafts"/>
    <n v="71174"/>
    <x v="57"/>
    <s v="2017"/>
    <d v="2017-11-06T00:00:00"/>
    <x v="0"/>
    <x v="0"/>
    <x v="1"/>
    <x v="0"/>
    <n v="461.48"/>
    <x v="0"/>
    <x v="1"/>
  </r>
  <r>
    <x v="1"/>
    <s v="Porcelain crafts"/>
    <s v="Crafts"/>
    <n v="71173"/>
    <x v="57"/>
    <s v="2017"/>
    <d v="2017-11-08T00:00:00"/>
    <x v="3"/>
    <x v="2"/>
    <x v="1"/>
    <x v="0"/>
    <n v="461.48"/>
    <x v="0"/>
    <x v="1"/>
  </r>
  <r>
    <x v="1"/>
    <s v="Porcelain crafts"/>
    <s v="Crafts"/>
    <n v="71172"/>
    <x v="57"/>
    <s v="2017"/>
    <d v="2017-11-06T00:00:00"/>
    <x v="0"/>
    <x v="0"/>
    <x v="1"/>
    <x v="0"/>
    <n v="461.48"/>
    <x v="0"/>
    <x v="1"/>
  </r>
  <r>
    <x v="1"/>
    <s v="Porcelain crafts"/>
    <s v="Crafts"/>
    <n v="71171"/>
    <x v="57"/>
    <s v="2017"/>
    <d v="2017-11-05T00:00:00"/>
    <x v="1"/>
    <x v="1"/>
    <x v="1"/>
    <x v="0"/>
    <n v="461.48"/>
    <x v="0"/>
    <x v="1"/>
  </r>
  <r>
    <x v="1"/>
    <s v="Porcelain crafts"/>
    <s v="Crafts"/>
    <n v="71170"/>
    <x v="57"/>
    <s v="2017"/>
    <d v="2017-11-10T00:00:00"/>
    <x v="3"/>
    <x v="4"/>
    <x v="1"/>
    <x v="0"/>
    <n v="461.48"/>
    <x v="0"/>
    <x v="1"/>
  </r>
  <r>
    <x v="1"/>
    <s v="Porcelain crafts"/>
    <s v="Crafts"/>
    <n v="71169"/>
    <x v="57"/>
    <s v="2017"/>
    <d v="2017-11-06T00:00:00"/>
    <x v="0"/>
    <x v="0"/>
    <x v="1"/>
    <x v="0"/>
    <n v="461.48"/>
    <x v="0"/>
    <x v="1"/>
  </r>
  <r>
    <x v="1"/>
    <s v="Porcelain crafts"/>
    <s v="Crafts"/>
    <n v="71168"/>
    <x v="57"/>
    <s v="2017"/>
    <d v="2017-11-08T00:00:00"/>
    <x v="2"/>
    <x v="2"/>
    <x v="1"/>
    <x v="0"/>
    <n v="461.48"/>
    <x v="0"/>
    <x v="1"/>
  </r>
  <r>
    <x v="1"/>
    <s v="Porcelain crafts"/>
    <s v="Crafts"/>
    <n v="71167"/>
    <x v="57"/>
    <s v="2017"/>
    <d v="2017-11-07T00:00:00"/>
    <x v="2"/>
    <x v="3"/>
    <x v="1"/>
    <x v="0"/>
    <n v="461.48"/>
    <x v="0"/>
    <x v="1"/>
  </r>
  <r>
    <x v="1"/>
    <s v="Porcelain crafts"/>
    <s v="Crafts"/>
    <n v="71166"/>
    <x v="57"/>
    <s v="2017"/>
    <d v="2017-11-06T00:00:00"/>
    <x v="2"/>
    <x v="0"/>
    <x v="1"/>
    <x v="0"/>
    <n v="461.48"/>
    <x v="0"/>
    <x v="1"/>
  </r>
  <r>
    <x v="1"/>
    <s v="Porcelain crafts"/>
    <s v="Crafts"/>
    <n v="71165"/>
    <x v="57"/>
    <s v="2017"/>
    <d v="2017-11-10T00:00:00"/>
    <x v="2"/>
    <x v="4"/>
    <x v="1"/>
    <x v="0"/>
    <n v="461.48"/>
    <x v="0"/>
    <x v="1"/>
  </r>
  <r>
    <x v="1"/>
    <s v="Porcelain crafts"/>
    <s v="Crafts"/>
    <n v="71164"/>
    <x v="57"/>
    <s v="2017"/>
    <d v="2017-11-09T00:00:00"/>
    <x v="2"/>
    <x v="5"/>
    <x v="1"/>
    <x v="0"/>
    <n v="461.48"/>
    <x v="0"/>
    <x v="1"/>
  </r>
  <r>
    <x v="1"/>
    <s v="Porcelain crafts"/>
    <s v="Crafts"/>
    <n v="71163"/>
    <x v="57"/>
    <s v="2017"/>
    <d v="2017-11-08T00:00:00"/>
    <x v="2"/>
    <x v="2"/>
    <x v="1"/>
    <x v="0"/>
    <n v="461.48"/>
    <x v="0"/>
    <x v="1"/>
  </r>
  <r>
    <x v="1"/>
    <s v="Porcelain crafts"/>
    <s v="Crafts"/>
    <n v="71162"/>
    <x v="57"/>
    <s v="2017"/>
    <d v="2017-11-07T00:00:00"/>
    <x v="2"/>
    <x v="3"/>
    <x v="1"/>
    <x v="0"/>
    <n v="461.48"/>
    <x v="0"/>
    <x v="1"/>
  </r>
  <r>
    <x v="1"/>
    <s v="Porcelain crafts"/>
    <s v="Crafts"/>
    <n v="71161"/>
    <x v="57"/>
    <s v="2017"/>
    <d v="2017-11-06T00:00:00"/>
    <x v="2"/>
    <x v="0"/>
    <x v="1"/>
    <x v="0"/>
    <n v="461.48"/>
    <x v="0"/>
    <x v="1"/>
  </r>
  <r>
    <x v="1"/>
    <s v="Porcelain crafts"/>
    <s v="Crafts"/>
    <n v="71160"/>
    <x v="57"/>
    <s v="2017"/>
    <d v="2017-11-10T00:00:00"/>
    <x v="2"/>
    <x v="4"/>
    <x v="1"/>
    <x v="0"/>
    <n v="461.48"/>
    <x v="0"/>
    <x v="1"/>
  </r>
  <r>
    <x v="1"/>
    <s v="Porcelain crafts"/>
    <s v="Crafts"/>
    <n v="71159"/>
    <x v="57"/>
    <s v="2017"/>
    <d v="2017-11-06T00:00:00"/>
    <x v="0"/>
    <x v="0"/>
    <x v="1"/>
    <x v="0"/>
    <n v="461.48"/>
    <x v="0"/>
    <x v="1"/>
  </r>
  <r>
    <x v="1"/>
    <s v="Porcelain crafts"/>
    <s v="Crafts"/>
    <n v="71158"/>
    <x v="57"/>
    <s v="2017"/>
    <d v="2017-11-08T00:00:00"/>
    <x v="2"/>
    <x v="2"/>
    <x v="1"/>
    <x v="0"/>
    <n v="461.48"/>
    <x v="0"/>
    <x v="1"/>
  </r>
  <r>
    <x v="1"/>
    <s v="Porcelain crafts"/>
    <s v="Crafts"/>
    <n v="71157"/>
    <x v="57"/>
    <s v="2017"/>
    <d v="2017-11-07T00:00:00"/>
    <x v="2"/>
    <x v="3"/>
    <x v="1"/>
    <x v="0"/>
    <n v="461.48"/>
    <x v="0"/>
    <x v="1"/>
  </r>
  <r>
    <x v="1"/>
    <s v="Porcelain crafts"/>
    <s v="Crafts"/>
    <n v="71156"/>
    <x v="57"/>
    <s v="2017"/>
    <d v="2017-11-06T00:00:00"/>
    <x v="2"/>
    <x v="0"/>
    <x v="1"/>
    <x v="0"/>
    <n v="461.48"/>
    <x v="0"/>
    <x v="1"/>
  </r>
  <r>
    <x v="1"/>
    <s v="Porcelain crafts"/>
    <s v="Crafts"/>
    <n v="71155"/>
    <x v="57"/>
    <s v="2017"/>
    <d v="2017-11-10T00:00:00"/>
    <x v="2"/>
    <x v="4"/>
    <x v="1"/>
    <x v="0"/>
    <n v="461.48"/>
    <x v="0"/>
    <x v="1"/>
  </r>
  <r>
    <x v="1"/>
    <s v="Porcelain crafts"/>
    <s v="Crafts"/>
    <n v="71154"/>
    <x v="57"/>
    <s v="2017"/>
    <d v="2017-11-09T00:00:00"/>
    <x v="2"/>
    <x v="5"/>
    <x v="1"/>
    <x v="0"/>
    <n v="461.48"/>
    <x v="0"/>
    <x v="1"/>
  </r>
  <r>
    <x v="1"/>
    <s v="Porcelain crafts"/>
    <s v="Crafts"/>
    <n v="71153"/>
    <x v="57"/>
    <s v="2017"/>
    <d v="2017-11-08T00:00:00"/>
    <x v="2"/>
    <x v="2"/>
    <x v="1"/>
    <x v="0"/>
    <n v="461.48"/>
    <x v="0"/>
    <x v="1"/>
  </r>
  <r>
    <x v="1"/>
    <s v="Porcelain crafts"/>
    <s v="Crafts"/>
    <n v="71152"/>
    <x v="57"/>
    <s v="2017"/>
    <d v="2017-11-07T00:00:00"/>
    <x v="2"/>
    <x v="3"/>
    <x v="1"/>
    <x v="0"/>
    <n v="461.48"/>
    <x v="0"/>
    <x v="1"/>
  </r>
  <r>
    <x v="1"/>
    <s v="Porcelain crafts"/>
    <s v="Crafts"/>
    <n v="71151"/>
    <x v="57"/>
    <s v="2017"/>
    <d v="2017-11-06T00:00:00"/>
    <x v="2"/>
    <x v="0"/>
    <x v="1"/>
    <x v="0"/>
    <n v="461.48"/>
    <x v="0"/>
    <x v="1"/>
  </r>
  <r>
    <x v="1"/>
    <s v="Porcelain crafts"/>
    <s v="Crafts"/>
    <n v="71150"/>
    <x v="57"/>
    <s v="2017"/>
    <d v="2017-11-10T00:00:00"/>
    <x v="2"/>
    <x v="4"/>
    <x v="1"/>
    <x v="0"/>
    <n v="461.48"/>
    <x v="0"/>
    <x v="1"/>
  </r>
  <r>
    <x v="1"/>
    <s v="Porcelain crafts"/>
    <s v="Crafts"/>
    <n v="71149"/>
    <x v="57"/>
    <s v="2017"/>
    <d v="2017-11-09T00:00:00"/>
    <x v="2"/>
    <x v="5"/>
    <x v="1"/>
    <x v="0"/>
    <n v="461.48"/>
    <x v="0"/>
    <x v="1"/>
  </r>
  <r>
    <x v="1"/>
    <s v="Porcelain crafts"/>
    <s v="Crafts"/>
    <n v="71148"/>
    <x v="57"/>
    <s v="2017"/>
    <d v="2017-11-08T00:00:00"/>
    <x v="2"/>
    <x v="2"/>
    <x v="1"/>
    <x v="0"/>
    <n v="461.48"/>
    <x v="0"/>
    <x v="1"/>
  </r>
  <r>
    <x v="1"/>
    <s v="Porcelain crafts"/>
    <s v="Crafts"/>
    <n v="71147"/>
    <x v="57"/>
    <s v="2017"/>
    <d v="2017-11-07T00:00:00"/>
    <x v="3"/>
    <x v="3"/>
    <x v="1"/>
    <x v="0"/>
    <n v="461.48"/>
    <x v="0"/>
    <x v="1"/>
  </r>
  <r>
    <x v="1"/>
    <s v="Porcelain crafts"/>
    <s v="Crafts"/>
    <n v="71146"/>
    <x v="57"/>
    <s v="2017"/>
    <d v="2017-11-06T00:00:00"/>
    <x v="2"/>
    <x v="0"/>
    <x v="1"/>
    <x v="0"/>
    <n v="461.48"/>
    <x v="0"/>
    <x v="1"/>
  </r>
  <r>
    <x v="1"/>
    <s v="Porcelain crafts"/>
    <s v="Crafts"/>
    <n v="71145"/>
    <x v="57"/>
    <s v="2017"/>
    <d v="2017-11-10T00:00:00"/>
    <x v="2"/>
    <x v="4"/>
    <x v="1"/>
    <x v="0"/>
    <n v="461.48"/>
    <x v="0"/>
    <x v="1"/>
  </r>
  <r>
    <x v="1"/>
    <s v="Porcelain crafts"/>
    <s v="Crafts"/>
    <n v="71144"/>
    <x v="57"/>
    <s v="2017"/>
    <d v="2017-11-09T00:00:00"/>
    <x v="2"/>
    <x v="5"/>
    <x v="1"/>
    <x v="0"/>
    <n v="461.48"/>
    <x v="0"/>
    <x v="1"/>
  </r>
  <r>
    <x v="1"/>
    <s v="Porcelain crafts"/>
    <s v="Crafts"/>
    <n v="71143"/>
    <x v="57"/>
    <s v="2017"/>
    <d v="2017-11-08T00:00:00"/>
    <x v="2"/>
    <x v="2"/>
    <x v="1"/>
    <x v="0"/>
    <n v="461.48"/>
    <x v="0"/>
    <x v="1"/>
  </r>
  <r>
    <x v="1"/>
    <s v="Porcelain crafts"/>
    <s v="Crafts"/>
    <n v="71142"/>
    <x v="57"/>
    <s v="2017"/>
    <d v="2017-11-07T00:00:00"/>
    <x v="3"/>
    <x v="3"/>
    <x v="1"/>
    <x v="0"/>
    <n v="461.48"/>
    <x v="0"/>
    <x v="1"/>
  </r>
  <r>
    <x v="1"/>
    <s v="Porcelain crafts"/>
    <s v="Crafts"/>
    <n v="71141"/>
    <x v="57"/>
    <s v="2017"/>
    <d v="2017-11-04T00:00:00"/>
    <x v="1"/>
    <x v="6"/>
    <x v="1"/>
    <x v="0"/>
    <n v="461.48"/>
    <x v="0"/>
    <x v="1"/>
  </r>
  <r>
    <x v="1"/>
    <s v="Porcelain crafts"/>
    <s v="Crafts"/>
    <n v="71140"/>
    <x v="57"/>
    <s v="2017"/>
    <d v="2017-11-04T00:00:00"/>
    <x v="1"/>
    <x v="6"/>
    <x v="1"/>
    <x v="0"/>
    <n v="461.48"/>
    <x v="0"/>
    <x v="1"/>
  </r>
  <r>
    <x v="1"/>
    <s v="Porcelain crafts"/>
    <s v="Crafts"/>
    <n v="71139"/>
    <x v="57"/>
    <s v="2017"/>
    <d v="2017-11-04T00:00:00"/>
    <x v="1"/>
    <x v="6"/>
    <x v="1"/>
    <x v="0"/>
    <n v="461.48"/>
    <x v="0"/>
    <x v="1"/>
  </r>
  <r>
    <x v="2"/>
    <s v="Industrial consumer electronics"/>
    <s v="Consumer Electronics"/>
    <n v="71138"/>
    <x v="57"/>
    <s v="2017"/>
    <d v="2017-11-04T00:00:00"/>
    <x v="1"/>
    <x v="6"/>
    <x v="2"/>
    <x v="0"/>
    <n v="252.88"/>
    <x v="0"/>
    <x v="2"/>
  </r>
  <r>
    <x v="2"/>
    <s v="Industrial consumer electronics"/>
    <s v="Consumer Electronics"/>
    <n v="71137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3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3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33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3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3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0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9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2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2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2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2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1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1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16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5"/>
    <x v="57"/>
    <s v="2017"/>
    <d v="2017-11-10T00:00:00"/>
    <x v="3"/>
    <x v="4"/>
    <x v="2"/>
    <x v="0"/>
    <n v="252.88"/>
    <x v="0"/>
    <x v="2"/>
  </r>
  <r>
    <x v="2"/>
    <s v="Industrial consumer electronics"/>
    <s v="Consumer Electronics"/>
    <n v="7111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12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11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0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0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10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10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10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10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9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9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9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9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9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9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9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9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8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8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8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8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8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8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7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7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6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7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7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70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68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7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6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6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6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62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1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5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5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49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8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4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4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4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3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3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3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3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2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1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0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8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7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6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5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102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3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2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1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8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7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6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5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4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3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1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0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0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6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0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2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1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9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8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4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9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9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8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8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8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84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3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7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7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75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7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6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1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6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5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56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5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3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2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1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3"/>
    <x v="60"/>
    <s v="2017"/>
    <d v="2017-11-02T00:00:00"/>
    <x v="1"/>
    <x v="1"/>
    <x v="2"/>
    <x v="0"/>
    <n v="252.88"/>
    <x v="0"/>
    <x v="2"/>
  </r>
  <r>
    <x v="2"/>
    <s v="Industrial consumer electronics"/>
    <s v="Consumer Electronics"/>
    <n v="7094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4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3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3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32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3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3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2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2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2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2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23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22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1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1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1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1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1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1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1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1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0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0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90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90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9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9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9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9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95"/>
    <x v="61"/>
    <s v="2017"/>
    <d v="2017-11-06T00:00:00"/>
    <x v="3"/>
    <x v="4"/>
    <x v="2"/>
    <x v="0"/>
    <n v="252.88"/>
    <x v="0"/>
    <x v="2"/>
  </r>
  <r>
    <x v="2"/>
    <s v="Industrial consumer electronics"/>
    <s v="Consumer Electronics"/>
    <n v="70894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9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92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1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8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8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8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8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8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81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7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78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7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7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7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7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7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7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68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6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6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6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6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6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6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6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5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57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5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5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4"/>
    <x v="61"/>
    <s v="2017"/>
    <d v="2017-11-02T00:00:00"/>
    <x v="0"/>
    <x v="0"/>
    <x v="2"/>
    <x v="0"/>
    <n v="252.88"/>
    <x v="0"/>
    <x v="2"/>
  </r>
  <r>
    <x v="3"/>
    <s v="Dell Laptop"/>
    <s v="Computers"/>
    <n v="70853"/>
    <x v="61"/>
    <s v="2017"/>
    <d v="2017-11-02T00:00:00"/>
    <x v="0"/>
    <x v="0"/>
    <x v="3"/>
    <x v="0"/>
    <n v="1500"/>
    <x v="0"/>
    <x v="3"/>
  </r>
  <r>
    <x v="3"/>
    <s v="Dell Laptop"/>
    <s v="Computers"/>
    <n v="70852"/>
    <x v="61"/>
    <s v="2017"/>
    <d v="2017-11-02T00:00:00"/>
    <x v="0"/>
    <x v="0"/>
    <x v="3"/>
    <x v="0"/>
    <n v="1500"/>
    <x v="0"/>
    <x v="3"/>
  </r>
  <r>
    <x v="3"/>
    <s v="Dell Laptop"/>
    <s v="Computers"/>
    <n v="70851"/>
    <x v="61"/>
    <s v="2017"/>
    <d v="2017-11-02T00:00:00"/>
    <x v="0"/>
    <x v="0"/>
    <x v="3"/>
    <x v="0"/>
    <n v="1500"/>
    <x v="0"/>
    <x v="3"/>
  </r>
  <r>
    <x v="3"/>
    <s v="Dell Laptop"/>
    <s v="Computers"/>
    <n v="70850"/>
    <x v="61"/>
    <s v="2017"/>
    <d v="2017-11-06T00:00:00"/>
    <x v="2"/>
    <x v="4"/>
    <x v="3"/>
    <x v="0"/>
    <n v="1500"/>
    <x v="0"/>
    <x v="3"/>
  </r>
  <r>
    <x v="3"/>
    <s v="Dell Laptop"/>
    <s v="Computers"/>
    <n v="70849"/>
    <x v="61"/>
    <s v="2017"/>
    <d v="2017-11-05T00:00:00"/>
    <x v="2"/>
    <x v="5"/>
    <x v="3"/>
    <x v="0"/>
    <n v="1500"/>
    <x v="0"/>
    <x v="3"/>
  </r>
  <r>
    <x v="3"/>
    <s v="Dell Laptop"/>
    <s v="Computers"/>
    <n v="70848"/>
    <x v="61"/>
    <s v="2017"/>
    <d v="2017-11-04T00:00:00"/>
    <x v="2"/>
    <x v="2"/>
    <x v="3"/>
    <x v="0"/>
    <n v="1500"/>
    <x v="0"/>
    <x v="3"/>
  </r>
  <r>
    <x v="3"/>
    <s v="Dell Laptop"/>
    <s v="Computers"/>
    <n v="70847"/>
    <x v="61"/>
    <s v="2017"/>
    <d v="2017-11-03T00:00:00"/>
    <x v="2"/>
    <x v="3"/>
    <x v="3"/>
    <x v="0"/>
    <n v="1500"/>
    <x v="0"/>
    <x v="3"/>
  </r>
  <r>
    <x v="3"/>
    <s v="Dell Laptop"/>
    <s v="Computers"/>
    <n v="70846"/>
    <x v="61"/>
    <s v="2017"/>
    <d v="2017-11-02T00:00:00"/>
    <x v="2"/>
    <x v="0"/>
    <x v="3"/>
    <x v="0"/>
    <n v="1500"/>
    <x v="0"/>
    <x v="3"/>
  </r>
  <r>
    <x v="3"/>
    <s v="Dell Laptop"/>
    <s v="Computers"/>
    <n v="70845"/>
    <x v="61"/>
    <s v="2017"/>
    <d v="2017-11-06T00:00:00"/>
    <x v="2"/>
    <x v="4"/>
    <x v="3"/>
    <x v="0"/>
    <n v="1500"/>
    <x v="0"/>
    <x v="3"/>
  </r>
  <r>
    <x v="3"/>
    <s v="Dell Laptop"/>
    <s v="Computers"/>
    <n v="70844"/>
    <x v="61"/>
    <s v="2017"/>
    <d v="2017-11-05T00:00:00"/>
    <x v="2"/>
    <x v="5"/>
    <x v="3"/>
    <x v="0"/>
    <n v="1500"/>
    <x v="0"/>
    <x v="3"/>
  </r>
  <r>
    <x v="3"/>
    <s v="Dell Laptop"/>
    <s v="Computers"/>
    <n v="70843"/>
    <x v="61"/>
    <s v="2017"/>
    <d v="2017-11-04T00:00:00"/>
    <x v="2"/>
    <x v="2"/>
    <x v="3"/>
    <x v="0"/>
    <n v="1500"/>
    <x v="0"/>
    <x v="3"/>
  </r>
  <r>
    <x v="3"/>
    <s v="Dell Laptop"/>
    <s v="Computers"/>
    <n v="70842"/>
    <x v="61"/>
    <s v="2017"/>
    <d v="2017-11-03T00:00:00"/>
    <x v="2"/>
    <x v="3"/>
    <x v="3"/>
    <x v="0"/>
    <n v="1500"/>
    <x v="0"/>
    <x v="3"/>
  </r>
  <r>
    <x v="3"/>
    <s v="Dell Laptop"/>
    <s v="Computers"/>
    <n v="70841"/>
    <x v="61"/>
    <s v="2017"/>
    <d v="2017-11-02T00:00:00"/>
    <x v="0"/>
    <x v="0"/>
    <x v="3"/>
    <x v="0"/>
    <n v="1500"/>
    <x v="0"/>
    <x v="3"/>
  </r>
  <r>
    <x v="3"/>
    <s v="Dell Laptop"/>
    <s v="Computers"/>
    <n v="70840"/>
    <x v="61"/>
    <s v="2017"/>
    <d v="2017-11-02T00:00:00"/>
    <x v="0"/>
    <x v="0"/>
    <x v="3"/>
    <x v="0"/>
    <n v="1500"/>
    <x v="0"/>
    <x v="3"/>
  </r>
  <r>
    <x v="3"/>
    <s v="Dell Laptop"/>
    <s v="Computers"/>
    <n v="70839"/>
    <x v="61"/>
    <s v="2017"/>
    <d v="2017-11-05T00:00:00"/>
    <x v="2"/>
    <x v="5"/>
    <x v="3"/>
    <x v="0"/>
    <n v="1500"/>
    <x v="0"/>
    <x v="3"/>
  </r>
  <r>
    <x v="3"/>
    <s v="Dell Laptop"/>
    <s v="Computers"/>
    <n v="70838"/>
    <x v="61"/>
    <s v="2017"/>
    <d v="2017-11-04T00:00:00"/>
    <x v="2"/>
    <x v="2"/>
    <x v="3"/>
    <x v="0"/>
    <n v="1500"/>
    <x v="0"/>
    <x v="3"/>
  </r>
  <r>
    <x v="3"/>
    <s v="Dell Laptop"/>
    <s v="Computers"/>
    <n v="70837"/>
    <x v="61"/>
    <s v="2017"/>
    <d v="2017-11-03T00:00:00"/>
    <x v="2"/>
    <x v="3"/>
    <x v="3"/>
    <x v="0"/>
    <n v="1500"/>
    <x v="0"/>
    <x v="3"/>
  </r>
  <r>
    <x v="3"/>
    <s v="Dell Laptop"/>
    <s v="Computers"/>
    <n v="70836"/>
    <x v="61"/>
    <s v="2017"/>
    <d v="2017-11-02T00:00:00"/>
    <x v="2"/>
    <x v="0"/>
    <x v="3"/>
    <x v="0"/>
    <n v="1500"/>
    <x v="0"/>
    <x v="3"/>
  </r>
  <r>
    <x v="3"/>
    <s v="Dell Laptop"/>
    <s v="Computers"/>
    <n v="70835"/>
    <x v="61"/>
    <s v="2017"/>
    <d v="2017-11-06T00:00:00"/>
    <x v="2"/>
    <x v="4"/>
    <x v="3"/>
    <x v="0"/>
    <n v="1500"/>
    <x v="0"/>
    <x v="3"/>
  </r>
  <r>
    <x v="3"/>
    <s v="Dell Laptop"/>
    <s v="Computers"/>
    <n v="70834"/>
    <x v="62"/>
    <s v="2017"/>
    <d v="2017-11-04T00:00:00"/>
    <x v="2"/>
    <x v="5"/>
    <x v="3"/>
    <x v="0"/>
    <n v="1500"/>
    <x v="0"/>
    <x v="3"/>
  </r>
  <r>
    <x v="3"/>
    <s v="Dell Laptop"/>
    <s v="Computers"/>
    <n v="70833"/>
    <x v="62"/>
    <s v="2017"/>
    <d v="2017-11-03T00:00:00"/>
    <x v="2"/>
    <x v="2"/>
    <x v="3"/>
    <x v="0"/>
    <n v="1500"/>
    <x v="0"/>
    <x v="3"/>
  </r>
  <r>
    <x v="3"/>
    <s v="Dell Laptop"/>
    <s v="Computers"/>
    <n v="70832"/>
    <x v="62"/>
    <s v="2017"/>
    <d v="2017-11-02T00:00:00"/>
    <x v="2"/>
    <x v="3"/>
    <x v="3"/>
    <x v="0"/>
    <n v="1500"/>
    <x v="0"/>
    <x v="3"/>
  </r>
  <r>
    <x v="3"/>
    <s v="Dell Laptop"/>
    <s v="Computers"/>
    <n v="70831"/>
    <x v="62"/>
    <s v="2017"/>
    <d v="2017-11-01T00:00:00"/>
    <x v="2"/>
    <x v="0"/>
    <x v="3"/>
    <x v="0"/>
    <n v="1500"/>
    <x v="0"/>
    <x v="3"/>
  </r>
  <r>
    <x v="3"/>
    <s v="Dell Laptop"/>
    <s v="Computers"/>
    <n v="70830"/>
    <x v="62"/>
    <s v="2017"/>
    <d v="2017-11-05T00:00:00"/>
    <x v="2"/>
    <x v="4"/>
    <x v="3"/>
    <x v="0"/>
    <n v="1500"/>
    <x v="0"/>
    <x v="3"/>
  </r>
  <r>
    <x v="3"/>
    <s v="Dell Laptop"/>
    <s v="Computers"/>
    <n v="70829"/>
    <x v="62"/>
    <s v="2017"/>
    <d v="2017-11-04T00:00:00"/>
    <x v="2"/>
    <x v="5"/>
    <x v="3"/>
    <x v="0"/>
    <n v="1500"/>
    <x v="0"/>
    <x v="3"/>
  </r>
  <r>
    <x v="3"/>
    <s v="Dell Laptop"/>
    <s v="Computers"/>
    <n v="70828"/>
    <x v="62"/>
    <s v="2017"/>
    <d v="2017-11-03T00:00:00"/>
    <x v="2"/>
    <x v="2"/>
    <x v="3"/>
    <x v="0"/>
    <n v="1500"/>
    <x v="0"/>
    <x v="3"/>
  </r>
  <r>
    <x v="3"/>
    <s v="Dell Laptop"/>
    <s v="Computers"/>
    <n v="70827"/>
    <x v="62"/>
    <s v="2017"/>
    <d v="2017-11-02T00:00:00"/>
    <x v="2"/>
    <x v="3"/>
    <x v="3"/>
    <x v="0"/>
    <n v="1500"/>
    <x v="0"/>
    <x v="3"/>
  </r>
  <r>
    <x v="3"/>
    <s v="Dell Laptop"/>
    <s v="Computers"/>
    <n v="70826"/>
    <x v="62"/>
    <s v="2017"/>
    <d v="2017-11-01T00:00:00"/>
    <x v="2"/>
    <x v="0"/>
    <x v="3"/>
    <x v="0"/>
    <n v="1500"/>
    <x v="0"/>
    <x v="3"/>
  </r>
  <r>
    <x v="3"/>
    <s v="Dell Laptop"/>
    <s v="Computers"/>
    <n v="70825"/>
    <x v="62"/>
    <s v="2017"/>
    <d v="2017-11-05T00:00:00"/>
    <x v="2"/>
    <x v="4"/>
    <x v="3"/>
    <x v="0"/>
    <n v="1500"/>
    <x v="0"/>
    <x v="3"/>
  </r>
  <r>
    <x v="3"/>
    <s v="Dell Laptop"/>
    <s v="Computers"/>
    <n v="70824"/>
    <x v="62"/>
    <s v="2017"/>
    <d v="2017-11-04T00:00:00"/>
    <x v="2"/>
    <x v="5"/>
    <x v="3"/>
    <x v="0"/>
    <n v="1500"/>
    <x v="0"/>
    <x v="3"/>
  </r>
  <r>
    <x v="3"/>
    <s v="Dell Laptop"/>
    <s v="Computers"/>
    <n v="70823"/>
    <x v="62"/>
    <s v="2017"/>
    <d v="2017-11-03T00:00:00"/>
    <x v="2"/>
    <x v="2"/>
    <x v="3"/>
    <x v="0"/>
    <n v="1500"/>
    <x v="0"/>
    <x v="3"/>
  </r>
  <r>
    <x v="3"/>
    <s v="Dell Laptop"/>
    <s v="Computers"/>
    <n v="70822"/>
    <x v="62"/>
    <s v="2017"/>
    <d v="2017-11-02T00:00:00"/>
    <x v="2"/>
    <x v="3"/>
    <x v="3"/>
    <x v="0"/>
    <n v="1500"/>
    <x v="0"/>
    <x v="3"/>
  </r>
  <r>
    <x v="3"/>
    <s v="Dell Laptop"/>
    <s v="Computers"/>
    <n v="70821"/>
    <x v="62"/>
    <s v="2017"/>
    <d v="2017-11-01T00:00:00"/>
    <x v="2"/>
    <x v="0"/>
    <x v="3"/>
    <x v="0"/>
    <n v="1500"/>
    <x v="0"/>
    <x v="3"/>
  </r>
  <r>
    <x v="3"/>
    <s v="Dell Laptop"/>
    <s v="Computers"/>
    <n v="70820"/>
    <x v="62"/>
    <s v="2017"/>
    <d v="2017-11-05T00:00:00"/>
    <x v="2"/>
    <x v="4"/>
    <x v="3"/>
    <x v="0"/>
    <n v="1500"/>
    <x v="0"/>
    <x v="3"/>
  </r>
  <r>
    <x v="3"/>
    <s v="Dell Laptop"/>
    <s v="Computers"/>
    <n v="70819"/>
    <x v="62"/>
    <s v="2017"/>
    <d v="2017-11-04T00:00:00"/>
    <x v="2"/>
    <x v="5"/>
    <x v="3"/>
    <x v="0"/>
    <n v="1500"/>
    <x v="0"/>
    <x v="3"/>
  </r>
  <r>
    <x v="3"/>
    <s v="Dell Laptop"/>
    <s v="Computers"/>
    <n v="70818"/>
    <x v="62"/>
    <s v="2017"/>
    <d v="2017-11-03T00:00:00"/>
    <x v="2"/>
    <x v="2"/>
    <x v="3"/>
    <x v="0"/>
    <n v="1500"/>
    <x v="0"/>
    <x v="3"/>
  </r>
  <r>
    <x v="3"/>
    <s v="Dell Laptop"/>
    <s v="Computers"/>
    <n v="70817"/>
    <x v="62"/>
    <s v="2017"/>
    <d v="2017-11-02T00:00:00"/>
    <x v="2"/>
    <x v="3"/>
    <x v="3"/>
    <x v="0"/>
    <n v="1500"/>
    <x v="0"/>
    <x v="3"/>
  </r>
  <r>
    <x v="3"/>
    <s v="Dell Laptop"/>
    <s v="Computers"/>
    <n v="70816"/>
    <x v="62"/>
    <s v="2017"/>
    <d v="2017-11-01T00:00:00"/>
    <x v="2"/>
    <x v="0"/>
    <x v="3"/>
    <x v="0"/>
    <n v="1500"/>
    <x v="0"/>
    <x v="3"/>
  </r>
  <r>
    <x v="3"/>
    <s v="Dell Laptop"/>
    <s v="Computers"/>
    <n v="70815"/>
    <x v="62"/>
    <s v="2017"/>
    <d v="2017-11-05T00:00:00"/>
    <x v="3"/>
    <x v="4"/>
    <x v="3"/>
    <x v="0"/>
    <n v="1500"/>
    <x v="0"/>
    <x v="3"/>
  </r>
  <r>
    <x v="3"/>
    <s v="Dell Laptop"/>
    <s v="Computers"/>
    <n v="70814"/>
    <x v="62"/>
    <s v="2017"/>
    <d v="2017-11-04T00:00:00"/>
    <x v="3"/>
    <x v="5"/>
    <x v="3"/>
    <x v="0"/>
    <n v="1500"/>
    <x v="0"/>
    <x v="3"/>
  </r>
  <r>
    <x v="3"/>
    <s v="Dell Laptop"/>
    <s v="Computers"/>
    <n v="70813"/>
    <x v="62"/>
    <s v="2017"/>
    <d v="2017-11-03T00:00:00"/>
    <x v="3"/>
    <x v="2"/>
    <x v="3"/>
    <x v="0"/>
    <n v="1500"/>
    <x v="0"/>
    <x v="3"/>
  </r>
  <r>
    <x v="3"/>
    <s v="Dell Laptop"/>
    <s v="Computers"/>
    <n v="70812"/>
    <x v="62"/>
    <s v="2017"/>
    <d v="2017-11-02T00:00:00"/>
    <x v="2"/>
    <x v="3"/>
    <x v="3"/>
    <x v="0"/>
    <n v="1500"/>
    <x v="0"/>
    <x v="3"/>
  </r>
  <r>
    <x v="3"/>
    <s v="Dell Laptop"/>
    <s v="Computers"/>
    <n v="70811"/>
    <x v="62"/>
    <s v="2017"/>
    <d v="2017-11-01T00:00:00"/>
    <x v="2"/>
    <x v="0"/>
    <x v="3"/>
    <x v="0"/>
    <n v="1500"/>
    <x v="0"/>
    <x v="3"/>
  </r>
  <r>
    <x v="3"/>
    <s v="Dell Laptop"/>
    <s v="Computers"/>
    <n v="70810"/>
    <x v="62"/>
    <s v="2017"/>
    <d v="2017-11-05T00:00:00"/>
    <x v="2"/>
    <x v="4"/>
    <x v="3"/>
    <x v="0"/>
    <n v="1500"/>
    <x v="0"/>
    <x v="3"/>
  </r>
  <r>
    <x v="3"/>
    <s v="Dell Laptop"/>
    <s v="Computers"/>
    <n v="70809"/>
    <x v="62"/>
    <s v="2017"/>
    <d v="2017-11-04T00:00:00"/>
    <x v="2"/>
    <x v="5"/>
    <x v="3"/>
    <x v="0"/>
    <n v="1500"/>
    <x v="0"/>
    <x v="3"/>
  </r>
  <r>
    <x v="3"/>
    <s v="Dell Laptop"/>
    <s v="Computers"/>
    <n v="70808"/>
    <x v="62"/>
    <s v="2017"/>
    <d v="2017-11-03T00:00:00"/>
    <x v="2"/>
    <x v="2"/>
    <x v="3"/>
    <x v="0"/>
    <n v="1500"/>
    <x v="0"/>
    <x v="3"/>
  </r>
  <r>
    <x v="3"/>
    <s v="Dell Laptop"/>
    <s v="Computers"/>
    <n v="70807"/>
    <x v="62"/>
    <s v="2017"/>
    <d v="2017-11-02T00:00:00"/>
    <x v="2"/>
    <x v="3"/>
    <x v="3"/>
    <x v="0"/>
    <n v="1500"/>
    <x v="0"/>
    <x v="3"/>
  </r>
  <r>
    <x v="3"/>
    <s v="Dell Laptop"/>
    <s v="Computers"/>
    <n v="70806"/>
    <x v="62"/>
    <s v="2017"/>
    <d v="2017-11-01T00:00:00"/>
    <x v="2"/>
    <x v="0"/>
    <x v="3"/>
    <x v="0"/>
    <n v="1500"/>
    <x v="0"/>
    <x v="3"/>
  </r>
  <r>
    <x v="3"/>
    <s v="Dell Laptop"/>
    <s v="Computers"/>
    <n v="70805"/>
    <x v="62"/>
    <s v="2017"/>
    <d v="2017-11-05T00:00:00"/>
    <x v="2"/>
    <x v="4"/>
    <x v="3"/>
    <x v="0"/>
    <n v="1500"/>
    <x v="0"/>
    <x v="3"/>
  </r>
  <r>
    <x v="3"/>
    <s v="Dell Laptop"/>
    <s v="Computers"/>
    <n v="70804"/>
    <x v="62"/>
    <s v="2017"/>
    <d v="2017-11-04T00:00:00"/>
    <x v="2"/>
    <x v="5"/>
    <x v="3"/>
    <x v="0"/>
    <n v="1500"/>
    <x v="0"/>
    <x v="3"/>
  </r>
  <r>
    <x v="3"/>
    <s v="Dell Laptop"/>
    <s v="Computers"/>
    <n v="70803"/>
    <x v="62"/>
    <s v="2017"/>
    <d v="2017-11-03T00:00:00"/>
    <x v="2"/>
    <x v="2"/>
    <x v="3"/>
    <x v="0"/>
    <n v="1500"/>
    <x v="0"/>
    <x v="3"/>
  </r>
  <r>
    <x v="3"/>
    <s v="Dell Laptop"/>
    <s v="Computers"/>
    <n v="70802"/>
    <x v="62"/>
    <s v="2017"/>
    <d v="2017-11-02T00:00:00"/>
    <x v="3"/>
    <x v="3"/>
    <x v="3"/>
    <x v="0"/>
    <n v="1500"/>
    <x v="0"/>
    <x v="3"/>
  </r>
  <r>
    <x v="3"/>
    <s v="Dell Laptop"/>
    <s v="Computers"/>
    <n v="70801"/>
    <x v="62"/>
    <s v="2017"/>
    <d v="2017-11-01T00:00:00"/>
    <x v="3"/>
    <x v="0"/>
    <x v="3"/>
    <x v="0"/>
    <n v="1500"/>
    <x v="0"/>
    <x v="3"/>
  </r>
  <r>
    <x v="3"/>
    <s v="Dell Laptop"/>
    <s v="Computers"/>
    <n v="70800"/>
    <x v="62"/>
    <s v="2017"/>
    <d v="2017-11-05T00:00:00"/>
    <x v="3"/>
    <x v="4"/>
    <x v="3"/>
    <x v="0"/>
    <n v="1500"/>
    <x v="0"/>
    <x v="3"/>
  </r>
  <r>
    <x v="3"/>
    <s v="Dell Laptop"/>
    <s v="Computers"/>
    <n v="70799"/>
    <x v="62"/>
    <s v="2017"/>
    <d v="2017-11-04T00:00:00"/>
    <x v="3"/>
    <x v="5"/>
    <x v="3"/>
    <x v="0"/>
    <n v="1500"/>
    <x v="0"/>
    <x v="3"/>
  </r>
  <r>
    <x v="3"/>
    <s v="Dell Laptop"/>
    <s v="Computers"/>
    <n v="70798"/>
    <x v="62"/>
    <s v="2017"/>
    <d v="2017-11-03T00:00:00"/>
    <x v="3"/>
    <x v="2"/>
    <x v="3"/>
    <x v="0"/>
    <n v="1500"/>
    <x v="0"/>
    <x v="3"/>
  </r>
  <r>
    <x v="3"/>
    <s v="Dell Laptop"/>
    <s v="Computers"/>
    <n v="70797"/>
    <x v="62"/>
    <s v="2017"/>
    <d v="2017-11-02T00:00:00"/>
    <x v="3"/>
    <x v="3"/>
    <x v="3"/>
    <x v="0"/>
    <n v="1500"/>
    <x v="0"/>
    <x v="3"/>
  </r>
  <r>
    <x v="3"/>
    <s v="Dell Laptop"/>
    <s v="Computers"/>
    <n v="70796"/>
    <x v="62"/>
    <s v="2017"/>
    <d v="2017-11-01T00:00:00"/>
    <x v="3"/>
    <x v="0"/>
    <x v="3"/>
    <x v="0"/>
    <n v="1500"/>
    <x v="0"/>
    <x v="3"/>
  </r>
  <r>
    <x v="3"/>
    <s v="Dell Laptop"/>
    <s v="Computers"/>
    <n v="70795"/>
    <x v="62"/>
    <s v="2017"/>
    <d v="2017-11-05T00:00:00"/>
    <x v="3"/>
    <x v="4"/>
    <x v="3"/>
    <x v="0"/>
    <n v="1500"/>
    <x v="0"/>
    <x v="3"/>
  </r>
  <r>
    <x v="3"/>
    <s v="Dell Laptop"/>
    <s v="Computers"/>
    <n v="70794"/>
    <x v="62"/>
    <s v="2017"/>
    <d v="2017-11-04T00:00:00"/>
    <x v="3"/>
    <x v="5"/>
    <x v="3"/>
    <x v="0"/>
    <n v="1500"/>
    <x v="0"/>
    <x v="3"/>
  </r>
  <r>
    <x v="3"/>
    <s v="Dell Laptop"/>
    <s v="Computers"/>
    <n v="70793"/>
    <x v="62"/>
    <s v="2017"/>
    <d v="2017-11-03T00:00:00"/>
    <x v="2"/>
    <x v="2"/>
    <x v="3"/>
    <x v="0"/>
    <n v="1500"/>
    <x v="0"/>
    <x v="3"/>
  </r>
  <r>
    <x v="3"/>
    <s v="Dell Laptop"/>
    <s v="Computers"/>
    <n v="70792"/>
    <x v="62"/>
    <s v="2017"/>
    <d v="2017-11-02T00:00:00"/>
    <x v="2"/>
    <x v="3"/>
    <x v="3"/>
    <x v="0"/>
    <n v="1500"/>
    <x v="0"/>
    <x v="3"/>
  </r>
  <r>
    <x v="3"/>
    <s v="Dell Laptop"/>
    <s v="Computers"/>
    <n v="70791"/>
    <x v="62"/>
    <s v="2017"/>
    <d v="2017-11-01T00:00:00"/>
    <x v="2"/>
    <x v="0"/>
    <x v="3"/>
    <x v="0"/>
    <n v="1500"/>
    <x v="0"/>
    <x v="3"/>
  </r>
  <r>
    <x v="3"/>
    <s v="Dell Laptop"/>
    <s v="Computers"/>
    <n v="70790"/>
    <x v="62"/>
    <s v="2017"/>
    <d v="2017-11-05T00:00:00"/>
    <x v="2"/>
    <x v="4"/>
    <x v="3"/>
    <x v="0"/>
    <n v="1500"/>
    <x v="0"/>
    <x v="3"/>
  </r>
  <r>
    <x v="3"/>
    <s v="Dell Laptop"/>
    <s v="Computers"/>
    <n v="70789"/>
    <x v="62"/>
    <s v="2017"/>
    <d v="2017-11-04T00:00:00"/>
    <x v="2"/>
    <x v="5"/>
    <x v="3"/>
    <x v="0"/>
    <n v="1500"/>
    <x v="0"/>
    <x v="3"/>
  </r>
  <r>
    <x v="3"/>
    <s v="Dell Laptop"/>
    <s v="Computers"/>
    <n v="70788"/>
    <x v="62"/>
    <s v="2017"/>
    <d v="2017-11-03T00:00:00"/>
    <x v="2"/>
    <x v="2"/>
    <x v="3"/>
    <x v="0"/>
    <n v="1500"/>
    <x v="0"/>
    <x v="3"/>
  </r>
  <r>
    <x v="3"/>
    <s v="Dell Laptop"/>
    <s v="Computers"/>
    <n v="70787"/>
    <x v="62"/>
    <s v="2017"/>
    <d v="2017-11-02T00:00:00"/>
    <x v="3"/>
    <x v="3"/>
    <x v="3"/>
    <x v="0"/>
    <n v="1500"/>
    <x v="0"/>
    <x v="3"/>
  </r>
  <r>
    <x v="3"/>
    <s v="Dell Laptop"/>
    <s v="Computers"/>
    <n v="70786"/>
    <x v="62"/>
    <s v="2017"/>
    <d v="2017-11-01T00:00:00"/>
    <x v="0"/>
    <x v="0"/>
    <x v="3"/>
    <x v="0"/>
    <n v="1500"/>
    <x v="0"/>
    <x v="3"/>
  </r>
  <r>
    <x v="3"/>
    <s v="Dell Laptop"/>
    <s v="Computers"/>
    <n v="70785"/>
    <x v="62"/>
    <s v="2017"/>
    <d v="2017-11-01T00:00:00"/>
    <x v="0"/>
    <x v="0"/>
    <x v="3"/>
    <x v="0"/>
    <n v="1500"/>
    <x v="0"/>
    <x v="3"/>
  </r>
  <r>
    <x v="3"/>
    <s v="Dell Laptop"/>
    <s v="Computers"/>
    <n v="70784"/>
    <x v="62"/>
    <s v="2017"/>
    <d v="2017-11-04T00:00:00"/>
    <x v="2"/>
    <x v="5"/>
    <x v="3"/>
    <x v="0"/>
    <n v="1500"/>
    <x v="0"/>
    <x v="3"/>
  </r>
  <r>
    <x v="3"/>
    <s v="Dell Laptop"/>
    <s v="Computers"/>
    <n v="70783"/>
    <x v="62"/>
    <s v="2017"/>
    <d v="2017-11-03T00:00:00"/>
    <x v="2"/>
    <x v="2"/>
    <x v="3"/>
    <x v="0"/>
    <n v="1500"/>
    <x v="0"/>
    <x v="3"/>
  </r>
  <r>
    <x v="3"/>
    <s v="Dell Laptop"/>
    <s v="Computers"/>
    <n v="70782"/>
    <x v="62"/>
    <s v="2017"/>
    <d v="2017-11-02T00:00:00"/>
    <x v="2"/>
    <x v="3"/>
    <x v="3"/>
    <x v="0"/>
    <n v="1500"/>
    <x v="0"/>
    <x v="3"/>
  </r>
  <r>
    <x v="3"/>
    <s v="Dell Laptop"/>
    <s v="Computers"/>
    <n v="70781"/>
    <x v="62"/>
    <s v="2017"/>
    <d v="2017-11-01T00:00:00"/>
    <x v="2"/>
    <x v="0"/>
    <x v="3"/>
    <x v="0"/>
    <n v="1500"/>
    <x v="0"/>
    <x v="3"/>
  </r>
  <r>
    <x v="3"/>
    <s v="Dell Laptop"/>
    <s v="Computers"/>
    <n v="70780"/>
    <x v="62"/>
    <s v="2017"/>
    <d v="2017-11-05T00:00:00"/>
    <x v="2"/>
    <x v="4"/>
    <x v="3"/>
    <x v="0"/>
    <n v="1500"/>
    <x v="0"/>
    <x v="3"/>
  </r>
  <r>
    <x v="3"/>
    <s v="Dell Laptop"/>
    <s v="Computers"/>
    <n v="70779"/>
    <x v="62"/>
    <s v="2017"/>
    <d v="2017-11-04T00:00:00"/>
    <x v="2"/>
    <x v="5"/>
    <x v="3"/>
    <x v="0"/>
    <n v="1500"/>
    <x v="0"/>
    <x v="3"/>
  </r>
  <r>
    <x v="3"/>
    <s v="Dell Laptop"/>
    <s v="Computers"/>
    <n v="70778"/>
    <x v="62"/>
    <s v="2017"/>
    <d v="2017-11-03T00:00:00"/>
    <x v="2"/>
    <x v="2"/>
    <x v="3"/>
    <x v="0"/>
    <n v="1500"/>
    <x v="0"/>
    <x v="3"/>
  </r>
  <r>
    <x v="3"/>
    <s v="Dell Laptop"/>
    <s v="Computers"/>
    <n v="70777"/>
    <x v="62"/>
    <s v="2017"/>
    <d v="2017-11-02T00:00:00"/>
    <x v="2"/>
    <x v="3"/>
    <x v="3"/>
    <x v="0"/>
    <n v="1500"/>
    <x v="0"/>
    <x v="3"/>
  </r>
  <r>
    <x v="3"/>
    <s v="Dell Laptop"/>
    <s v="Computers"/>
    <n v="70776"/>
    <x v="62"/>
    <s v="2017"/>
    <d v="2017-11-01T00:00:00"/>
    <x v="0"/>
    <x v="0"/>
    <x v="3"/>
    <x v="0"/>
    <n v="1500"/>
    <x v="0"/>
    <x v="3"/>
  </r>
  <r>
    <x v="3"/>
    <s v="Dell Laptop"/>
    <s v="Computers"/>
    <n v="70775"/>
    <x v="62"/>
    <s v="2017"/>
    <d v="2017-11-05T00:00:00"/>
    <x v="2"/>
    <x v="4"/>
    <x v="3"/>
    <x v="0"/>
    <n v="1500"/>
    <x v="0"/>
    <x v="3"/>
  </r>
  <r>
    <x v="3"/>
    <s v="Dell Laptop"/>
    <s v="Computers"/>
    <n v="70774"/>
    <x v="62"/>
    <s v="2017"/>
    <d v="2017-10-30T00:00:00"/>
    <x v="1"/>
    <x v="6"/>
    <x v="3"/>
    <x v="0"/>
    <n v="1500"/>
    <x v="0"/>
    <x v="3"/>
  </r>
  <r>
    <x v="3"/>
    <s v="Dell Laptop"/>
    <s v="Computers"/>
    <n v="70773"/>
    <x v="62"/>
    <s v="2017"/>
    <d v="2017-10-30T00:00:00"/>
    <x v="1"/>
    <x v="6"/>
    <x v="3"/>
    <x v="0"/>
    <n v="1500"/>
    <x v="0"/>
    <x v="3"/>
  </r>
  <r>
    <x v="3"/>
    <s v="Dell Laptop"/>
    <s v="Computers"/>
    <n v="70772"/>
    <x v="62"/>
    <s v="2017"/>
    <d v="2017-10-30T00:00:00"/>
    <x v="1"/>
    <x v="6"/>
    <x v="3"/>
    <x v="0"/>
    <n v="1500"/>
    <x v="0"/>
    <x v="3"/>
  </r>
  <r>
    <x v="3"/>
    <s v="Dell Laptop"/>
    <s v="Computers"/>
    <n v="70771"/>
    <x v="62"/>
    <s v="2017"/>
    <d v="2017-11-01T00:00:00"/>
    <x v="2"/>
    <x v="0"/>
    <x v="3"/>
    <x v="0"/>
    <n v="1500"/>
    <x v="0"/>
    <x v="3"/>
  </r>
  <r>
    <x v="3"/>
    <s v="Dell Laptop"/>
    <s v="Computers"/>
    <n v="70770"/>
    <x v="62"/>
    <s v="2017"/>
    <d v="2017-11-05T00:00:00"/>
    <x v="3"/>
    <x v="4"/>
    <x v="3"/>
    <x v="0"/>
    <n v="1500"/>
    <x v="0"/>
    <x v="3"/>
  </r>
  <r>
    <x v="3"/>
    <s v="Dell Laptop"/>
    <s v="Computers"/>
    <n v="70769"/>
    <x v="62"/>
    <s v="2017"/>
    <d v="2017-11-04T00:00:00"/>
    <x v="3"/>
    <x v="5"/>
    <x v="3"/>
    <x v="0"/>
    <n v="1500"/>
    <x v="0"/>
    <x v="3"/>
  </r>
  <r>
    <x v="3"/>
    <s v="Dell Laptop"/>
    <s v="Computers"/>
    <n v="70768"/>
    <x v="62"/>
    <s v="2017"/>
    <d v="2017-11-03T00:00:00"/>
    <x v="2"/>
    <x v="2"/>
    <x v="3"/>
    <x v="0"/>
    <n v="1500"/>
    <x v="0"/>
    <x v="3"/>
  </r>
  <r>
    <x v="3"/>
    <s v="Dell Laptop"/>
    <s v="Computers"/>
    <n v="70767"/>
    <x v="62"/>
    <s v="2017"/>
    <d v="2017-11-02T00:00:00"/>
    <x v="2"/>
    <x v="3"/>
    <x v="3"/>
    <x v="0"/>
    <n v="1500"/>
    <x v="0"/>
    <x v="3"/>
  </r>
  <r>
    <x v="3"/>
    <s v="Dell Laptop"/>
    <s v="Computers"/>
    <n v="70766"/>
    <x v="62"/>
    <s v="2017"/>
    <d v="2017-11-01T00:00:00"/>
    <x v="2"/>
    <x v="0"/>
    <x v="3"/>
    <x v="0"/>
    <n v="1500"/>
    <x v="0"/>
    <x v="3"/>
  </r>
  <r>
    <x v="3"/>
    <s v="Dell Laptop"/>
    <s v="Computers"/>
    <n v="70765"/>
    <x v="63"/>
    <s v="2017"/>
    <d v="2017-11-04T00:00:00"/>
    <x v="2"/>
    <x v="4"/>
    <x v="3"/>
    <x v="0"/>
    <n v="1500"/>
    <x v="0"/>
    <x v="3"/>
  </r>
  <r>
    <x v="3"/>
    <s v="Dell Laptop"/>
    <s v="Computers"/>
    <n v="70764"/>
    <x v="63"/>
    <s v="2017"/>
    <d v="2017-11-03T00:00:00"/>
    <x v="2"/>
    <x v="5"/>
    <x v="3"/>
    <x v="0"/>
    <n v="1500"/>
    <x v="0"/>
    <x v="3"/>
  </r>
  <r>
    <x v="3"/>
    <s v="Dell Laptop"/>
    <s v="Computers"/>
    <n v="70763"/>
    <x v="63"/>
    <s v="2017"/>
    <d v="2017-11-02T00:00:00"/>
    <x v="2"/>
    <x v="2"/>
    <x v="3"/>
    <x v="0"/>
    <n v="1500"/>
    <x v="0"/>
    <x v="3"/>
  </r>
  <r>
    <x v="3"/>
    <s v="Dell Laptop"/>
    <s v="Computers"/>
    <n v="70762"/>
    <x v="63"/>
    <s v="2017"/>
    <d v="2017-11-01T00:00:00"/>
    <x v="2"/>
    <x v="3"/>
    <x v="3"/>
    <x v="0"/>
    <n v="1500"/>
    <x v="0"/>
    <x v="3"/>
  </r>
  <r>
    <x v="3"/>
    <s v="Dell Laptop"/>
    <s v="Computers"/>
    <n v="70761"/>
    <x v="63"/>
    <s v="2017"/>
    <d v="2017-10-31T00:00:00"/>
    <x v="2"/>
    <x v="0"/>
    <x v="3"/>
    <x v="0"/>
    <n v="1500"/>
    <x v="0"/>
    <x v="3"/>
  </r>
  <r>
    <x v="3"/>
    <s v="Dell Laptop"/>
    <s v="Computers"/>
    <n v="70760"/>
    <x v="63"/>
    <s v="2017"/>
    <d v="2017-11-04T00:00:00"/>
    <x v="2"/>
    <x v="4"/>
    <x v="3"/>
    <x v="0"/>
    <n v="1500"/>
    <x v="0"/>
    <x v="3"/>
  </r>
  <r>
    <x v="3"/>
    <s v="Dell Laptop"/>
    <s v="Computers"/>
    <n v="70759"/>
    <x v="63"/>
    <s v="2017"/>
    <d v="2017-11-03T00:00:00"/>
    <x v="2"/>
    <x v="5"/>
    <x v="3"/>
    <x v="0"/>
    <n v="1500"/>
    <x v="0"/>
    <x v="3"/>
  </r>
  <r>
    <x v="3"/>
    <s v="Dell Laptop"/>
    <s v="Computers"/>
    <n v="70758"/>
    <x v="63"/>
    <s v="2017"/>
    <d v="2017-11-02T00:00:00"/>
    <x v="2"/>
    <x v="2"/>
    <x v="3"/>
    <x v="0"/>
    <n v="1500"/>
    <x v="0"/>
    <x v="3"/>
  </r>
  <r>
    <x v="3"/>
    <s v="Dell Laptop"/>
    <s v="Computers"/>
    <n v="70757"/>
    <x v="63"/>
    <s v="2017"/>
    <d v="2017-11-01T00:00:00"/>
    <x v="2"/>
    <x v="3"/>
    <x v="3"/>
    <x v="0"/>
    <n v="1500"/>
    <x v="0"/>
    <x v="3"/>
  </r>
  <r>
    <x v="3"/>
    <s v="Dell Laptop"/>
    <s v="Computers"/>
    <n v="70756"/>
    <x v="63"/>
    <s v="2017"/>
    <d v="2017-10-31T00:00:00"/>
    <x v="2"/>
    <x v="0"/>
    <x v="3"/>
    <x v="0"/>
    <n v="1500"/>
    <x v="0"/>
    <x v="3"/>
  </r>
  <r>
    <x v="3"/>
    <s v="Dell Laptop"/>
    <s v="Computers"/>
    <n v="70755"/>
    <x v="63"/>
    <s v="2017"/>
    <d v="2017-11-04T00:00:00"/>
    <x v="3"/>
    <x v="4"/>
    <x v="3"/>
    <x v="0"/>
    <n v="1500"/>
    <x v="0"/>
    <x v="3"/>
  </r>
  <r>
    <x v="3"/>
    <s v="Dell Laptop"/>
    <s v="Computers"/>
    <n v="70754"/>
    <x v="63"/>
    <s v="2017"/>
    <d v="2017-11-03T00:00:00"/>
    <x v="2"/>
    <x v="5"/>
    <x v="3"/>
    <x v="0"/>
    <n v="1500"/>
    <x v="0"/>
    <x v="3"/>
  </r>
  <r>
    <x v="3"/>
    <s v="Dell Laptop"/>
    <s v="Computers"/>
    <n v="70753"/>
    <x v="63"/>
    <s v="2017"/>
    <d v="2017-11-02T00:00:00"/>
    <x v="3"/>
    <x v="2"/>
    <x v="3"/>
    <x v="0"/>
    <n v="1500"/>
    <x v="0"/>
    <x v="3"/>
  </r>
  <r>
    <x v="3"/>
    <s v="Dell Laptop"/>
    <s v="Computers"/>
    <n v="70752"/>
    <x v="63"/>
    <s v="2017"/>
    <d v="2017-11-01T00:00:00"/>
    <x v="3"/>
    <x v="3"/>
    <x v="3"/>
    <x v="0"/>
    <n v="1500"/>
    <x v="0"/>
    <x v="3"/>
  </r>
  <r>
    <x v="3"/>
    <s v="Dell Laptop"/>
    <s v="Computers"/>
    <n v="70751"/>
    <x v="63"/>
    <s v="2017"/>
    <d v="2017-10-31T00:00:00"/>
    <x v="3"/>
    <x v="0"/>
    <x v="3"/>
    <x v="0"/>
    <n v="1500"/>
    <x v="0"/>
    <x v="3"/>
  </r>
  <r>
    <x v="3"/>
    <s v="Dell Laptop"/>
    <s v="Computers"/>
    <n v="70750"/>
    <x v="63"/>
    <s v="2017"/>
    <d v="2017-11-04T00:00:00"/>
    <x v="3"/>
    <x v="4"/>
    <x v="3"/>
    <x v="0"/>
    <n v="1500"/>
    <x v="0"/>
    <x v="3"/>
  </r>
  <r>
    <x v="3"/>
    <s v="Dell Laptop"/>
    <s v="Computers"/>
    <n v="70749"/>
    <x v="63"/>
    <s v="2017"/>
    <d v="2017-11-03T00:00:00"/>
    <x v="3"/>
    <x v="5"/>
    <x v="3"/>
    <x v="0"/>
    <n v="1500"/>
    <x v="0"/>
    <x v="3"/>
  </r>
  <r>
    <x v="3"/>
    <s v="Dell Laptop"/>
    <s v="Computers"/>
    <n v="70748"/>
    <x v="63"/>
    <s v="2017"/>
    <d v="2017-11-02T00:00:00"/>
    <x v="2"/>
    <x v="2"/>
    <x v="3"/>
    <x v="0"/>
    <n v="1500"/>
    <x v="0"/>
    <x v="3"/>
  </r>
  <r>
    <x v="3"/>
    <s v="Dell Laptop"/>
    <s v="Computers"/>
    <n v="70747"/>
    <x v="63"/>
    <s v="2017"/>
    <d v="2017-11-01T00:00:00"/>
    <x v="2"/>
    <x v="3"/>
    <x v="3"/>
    <x v="0"/>
    <n v="1500"/>
    <x v="0"/>
    <x v="3"/>
  </r>
  <r>
    <x v="3"/>
    <s v="Dell Laptop"/>
    <s v="Computers"/>
    <n v="70746"/>
    <x v="63"/>
    <s v="2017"/>
    <d v="2017-10-31T00:00:00"/>
    <x v="2"/>
    <x v="0"/>
    <x v="3"/>
    <x v="0"/>
    <n v="1500"/>
    <x v="0"/>
    <x v="3"/>
  </r>
  <r>
    <x v="3"/>
    <s v="Dell Laptop"/>
    <s v="Computers"/>
    <n v="70745"/>
    <x v="63"/>
    <s v="2017"/>
    <d v="2017-11-04T00:00:00"/>
    <x v="2"/>
    <x v="4"/>
    <x v="3"/>
    <x v="0"/>
    <n v="1500"/>
    <x v="0"/>
    <x v="3"/>
  </r>
  <r>
    <x v="3"/>
    <s v="Dell Laptop"/>
    <s v="Computers"/>
    <n v="70744"/>
    <x v="63"/>
    <s v="2017"/>
    <d v="2017-11-03T00:00:00"/>
    <x v="2"/>
    <x v="5"/>
    <x v="3"/>
    <x v="0"/>
    <n v="1500"/>
    <x v="0"/>
    <x v="3"/>
  </r>
  <r>
    <x v="3"/>
    <s v="Dell Laptop"/>
    <s v="Computers"/>
    <n v="70743"/>
    <x v="63"/>
    <s v="2017"/>
    <d v="2017-11-02T00:00:00"/>
    <x v="2"/>
    <x v="2"/>
    <x v="3"/>
    <x v="0"/>
    <n v="1500"/>
    <x v="0"/>
    <x v="3"/>
  </r>
  <r>
    <x v="3"/>
    <s v="Dell Laptop"/>
    <s v="Computers"/>
    <n v="70742"/>
    <x v="63"/>
    <s v="2017"/>
    <d v="2017-11-01T00:00:00"/>
    <x v="2"/>
    <x v="3"/>
    <x v="3"/>
    <x v="0"/>
    <n v="1500"/>
    <x v="0"/>
    <x v="3"/>
  </r>
  <r>
    <x v="3"/>
    <s v="Dell Laptop"/>
    <s v="Computers"/>
    <n v="70741"/>
    <x v="63"/>
    <s v="2017"/>
    <d v="2017-10-31T00:00:00"/>
    <x v="2"/>
    <x v="0"/>
    <x v="3"/>
    <x v="0"/>
    <n v="1500"/>
    <x v="0"/>
    <x v="3"/>
  </r>
  <r>
    <x v="3"/>
    <s v="Dell Laptop"/>
    <s v="Computers"/>
    <n v="70740"/>
    <x v="63"/>
    <s v="2017"/>
    <d v="2017-10-31T00:00:00"/>
    <x v="0"/>
    <x v="0"/>
    <x v="3"/>
    <x v="0"/>
    <n v="1500"/>
    <x v="0"/>
    <x v="3"/>
  </r>
  <r>
    <x v="3"/>
    <s v="Dell Laptop"/>
    <s v="Computers"/>
    <n v="70739"/>
    <x v="63"/>
    <s v="2017"/>
    <d v="2017-11-03T00:00:00"/>
    <x v="2"/>
    <x v="5"/>
    <x v="3"/>
    <x v="0"/>
    <n v="1500"/>
    <x v="0"/>
    <x v="3"/>
  </r>
  <r>
    <x v="3"/>
    <s v="Dell Laptop"/>
    <s v="Computers"/>
    <n v="70738"/>
    <x v="63"/>
    <s v="2017"/>
    <d v="2017-11-02T00:00:00"/>
    <x v="2"/>
    <x v="2"/>
    <x v="3"/>
    <x v="0"/>
    <n v="1500"/>
    <x v="0"/>
    <x v="3"/>
  </r>
  <r>
    <x v="3"/>
    <s v="Dell Laptop"/>
    <s v="Computers"/>
    <n v="70737"/>
    <x v="63"/>
    <s v="2017"/>
    <d v="2017-11-01T00:00:00"/>
    <x v="2"/>
    <x v="3"/>
    <x v="3"/>
    <x v="0"/>
    <n v="1500"/>
    <x v="0"/>
    <x v="3"/>
  </r>
  <r>
    <x v="3"/>
    <s v="Dell Laptop"/>
    <s v="Computers"/>
    <n v="70736"/>
    <x v="63"/>
    <s v="2017"/>
    <d v="2017-10-31T00:00:00"/>
    <x v="3"/>
    <x v="0"/>
    <x v="3"/>
    <x v="0"/>
    <n v="1500"/>
    <x v="0"/>
    <x v="3"/>
  </r>
  <r>
    <x v="3"/>
    <s v="Dell Laptop"/>
    <s v="Computers"/>
    <n v="70735"/>
    <x v="63"/>
    <s v="2017"/>
    <d v="2017-11-04T00:00:00"/>
    <x v="3"/>
    <x v="4"/>
    <x v="3"/>
    <x v="0"/>
    <n v="1500"/>
    <x v="0"/>
    <x v="3"/>
  </r>
  <r>
    <x v="3"/>
    <s v="Dell Laptop"/>
    <s v="Computers"/>
    <n v="70734"/>
    <x v="63"/>
    <s v="2017"/>
    <d v="2017-11-03T00:00:00"/>
    <x v="3"/>
    <x v="5"/>
    <x v="3"/>
    <x v="0"/>
    <n v="1500"/>
    <x v="0"/>
    <x v="3"/>
  </r>
  <r>
    <x v="3"/>
    <s v="Dell Laptop"/>
    <s v="Computers"/>
    <n v="70733"/>
    <x v="63"/>
    <s v="2017"/>
    <d v="2017-11-02T00:00:00"/>
    <x v="3"/>
    <x v="2"/>
    <x v="3"/>
    <x v="0"/>
    <n v="1500"/>
    <x v="0"/>
    <x v="3"/>
  </r>
  <r>
    <x v="3"/>
    <s v="Dell Laptop"/>
    <s v="Computers"/>
    <n v="70732"/>
    <x v="63"/>
    <s v="2017"/>
    <d v="2017-11-01T00:00:00"/>
    <x v="3"/>
    <x v="3"/>
    <x v="3"/>
    <x v="0"/>
    <n v="1500"/>
    <x v="0"/>
    <x v="3"/>
  </r>
  <r>
    <x v="3"/>
    <s v="Dell Laptop"/>
    <s v="Computers"/>
    <n v="70731"/>
    <x v="63"/>
    <s v="2017"/>
    <d v="2017-10-31T00:00:00"/>
    <x v="2"/>
    <x v="0"/>
    <x v="3"/>
    <x v="0"/>
    <n v="1500"/>
    <x v="0"/>
    <x v="3"/>
  </r>
  <r>
    <x v="3"/>
    <s v="Dell Laptop"/>
    <s v="Computers"/>
    <n v="70730"/>
    <x v="63"/>
    <s v="2017"/>
    <d v="2017-11-04T00:00:00"/>
    <x v="2"/>
    <x v="4"/>
    <x v="3"/>
    <x v="0"/>
    <n v="1500"/>
    <x v="0"/>
    <x v="3"/>
  </r>
  <r>
    <x v="3"/>
    <s v="Dell Laptop"/>
    <s v="Computers"/>
    <n v="70729"/>
    <x v="63"/>
    <s v="2017"/>
    <d v="2017-11-03T00:00:00"/>
    <x v="2"/>
    <x v="5"/>
    <x v="3"/>
    <x v="0"/>
    <n v="1500"/>
    <x v="0"/>
    <x v="3"/>
  </r>
  <r>
    <x v="3"/>
    <s v="Dell Laptop"/>
    <s v="Computers"/>
    <n v="70728"/>
    <x v="63"/>
    <s v="2017"/>
    <d v="2017-11-02T00:00:00"/>
    <x v="2"/>
    <x v="2"/>
    <x v="3"/>
    <x v="0"/>
    <n v="1500"/>
    <x v="0"/>
    <x v="3"/>
  </r>
  <r>
    <x v="3"/>
    <s v="Dell Laptop"/>
    <s v="Computers"/>
    <n v="70727"/>
    <x v="63"/>
    <s v="2017"/>
    <d v="2017-11-01T00:00:00"/>
    <x v="2"/>
    <x v="3"/>
    <x v="3"/>
    <x v="0"/>
    <n v="1500"/>
    <x v="0"/>
    <x v="3"/>
  </r>
  <r>
    <x v="3"/>
    <s v="Dell Laptop"/>
    <s v="Computers"/>
    <n v="70726"/>
    <x v="63"/>
    <s v="2017"/>
    <d v="2017-10-31T00:00:00"/>
    <x v="2"/>
    <x v="0"/>
    <x v="3"/>
    <x v="0"/>
    <n v="1500"/>
    <x v="0"/>
    <x v="3"/>
  </r>
  <r>
    <x v="3"/>
    <s v="Dell Laptop"/>
    <s v="Computers"/>
    <n v="70725"/>
    <x v="63"/>
    <s v="2017"/>
    <d v="2017-11-04T00:00:00"/>
    <x v="2"/>
    <x v="4"/>
    <x v="3"/>
    <x v="0"/>
    <n v="1500"/>
    <x v="0"/>
    <x v="3"/>
  </r>
  <r>
    <x v="3"/>
    <s v="Dell Laptop"/>
    <s v="Computers"/>
    <n v="70724"/>
    <x v="63"/>
    <s v="2017"/>
    <d v="2017-11-03T00:00:00"/>
    <x v="2"/>
    <x v="5"/>
    <x v="3"/>
    <x v="0"/>
    <n v="1500"/>
    <x v="0"/>
    <x v="3"/>
  </r>
  <r>
    <x v="3"/>
    <s v="Dell Laptop"/>
    <s v="Computers"/>
    <n v="70723"/>
    <x v="63"/>
    <s v="2017"/>
    <d v="2017-11-02T00:00:00"/>
    <x v="2"/>
    <x v="2"/>
    <x v="3"/>
    <x v="0"/>
    <n v="1500"/>
    <x v="0"/>
    <x v="3"/>
  </r>
  <r>
    <x v="3"/>
    <s v="Dell Laptop"/>
    <s v="Computers"/>
    <n v="70722"/>
    <x v="63"/>
    <s v="2017"/>
    <d v="2017-11-01T00:00:00"/>
    <x v="2"/>
    <x v="3"/>
    <x v="3"/>
    <x v="0"/>
    <n v="1500"/>
    <x v="0"/>
    <x v="3"/>
  </r>
  <r>
    <x v="3"/>
    <s v="Dell Laptop"/>
    <s v="Computers"/>
    <n v="70721"/>
    <x v="63"/>
    <s v="2017"/>
    <d v="2017-10-31T00:00:00"/>
    <x v="2"/>
    <x v="0"/>
    <x v="3"/>
    <x v="0"/>
    <n v="1500"/>
    <x v="0"/>
    <x v="3"/>
  </r>
  <r>
    <x v="3"/>
    <s v="Dell Laptop"/>
    <s v="Computers"/>
    <n v="70720"/>
    <x v="63"/>
    <s v="2017"/>
    <d v="2017-10-31T00:00:00"/>
    <x v="0"/>
    <x v="0"/>
    <x v="3"/>
    <x v="0"/>
    <n v="1500"/>
    <x v="0"/>
    <x v="3"/>
  </r>
  <r>
    <x v="3"/>
    <s v="Dell Laptop"/>
    <s v="Computers"/>
    <n v="70719"/>
    <x v="63"/>
    <s v="2017"/>
    <d v="2017-10-31T00:00:00"/>
    <x v="0"/>
    <x v="0"/>
    <x v="3"/>
    <x v="0"/>
    <n v="1500"/>
    <x v="0"/>
    <x v="3"/>
  </r>
  <r>
    <x v="3"/>
    <s v="Dell Laptop"/>
    <s v="Computers"/>
    <n v="70718"/>
    <x v="63"/>
    <s v="2017"/>
    <d v="2017-10-31T00:00:00"/>
    <x v="0"/>
    <x v="0"/>
    <x v="3"/>
    <x v="0"/>
    <n v="1500"/>
    <x v="0"/>
    <x v="3"/>
  </r>
  <r>
    <x v="3"/>
    <s v="Dell Laptop"/>
    <s v="Computers"/>
    <n v="70717"/>
    <x v="63"/>
    <s v="2017"/>
    <d v="2017-10-31T00:00:00"/>
    <x v="0"/>
    <x v="0"/>
    <x v="3"/>
    <x v="0"/>
    <n v="1500"/>
    <x v="0"/>
    <x v="3"/>
  </r>
  <r>
    <x v="3"/>
    <s v="Dell Laptop"/>
    <s v="Computers"/>
    <n v="70716"/>
    <x v="63"/>
    <s v="2017"/>
    <d v="2017-10-31T00:00:00"/>
    <x v="0"/>
    <x v="0"/>
    <x v="3"/>
    <x v="0"/>
    <n v="1500"/>
    <x v="0"/>
    <x v="3"/>
  </r>
  <r>
    <x v="3"/>
    <s v="Dell Laptop"/>
    <s v="Computers"/>
    <n v="70715"/>
    <x v="63"/>
    <s v="2017"/>
    <d v="2017-10-31T00:00:00"/>
    <x v="0"/>
    <x v="0"/>
    <x v="3"/>
    <x v="0"/>
    <n v="1500"/>
    <x v="0"/>
    <x v="3"/>
  </r>
  <r>
    <x v="3"/>
    <s v="Dell Laptop"/>
    <s v="Computers"/>
    <n v="70714"/>
    <x v="63"/>
    <s v="2017"/>
    <d v="2017-10-31T00:00:00"/>
    <x v="0"/>
    <x v="0"/>
    <x v="3"/>
    <x v="0"/>
    <n v="1500"/>
    <x v="0"/>
    <x v="3"/>
  </r>
  <r>
    <x v="3"/>
    <s v="Dell Laptop"/>
    <s v="Computers"/>
    <n v="70713"/>
    <x v="63"/>
    <s v="2017"/>
    <d v="2017-10-31T00:00:00"/>
    <x v="0"/>
    <x v="0"/>
    <x v="3"/>
    <x v="0"/>
    <n v="1500"/>
    <x v="0"/>
    <x v="3"/>
  </r>
  <r>
    <x v="3"/>
    <s v="Dell Laptop"/>
    <s v="Computers"/>
    <n v="70712"/>
    <x v="63"/>
    <s v="2017"/>
    <d v="2017-10-31T00:00:00"/>
    <x v="0"/>
    <x v="0"/>
    <x v="3"/>
    <x v="0"/>
    <n v="1500"/>
    <x v="0"/>
    <x v="3"/>
  </r>
  <r>
    <x v="3"/>
    <s v="Dell Laptop"/>
    <s v="Computers"/>
    <n v="70711"/>
    <x v="63"/>
    <s v="2017"/>
    <d v="2017-10-31T00:00:00"/>
    <x v="0"/>
    <x v="0"/>
    <x v="3"/>
    <x v="0"/>
    <n v="1500"/>
    <x v="0"/>
    <x v="3"/>
  </r>
  <r>
    <x v="3"/>
    <s v="Dell Laptop"/>
    <s v="Computers"/>
    <n v="70710"/>
    <x v="63"/>
    <s v="2017"/>
    <d v="2017-10-29T00:00:00"/>
    <x v="1"/>
    <x v="6"/>
    <x v="3"/>
    <x v="0"/>
    <n v="1500"/>
    <x v="0"/>
    <x v="3"/>
  </r>
  <r>
    <x v="3"/>
    <s v="Dell Laptop"/>
    <s v="Computers"/>
    <n v="70709"/>
    <x v="63"/>
    <s v="2017"/>
    <d v="2017-10-29T00:00:00"/>
    <x v="1"/>
    <x v="6"/>
    <x v="3"/>
    <x v="0"/>
    <n v="1500"/>
    <x v="0"/>
    <x v="3"/>
  </r>
  <r>
    <x v="3"/>
    <s v="Dell Laptop"/>
    <s v="Computers"/>
    <n v="70708"/>
    <x v="63"/>
    <s v="2017"/>
    <d v="2017-11-02T00:00:00"/>
    <x v="2"/>
    <x v="2"/>
    <x v="3"/>
    <x v="0"/>
    <n v="1500"/>
    <x v="0"/>
    <x v="3"/>
  </r>
  <r>
    <x v="3"/>
    <s v="Dell Laptop"/>
    <s v="Computers"/>
    <n v="70707"/>
    <x v="63"/>
    <s v="2017"/>
    <d v="2017-11-01T00:00:00"/>
    <x v="2"/>
    <x v="3"/>
    <x v="3"/>
    <x v="0"/>
    <n v="1500"/>
    <x v="0"/>
    <x v="3"/>
  </r>
  <r>
    <x v="3"/>
    <s v="Dell Laptop"/>
    <s v="Computers"/>
    <n v="70706"/>
    <x v="63"/>
    <s v="2017"/>
    <d v="2017-10-31T00:00:00"/>
    <x v="2"/>
    <x v="0"/>
    <x v="3"/>
    <x v="0"/>
    <n v="1500"/>
    <x v="0"/>
    <x v="3"/>
  </r>
  <r>
    <x v="3"/>
    <s v="Dell Laptop"/>
    <s v="Computers"/>
    <n v="70705"/>
    <x v="63"/>
    <s v="2017"/>
    <d v="2017-11-04T00:00:00"/>
    <x v="2"/>
    <x v="4"/>
    <x v="3"/>
    <x v="0"/>
    <n v="1500"/>
    <x v="0"/>
    <x v="3"/>
  </r>
  <r>
    <x v="3"/>
    <s v="Dell Laptop"/>
    <s v="Computers"/>
    <n v="70704"/>
    <x v="63"/>
    <s v="2017"/>
    <d v="2017-11-03T00:00:00"/>
    <x v="2"/>
    <x v="5"/>
    <x v="3"/>
    <x v="0"/>
    <n v="1500"/>
    <x v="0"/>
    <x v="3"/>
  </r>
  <r>
    <x v="3"/>
    <s v="Dell Laptop"/>
    <s v="Computers"/>
    <n v="70703"/>
    <x v="63"/>
    <s v="2017"/>
    <d v="2017-11-02T00:00:00"/>
    <x v="2"/>
    <x v="2"/>
    <x v="3"/>
    <x v="0"/>
    <n v="1500"/>
    <x v="0"/>
    <x v="3"/>
  </r>
  <r>
    <x v="3"/>
    <s v="Dell Laptop"/>
    <s v="Computers"/>
    <n v="70702"/>
    <x v="63"/>
    <s v="2017"/>
    <d v="2017-10-29T00:00:00"/>
    <x v="1"/>
    <x v="6"/>
    <x v="3"/>
    <x v="0"/>
    <n v="1500"/>
    <x v="0"/>
    <x v="3"/>
  </r>
  <r>
    <x v="3"/>
    <s v="Dell Laptop"/>
    <s v="Computers"/>
    <n v="70701"/>
    <x v="63"/>
    <s v="2017"/>
    <d v="2017-10-31T00:00:00"/>
    <x v="2"/>
    <x v="0"/>
    <x v="3"/>
    <x v="0"/>
    <n v="1500"/>
    <x v="0"/>
    <x v="3"/>
  </r>
  <r>
    <x v="3"/>
    <s v="Dell Laptop"/>
    <s v="Computers"/>
    <n v="70700"/>
    <x v="63"/>
    <s v="2017"/>
    <d v="2017-11-04T00:00:00"/>
    <x v="2"/>
    <x v="4"/>
    <x v="3"/>
    <x v="0"/>
    <n v="1500"/>
    <x v="0"/>
    <x v="3"/>
  </r>
  <r>
    <x v="3"/>
    <s v="Dell Laptop"/>
    <s v="Computers"/>
    <n v="70699"/>
    <x v="63"/>
    <s v="2017"/>
    <d v="2017-11-03T00:00:00"/>
    <x v="2"/>
    <x v="5"/>
    <x v="3"/>
    <x v="0"/>
    <n v="1500"/>
    <x v="0"/>
    <x v="3"/>
  </r>
  <r>
    <x v="3"/>
    <s v="Dell Laptop"/>
    <s v="Computers"/>
    <n v="70698"/>
    <x v="63"/>
    <s v="2017"/>
    <d v="2017-11-02T00:00:00"/>
    <x v="2"/>
    <x v="2"/>
    <x v="3"/>
    <x v="0"/>
    <n v="1500"/>
    <x v="0"/>
    <x v="3"/>
  </r>
  <r>
    <x v="3"/>
    <s v="Dell Laptop"/>
    <s v="Computers"/>
    <n v="70697"/>
    <x v="64"/>
    <s v="2017"/>
    <d v="2017-10-31T00:00:00"/>
    <x v="2"/>
    <x v="3"/>
    <x v="3"/>
    <x v="0"/>
    <n v="1500"/>
    <x v="0"/>
    <x v="3"/>
  </r>
  <r>
    <x v="3"/>
    <s v="Dell Laptop"/>
    <s v="Computers"/>
    <n v="70696"/>
    <x v="64"/>
    <s v="2017"/>
    <d v="2017-10-30T00:00:00"/>
    <x v="2"/>
    <x v="0"/>
    <x v="3"/>
    <x v="0"/>
    <n v="1500"/>
    <x v="0"/>
    <x v="3"/>
  </r>
  <r>
    <x v="3"/>
    <s v="Dell Laptop"/>
    <s v="Computers"/>
    <n v="70695"/>
    <x v="64"/>
    <s v="2017"/>
    <d v="2017-11-03T00:00:00"/>
    <x v="2"/>
    <x v="4"/>
    <x v="3"/>
    <x v="0"/>
    <n v="1500"/>
    <x v="0"/>
    <x v="3"/>
  </r>
  <r>
    <x v="3"/>
    <s v="Dell Laptop"/>
    <s v="Computers"/>
    <n v="70694"/>
    <x v="64"/>
    <s v="2017"/>
    <d v="2017-11-02T00:00:00"/>
    <x v="2"/>
    <x v="5"/>
    <x v="3"/>
    <x v="0"/>
    <n v="1500"/>
    <x v="0"/>
    <x v="3"/>
  </r>
  <r>
    <x v="3"/>
    <s v="Dell Laptop"/>
    <s v="Computers"/>
    <n v="70693"/>
    <x v="64"/>
    <s v="2017"/>
    <d v="2017-11-01T00:00:00"/>
    <x v="2"/>
    <x v="2"/>
    <x v="3"/>
    <x v="0"/>
    <n v="1500"/>
    <x v="0"/>
    <x v="3"/>
  </r>
  <r>
    <x v="3"/>
    <s v="Dell Laptop"/>
    <s v="Computers"/>
    <n v="70692"/>
    <x v="64"/>
    <s v="2017"/>
    <d v="2017-10-31T00:00:00"/>
    <x v="2"/>
    <x v="3"/>
    <x v="3"/>
    <x v="0"/>
    <n v="1500"/>
    <x v="0"/>
    <x v="3"/>
  </r>
  <r>
    <x v="3"/>
    <s v="Dell Laptop"/>
    <s v="Computers"/>
    <n v="70691"/>
    <x v="64"/>
    <s v="2017"/>
    <d v="2017-10-30T00:00:00"/>
    <x v="3"/>
    <x v="0"/>
    <x v="3"/>
    <x v="0"/>
    <n v="1500"/>
    <x v="0"/>
    <x v="3"/>
  </r>
  <r>
    <x v="3"/>
    <s v="Dell Laptop"/>
    <s v="Computers"/>
    <n v="70690"/>
    <x v="64"/>
    <s v="2017"/>
    <d v="2017-11-03T00:00:00"/>
    <x v="2"/>
    <x v="4"/>
    <x v="3"/>
    <x v="0"/>
    <n v="1500"/>
    <x v="0"/>
    <x v="3"/>
  </r>
  <r>
    <x v="3"/>
    <s v="Dell Laptop"/>
    <s v="Computers"/>
    <n v="70689"/>
    <x v="64"/>
    <s v="2017"/>
    <d v="2017-11-02T00:00:00"/>
    <x v="2"/>
    <x v="5"/>
    <x v="3"/>
    <x v="0"/>
    <n v="1500"/>
    <x v="0"/>
    <x v="3"/>
  </r>
  <r>
    <x v="3"/>
    <s v="Dell Laptop"/>
    <s v="Computers"/>
    <n v="70688"/>
    <x v="64"/>
    <s v="2017"/>
    <d v="2017-11-01T00:00:00"/>
    <x v="2"/>
    <x v="2"/>
    <x v="3"/>
    <x v="0"/>
    <n v="1500"/>
    <x v="0"/>
    <x v="3"/>
  </r>
  <r>
    <x v="3"/>
    <s v="Dell Laptop"/>
    <s v="Computers"/>
    <n v="70687"/>
    <x v="64"/>
    <s v="2017"/>
    <d v="2017-10-31T00:00:00"/>
    <x v="2"/>
    <x v="3"/>
    <x v="3"/>
    <x v="0"/>
    <n v="1500"/>
    <x v="0"/>
    <x v="3"/>
  </r>
  <r>
    <x v="3"/>
    <s v="Dell Laptop"/>
    <s v="Computers"/>
    <n v="70686"/>
    <x v="64"/>
    <s v="2017"/>
    <d v="2017-10-30T00:00:00"/>
    <x v="2"/>
    <x v="0"/>
    <x v="3"/>
    <x v="0"/>
    <n v="1500"/>
    <x v="0"/>
    <x v="3"/>
  </r>
  <r>
    <x v="3"/>
    <s v="Dell Laptop"/>
    <s v="Computers"/>
    <n v="70685"/>
    <x v="64"/>
    <s v="2017"/>
    <d v="2017-11-03T00:00:00"/>
    <x v="2"/>
    <x v="4"/>
    <x v="3"/>
    <x v="0"/>
    <n v="1500"/>
    <x v="0"/>
    <x v="3"/>
  </r>
  <r>
    <x v="3"/>
    <s v="Dell Laptop"/>
    <s v="Computers"/>
    <n v="70684"/>
    <x v="64"/>
    <s v="2017"/>
    <d v="2017-11-02T00:00:00"/>
    <x v="2"/>
    <x v="5"/>
    <x v="3"/>
    <x v="0"/>
    <n v="1500"/>
    <x v="0"/>
    <x v="3"/>
  </r>
  <r>
    <x v="3"/>
    <s v="Dell Laptop"/>
    <s v="Computers"/>
    <n v="70683"/>
    <x v="64"/>
    <s v="2017"/>
    <d v="2017-11-01T00:00:00"/>
    <x v="2"/>
    <x v="2"/>
    <x v="3"/>
    <x v="0"/>
    <n v="1500"/>
    <x v="0"/>
    <x v="3"/>
  </r>
  <r>
    <x v="3"/>
    <s v="Dell Laptop"/>
    <s v="Computers"/>
    <n v="70682"/>
    <x v="64"/>
    <s v="2017"/>
    <d v="2017-10-31T00:00:00"/>
    <x v="2"/>
    <x v="3"/>
    <x v="3"/>
    <x v="0"/>
    <n v="1500"/>
    <x v="0"/>
    <x v="3"/>
  </r>
  <r>
    <x v="3"/>
    <s v="Dell Laptop"/>
    <s v="Computers"/>
    <n v="70681"/>
    <x v="64"/>
    <s v="2017"/>
    <d v="2017-10-30T00:00:00"/>
    <x v="2"/>
    <x v="0"/>
    <x v="3"/>
    <x v="0"/>
    <n v="1500"/>
    <x v="0"/>
    <x v="3"/>
  </r>
  <r>
    <x v="3"/>
    <s v="Dell Laptop"/>
    <s v="Computers"/>
    <n v="70680"/>
    <x v="64"/>
    <s v="2017"/>
    <d v="2017-11-03T00:00:00"/>
    <x v="2"/>
    <x v="4"/>
    <x v="3"/>
    <x v="0"/>
    <n v="1500"/>
    <x v="0"/>
    <x v="3"/>
  </r>
  <r>
    <x v="3"/>
    <s v="Dell Laptop"/>
    <s v="Computers"/>
    <n v="70679"/>
    <x v="64"/>
    <s v="2017"/>
    <d v="2017-11-02T00:00:00"/>
    <x v="3"/>
    <x v="5"/>
    <x v="3"/>
    <x v="0"/>
    <n v="1500"/>
    <x v="0"/>
    <x v="3"/>
  </r>
  <r>
    <x v="3"/>
    <s v="Dell Laptop"/>
    <s v="Computers"/>
    <n v="70678"/>
    <x v="64"/>
    <s v="2017"/>
    <d v="2017-11-01T00:00:00"/>
    <x v="3"/>
    <x v="2"/>
    <x v="3"/>
    <x v="0"/>
    <n v="1500"/>
    <x v="0"/>
    <x v="3"/>
  </r>
  <r>
    <x v="3"/>
    <s v="Dell Laptop"/>
    <s v="Computers"/>
    <n v="70677"/>
    <x v="64"/>
    <s v="2017"/>
    <d v="2017-10-31T00:00:00"/>
    <x v="2"/>
    <x v="3"/>
    <x v="3"/>
    <x v="0"/>
    <n v="1500"/>
    <x v="0"/>
    <x v="3"/>
  </r>
  <r>
    <x v="3"/>
    <s v="Dell Laptop"/>
    <s v="Computers"/>
    <n v="70676"/>
    <x v="64"/>
    <s v="2017"/>
    <d v="2017-10-30T00:00:00"/>
    <x v="2"/>
    <x v="0"/>
    <x v="3"/>
    <x v="0"/>
    <n v="1500"/>
    <x v="0"/>
    <x v="3"/>
  </r>
  <r>
    <x v="3"/>
    <s v="Dell Laptop"/>
    <s v="Computers"/>
    <n v="70675"/>
    <x v="64"/>
    <s v="2017"/>
    <d v="2017-11-03T00:00:00"/>
    <x v="2"/>
    <x v="4"/>
    <x v="3"/>
    <x v="0"/>
    <n v="1500"/>
    <x v="0"/>
    <x v="3"/>
  </r>
  <r>
    <x v="3"/>
    <s v="Dell Laptop"/>
    <s v="Computers"/>
    <n v="70674"/>
    <x v="64"/>
    <s v="2017"/>
    <d v="2017-11-02T00:00:00"/>
    <x v="2"/>
    <x v="5"/>
    <x v="3"/>
    <x v="0"/>
    <n v="1500"/>
    <x v="0"/>
    <x v="3"/>
  </r>
  <r>
    <x v="3"/>
    <s v="Dell Laptop"/>
    <s v="Computers"/>
    <n v="70673"/>
    <x v="64"/>
    <s v="2017"/>
    <d v="2017-11-01T00:00:00"/>
    <x v="2"/>
    <x v="2"/>
    <x v="3"/>
    <x v="0"/>
    <n v="1500"/>
    <x v="0"/>
    <x v="3"/>
  </r>
  <r>
    <x v="3"/>
    <s v="Dell Laptop"/>
    <s v="Computers"/>
    <n v="70672"/>
    <x v="64"/>
    <s v="2017"/>
    <d v="2017-10-31T00:00:00"/>
    <x v="2"/>
    <x v="3"/>
    <x v="3"/>
    <x v="0"/>
    <n v="1500"/>
    <x v="0"/>
    <x v="3"/>
  </r>
  <r>
    <x v="3"/>
    <s v="Dell Laptop"/>
    <s v="Computers"/>
    <n v="70671"/>
    <x v="64"/>
    <s v="2017"/>
    <d v="2017-10-30T00:00:00"/>
    <x v="2"/>
    <x v="0"/>
    <x v="3"/>
    <x v="0"/>
    <n v="1500"/>
    <x v="0"/>
    <x v="3"/>
  </r>
  <r>
    <x v="3"/>
    <s v="Dell Laptop"/>
    <s v="Computers"/>
    <n v="70670"/>
    <x v="64"/>
    <s v="2017"/>
    <d v="2017-10-30T00:00:00"/>
    <x v="0"/>
    <x v="0"/>
    <x v="3"/>
    <x v="0"/>
    <n v="1500"/>
    <x v="0"/>
    <x v="3"/>
  </r>
  <r>
    <x v="3"/>
    <s v="Dell Laptop"/>
    <s v="Computers"/>
    <n v="70669"/>
    <x v="64"/>
    <s v="2017"/>
    <d v="2017-10-30T00:00:00"/>
    <x v="0"/>
    <x v="0"/>
    <x v="3"/>
    <x v="0"/>
    <n v="1500"/>
    <x v="0"/>
    <x v="3"/>
  </r>
  <r>
    <x v="3"/>
    <s v="Dell Laptop"/>
    <s v="Computers"/>
    <n v="70668"/>
    <x v="64"/>
    <s v="2017"/>
    <d v="2017-10-30T00:00:00"/>
    <x v="0"/>
    <x v="0"/>
    <x v="3"/>
    <x v="0"/>
    <n v="1500"/>
    <x v="0"/>
    <x v="3"/>
  </r>
  <r>
    <x v="3"/>
    <s v="Dell Laptop"/>
    <s v="Computers"/>
    <n v="70667"/>
    <x v="64"/>
    <s v="2017"/>
    <d v="2017-10-31T00:00:00"/>
    <x v="2"/>
    <x v="3"/>
    <x v="3"/>
    <x v="0"/>
    <n v="1500"/>
    <x v="0"/>
    <x v="3"/>
  </r>
  <r>
    <x v="3"/>
    <s v="Dell Laptop"/>
    <s v="Computers"/>
    <n v="70666"/>
    <x v="64"/>
    <s v="2017"/>
    <d v="2017-10-30T00:00:00"/>
    <x v="2"/>
    <x v="0"/>
    <x v="3"/>
    <x v="0"/>
    <n v="1500"/>
    <x v="0"/>
    <x v="3"/>
  </r>
  <r>
    <x v="3"/>
    <s v="Dell Laptop"/>
    <s v="Computers"/>
    <n v="70665"/>
    <x v="64"/>
    <s v="2017"/>
    <d v="2017-11-03T00:00:00"/>
    <x v="2"/>
    <x v="4"/>
    <x v="3"/>
    <x v="0"/>
    <n v="1500"/>
    <x v="0"/>
    <x v="3"/>
  </r>
  <r>
    <x v="3"/>
    <s v="Dell Laptop"/>
    <s v="Computers"/>
    <n v="70664"/>
    <x v="64"/>
    <s v="2017"/>
    <d v="2017-11-02T00:00:00"/>
    <x v="2"/>
    <x v="5"/>
    <x v="3"/>
    <x v="0"/>
    <n v="1500"/>
    <x v="0"/>
    <x v="3"/>
  </r>
  <r>
    <x v="3"/>
    <s v="Dell Laptop"/>
    <s v="Computers"/>
    <n v="70663"/>
    <x v="64"/>
    <s v="2017"/>
    <d v="2017-11-01T00:00:00"/>
    <x v="2"/>
    <x v="2"/>
    <x v="3"/>
    <x v="0"/>
    <n v="1500"/>
    <x v="0"/>
    <x v="3"/>
  </r>
  <r>
    <x v="3"/>
    <s v="Dell Laptop"/>
    <s v="Computers"/>
    <n v="70662"/>
    <x v="64"/>
    <s v="2017"/>
    <d v="2017-10-31T00:00:00"/>
    <x v="2"/>
    <x v="3"/>
    <x v="3"/>
    <x v="0"/>
    <n v="1500"/>
    <x v="0"/>
    <x v="3"/>
  </r>
  <r>
    <x v="3"/>
    <s v="Dell Laptop"/>
    <s v="Computers"/>
    <n v="70661"/>
    <x v="64"/>
    <s v="2017"/>
    <d v="2017-10-30T00:00:00"/>
    <x v="2"/>
    <x v="0"/>
    <x v="3"/>
    <x v="0"/>
    <n v="1500"/>
    <x v="0"/>
    <x v="3"/>
  </r>
  <r>
    <x v="3"/>
    <s v="Dell Laptop"/>
    <s v="Computers"/>
    <n v="70660"/>
    <x v="64"/>
    <s v="2017"/>
    <d v="2017-11-03T00:00:00"/>
    <x v="2"/>
    <x v="4"/>
    <x v="3"/>
    <x v="0"/>
    <n v="1500"/>
    <x v="0"/>
    <x v="3"/>
  </r>
  <r>
    <x v="3"/>
    <s v="Dell Laptop"/>
    <s v="Computers"/>
    <n v="70659"/>
    <x v="64"/>
    <s v="2017"/>
    <d v="2017-11-02T00:00:00"/>
    <x v="2"/>
    <x v="5"/>
    <x v="3"/>
    <x v="0"/>
    <n v="1500"/>
    <x v="0"/>
    <x v="3"/>
  </r>
  <r>
    <x v="3"/>
    <s v="Dell Laptop"/>
    <s v="Computers"/>
    <n v="70658"/>
    <x v="64"/>
    <s v="2017"/>
    <d v="2017-11-01T00:00:00"/>
    <x v="2"/>
    <x v="2"/>
    <x v="3"/>
    <x v="0"/>
    <n v="1500"/>
    <x v="0"/>
    <x v="3"/>
  </r>
  <r>
    <x v="3"/>
    <s v="Dell Laptop"/>
    <s v="Computers"/>
    <n v="70657"/>
    <x v="64"/>
    <s v="2017"/>
    <d v="2017-10-31T00:00:00"/>
    <x v="2"/>
    <x v="3"/>
    <x v="3"/>
    <x v="0"/>
    <n v="1500"/>
    <x v="0"/>
    <x v="3"/>
  </r>
  <r>
    <x v="3"/>
    <s v="Dell Laptop"/>
    <s v="Computers"/>
    <n v="70656"/>
    <x v="64"/>
    <s v="2017"/>
    <d v="2017-10-30T00:00:00"/>
    <x v="0"/>
    <x v="0"/>
    <x v="3"/>
    <x v="0"/>
    <n v="1500"/>
    <x v="0"/>
    <x v="3"/>
  </r>
  <r>
    <x v="3"/>
    <s v="Dell Laptop"/>
    <s v="Computers"/>
    <n v="70655"/>
    <x v="64"/>
    <s v="2017"/>
    <d v="2017-11-03T00:00:00"/>
    <x v="2"/>
    <x v="4"/>
    <x v="3"/>
    <x v="0"/>
    <n v="1500"/>
    <x v="0"/>
    <x v="3"/>
  </r>
  <r>
    <x v="3"/>
    <s v="Dell Laptop"/>
    <s v="Computers"/>
    <n v="70654"/>
    <x v="64"/>
    <s v="2017"/>
    <d v="2017-11-02T00:00:00"/>
    <x v="2"/>
    <x v="5"/>
    <x v="3"/>
    <x v="0"/>
    <n v="1500"/>
    <x v="0"/>
    <x v="3"/>
  </r>
  <r>
    <x v="3"/>
    <s v="Dell Laptop"/>
    <s v="Computers"/>
    <n v="70653"/>
    <x v="64"/>
    <s v="2017"/>
    <d v="2017-11-01T00:00:00"/>
    <x v="2"/>
    <x v="2"/>
    <x v="3"/>
    <x v="0"/>
    <n v="1500"/>
    <x v="0"/>
    <x v="3"/>
  </r>
  <r>
    <x v="3"/>
    <s v="Dell Laptop"/>
    <s v="Computers"/>
    <n v="70652"/>
    <x v="64"/>
    <s v="2017"/>
    <d v="2017-10-30T00:00:00"/>
    <x v="0"/>
    <x v="0"/>
    <x v="3"/>
    <x v="0"/>
    <n v="1500"/>
    <x v="0"/>
    <x v="3"/>
  </r>
  <r>
    <x v="3"/>
    <s v="Dell Laptop"/>
    <s v="Computers"/>
    <n v="70651"/>
    <x v="64"/>
    <s v="2017"/>
    <d v="2017-10-30T00:00:00"/>
    <x v="2"/>
    <x v="0"/>
    <x v="3"/>
    <x v="0"/>
    <n v="1500"/>
    <x v="0"/>
    <x v="3"/>
  </r>
  <r>
    <x v="3"/>
    <s v="Dell Laptop"/>
    <s v="Computers"/>
    <n v="70650"/>
    <x v="64"/>
    <s v="2017"/>
    <d v="2017-11-03T00:00:00"/>
    <x v="2"/>
    <x v="4"/>
    <x v="3"/>
    <x v="0"/>
    <n v="1500"/>
    <x v="0"/>
    <x v="3"/>
  </r>
  <r>
    <x v="3"/>
    <s v="Dell Laptop"/>
    <s v="Computers"/>
    <n v="70649"/>
    <x v="64"/>
    <s v="2017"/>
    <d v="2017-10-30T00:00:00"/>
    <x v="0"/>
    <x v="0"/>
    <x v="3"/>
    <x v="0"/>
    <n v="1500"/>
    <x v="0"/>
    <x v="3"/>
  </r>
  <r>
    <x v="3"/>
    <s v="Dell Laptop"/>
    <s v="Computers"/>
    <n v="70648"/>
    <x v="64"/>
    <s v="2017"/>
    <d v="2017-10-30T00:00:00"/>
    <x v="0"/>
    <x v="0"/>
    <x v="3"/>
    <x v="0"/>
    <n v="1500"/>
    <x v="0"/>
    <x v="3"/>
  </r>
  <r>
    <x v="3"/>
    <s v="Dell Laptop"/>
    <s v="Computers"/>
    <n v="70647"/>
    <x v="64"/>
    <s v="2017"/>
    <d v="2017-10-30T00:00:00"/>
    <x v="0"/>
    <x v="0"/>
    <x v="3"/>
    <x v="0"/>
    <n v="1500"/>
    <x v="0"/>
    <x v="3"/>
  </r>
  <r>
    <x v="3"/>
    <s v="Dell Laptop"/>
    <s v="Computers"/>
    <n v="70646"/>
    <x v="64"/>
    <s v="2017"/>
    <d v="2017-10-30T00:00:00"/>
    <x v="0"/>
    <x v="0"/>
    <x v="3"/>
    <x v="0"/>
    <n v="1500"/>
    <x v="0"/>
    <x v="3"/>
  </r>
  <r>
    <x v="3"/>
    <s v="Dell Laptop"/>
    <s v="Computers"/>
    <n v="70645"/>
    <x v="64"/>
    <s v="2017"/>
    <d v="2017-10-30T00:00:00"/>
    <x v="0"/>
    <x v="0"/>
    <x v="3"/>
    <x v="0"/>
    <n v="1500"/>
    <x v="0"/>
    <x v="3"/>
  </r>
  <r>
    <x v="3"/>
    <s v="Dell Laptop"/>
    <s v="Computers"/>
    <n v="70644"/>
    <x v="64"/>
    <s v="2017"/>
    <d v="2017-10-30T00:00:00"/>
    <x v="0"/>
    <x v="0"/>
    <x v="3"/>
    <x v="0"/>
    <n v="1500"/>
    <x v="0"/>
    <x v="3"/>
  </r>
  <r>
    <x v="3"/>
    <s v="Dell Laptop"/>
    <s v="Computers"/>
    <n v="70643"/>
    <x v="64"/>
    <s v="2017"/>
    <d v="2017-10-28T00:00:00"/>
    <x v="1"/>
    <x v="6"/>
    <x v="3"/>
    <x v="0"/>
    <n v="1500"/>
    <x v="0"/>
    <x v="3"/>
  </r>
  <r>
    <x v="3"/>
    <s v="Dell Laptop"/>
    <s v="Computers"/>
    <n v="70642"/>
    <x v="64"/>
    <s v="2017"/>
    <d v="2017-10-28T00:00:00"/>
    <x v="1"/>
    <x v="6"/>
    <x v="3"/>
    <x v="0"/>
    <n v="1500"/>
    <x v="0"/>
    <x v="3"/>
  </r>
  <r>
    <x v="3"/>
    <s v="Dell Laptop"/>
    <s v="Computers"/>
    <n v="70641"/>
    <x v="64"/>
    <s v="2017"/>
    <d v="2017-10-30T00:00:00"/>
    <x v="2"/>
    <x v="0"/>
    <x v="3"/>
    <x v="0"/>
    <n v="1500"/>
    <x v="0"/>
    <x v="3"/>
  </r>
  <r>
    <x v="3"/>
    <s v="Dell Laptop"/>
    <s v="Computers"/>
    <n v="70640"/>
    <x v="64"/>
    <s v="2017"/>
    <d v="2017-11-03T00:00:00"/>
    <x v="2"/>
    <x v="4"/>
    <x v="3"/>
    <x v="0"/>
    <n v="1500"/>
    <x v="0"/>
    <x v="3"/>
  </r>
  <r>
    <x v="3"/>
    <s v="Dell Laptop"/>
    <s v="Computers"/>
    <n v="70639"/>
    <x v="64"/>
    <s v="2017"/>
    <d v="2017-10-30T00:00:00"/>
    <x v="0"/>
    <x v="0"/>
    <x v="3"/>
    <x v="0"/>
    <n v="1500"/>
    <x v="0"/>
    <x v="3"/>
  </r>
  <r>
    <x v="3"/>
    <s v="Dell Laptop"/>
    <s v="Computers"/>
    <n v="70638"/>
    <x v="64"/>
    <s v="2017"/>
    <d v="2017-10-30T00:00:00"/>
    <x v="0"/>
    <x v="0"/>
    <x v="3"/>
    <x v="0"/>
    <n v="1500"/>
    <x v="0"/>
    <x v="3"/>
  </r>
  <r>
    <x v="3"/>
    <s v="Dell Laptop"/>
    <s v="Computers"/>
    <n v="70637"/>
    <x v="64"/>
    <s v="2017"/>
    <d v="2017-10-31T00:00:00"/>
    <x v="2"/>
    <x v="3"/>
    <x v="3"/>
    <x v="0"/>
    <n v="1500"/>
    <x v="0"/>
    <x v="3"/>
  </r>
  <r>
    <x v="3"/>
    <s v="Dell Laptop"/>
    <s v="Computers"/>
    <n v="70636"/>
    <x v="64"/>
    <s v="2017"/>
    <d v="2017-10-30T00:00:00"/>
    <x v="2"/>
    <x v="0"/>
    <x v="3"/>
    <x v="0"/>
    <n v="1500"/>
    <x v="0"/>
    <x v="3"/>
  </r>
  <r>
    <x v="3"/>
    <s v="Dell Laptop"/>
    <s v="Computers"/>
    <n v="70635"/>
    <x v="64"/>
    <s v="2017"/>
    <d v="2017-11-03T00:00:00"/>
    <x v="3"/>
    <x v="4"/>
    <x v="3"/>
    <x v="0"/>
    <n v="1500"/>
    <x v="0"/>
    <x v="3"/>
  </r>
  <r>
    <x v="3"/>
    <s v="Dell Laptop"/>
    <s v="Computers"/>
    <n v="70634"/>
    <x v="64"/>
    <s v="2017"/>
    <d v="2017-11-02T00:00:00"/>
    <x v="2"/>
    <x v="5"/>
    <x v="3"/>
    <x v="0"/>
    <n v="1500"/>
    <x v="0"/>
    <x v="3"/>
  </r>
  <r>
    <x v="3"/>
    <s v="Dell Laptop"/>
    <s v="Computers"/>
    <n v="70633"/>
    <x v="64"/>
    <s v="2017"/>
    <d v="2017-11-01T00:00:00"/>
    <x v="2"/>
    <x v="2"/>
    <x v="3"/>
    <x v="0"/>
    <n v="1500"/>
    <x v="0"/>
    <x v="3"/>
  </r>
  <r>
    <x v="3"/>
    <s v="Dell Laptop"/>
    <s v="Computers"/>
    <n v="70632"/>
    <x v="64"/>
    <s v="2017"/>
    <d v="2017-10-31T00:00:00"/>
    <x v="2"/>
    <x v="3"/>
    <x v="3"/>
    <x v="0"/>
    <n v="1500"/>
    <x v="0"/>
    <x v="3"/>
  </r>
  <r>
    <x v="3"/>
    <s v="Dell Laptop"/>
    <s v="Computers"/>
    <n v="70631"/>
    <x v="64"/>
    <s v="2017"/>
    <d v="2017-10-30T00:00:00"/>
    <x v="2"/>
    <x v="0"/>
    <x v="3"/>
    <x v="0"/>
    <n v="1500"/>
    <x v="0"/>
    <x v="3"/>
  </r>
  <r>
    <x v="3"/>
    <s v="Dell Laptop"/>
    <s v="Computers"/>
    <n v="70630"/>
    <x v="64"/>
    <s v="2017"/>
    <d v="2017-11-03T00:00:00"/>
    <x v="2"/>
    <x v="4"/>
    <x v="3"/>
    <x v="0"/>
    <n v="1500"/>
    <x v="0"/>
    <x v="3"/>
  </r>
  <r>
    <x v="3"/>
    <s v="Dell Laptop"/>
    <s v="Computers"/>
    <n v="70629"/>
    <x v="64"/>
    <s v="2017"/>
    <d v="2017-11-02T00:00:00"/>
    <x v="2"/>
    <x v="5"/>
    <x v="3"/>
    <x v="0"/>
    <n v="1500"/>
    <x v="0"/>
    <x v="3"/>
  </r>
  <r>
    <x v="3"/>
    <s v="Dell Laptop"/>
    <s v="Computers"/>
    <n v="70628"/>
    <x v="65"/>
    <s v="2017"/>
    <d v="2017-10-31T00:00:00"/>
    <x v="2"/>
    <x v="2"/>
    <x v="3"/>
    <x v="0"/>
    <n v="1500"/>
    <x v="0"/>
    <x v="3"/>
  </r>
  <r>
    <x v="3"/>
    <s v="Dell Laptop"/>
    <s v="Computers"/>
    <n v="70627"/>
    <x v="65"/>
    <s v="2017"/>
    <d v="2017-10-30T00:00:00"/>
    <x v="3"/>
    <x v="3"/>
    <x v="3"/>
    <x v="0"/>
    <n v="1500"/>
    <x v="0"/>
    <x v="3"/>
  </r>
  <r>
    <x v="3"/>
    <s v="Dell Laptop"/>
    <s v="Computers"/>
    <n v="70626"/>
    <x v="65"/>
    <s v="2017"/>
    <d v="2017-10-29T00:00:00"/>
    <x v="0"/>
    <x v="0"/>
    <x v="3"/>
    <x v="0"/>
    <n v="1500"/>
    <x v="0"/>
    <x v="3"/>
  </r>
  <r>
    <x v="3"/>
    <s v="Dell Laptop"/>
    <s v="Computers"/>
    <n v="70625"/>
    <x v="65"/>
    <s v="2017"/>
    <d v="2017-10-28T00:00:00"/>
    <x v="1"/>
    <x v="1"/>
    <x v="3"/>
    <x v="0"/>
    <n v="1500"/>
    <x v="0"/>
    <x v="3"/>
  </r>
  <r>
    <x v="3"/>
    <s v="Dell Laptop"/>
    <s v="Computers"/>
    <n v="70624"/>
    <x v="65"/>
    <s v="2017"/>
    <d v="2017-11-01T00:00:00"/>
    <x v="2"/>
    <x v="5"/>
    <x v="3"/>
    <x v="0"/>
    <n v="1500"/>
    <x v="0"/>
    <x v="3"/>
  </r>
  <r>
    <x v="3"/>
    <s v="Dell Laptop"/>
    <s v="Computers"/>
    <n v="70623"/>
    <x v="65"/>
    <s v="2017"/>
    <d v="2017-10-31T00:00:00"/>
    <x v="2"/>
    <x v="2"/>
    <x v="3"/>
    <x v="0"/>
    <n v="1500"/>
    <x v="0"/>
    <x v="3"/>
  </r>
  <r>
    <x v="3"/>
    <s v="Dell Laptop"/>
    <s v="Computers"/>
    <n v="70622"/>
    <x v="65"/>
    <s v="2017"/>
    <d v="2017-10-30T00:00:00"/>
    <x v="2"/>
    <x v="3"/>
    <x v="3"/>
    <x v="0"/>
    <n v="1500"/>
    <x v="0"/>
    <x v="3"/>
  </r>
  <r>
    <x v="3"/>
    <s v="Dell Laptop"/>
    <s v="Computers"/>
    <n v="70621"/>
    <x v="65"/>
    <s v="2017"/>
    <d v="2017-10-29T00:00:00"/>
    <x v="2"/>
    <x v="0"/>
    <x v="3"/>
    <x v="0"/>
    <n v="1500"/>
    <x v="0"/>
    <x v="3"/>
  </r>
  <r>
    <x v="3"/>
    <s v="Dell Laptop"/>
    <s v="Computers"/>
    <n v="70620"/>
    <x v="65"/>
    <s v="2017"/>
    <d v="2017-11-02T00:00:00"/>
    <x v="2"/>
    <x v="4"/>
    <x v="3"/>
    <x v="0"/>
    <n v="1500"/>
    <x v="0"/>
    <x v="3"/>
  </r>
  <r>
    <x v="3"/>
    <s v="Dell Laptop"/>
    <s v="Computers"/>
    <n v="70619"/>
    <x v="65"/>
    <s v="2017"/>
    <d v="2017-11-01T00:00:00"/>
    <x v="2"/>
    <x v="5"/>
    <x v="3"/>
    <x v="0"/>
    <n v="1500"/>
    <x v="0"/>
    <x v="3"/>
  </r>
  <r>
    <x v="3"/>
    <s v="Dell Laptop"/>
    <s v="Computers"/>
    <n v="70618"/>
    <x v="65"/>
    <s v="2017"/>
    <d v="2017-10-31T00:00:00"/>
    <x v="2"/>
    <x v="2"/>
    <x v="3"/>
    <x v="0"/>
    <n v="1500"/>
    <x v="0"/>
    <x v="3"/>
  </r>
  <r>
    <x v="3"/>
    <s v="Dell Laptop"/>
    <s v="Computers"/>
    <n v="70617"/>
    <x v="65"/>
    <s v="2017"/>
    <d v="2017-10-30T00:00:00"/>
    <x v="2"/>
    <x v="3"/>
    <x v="3"/>
    <x v="0"/>
    <n v="1500"/>
    <x v="0"/>
    <x v="3"/>
  </r>
  <r>
    <x v="3"/>
    <s v="Dell Laptop"/>
    <s v="Computers"/>
    <n v="70616"/>
    <x v="65"/>
    <s v="2017"/>
    <d v="2017-10-29T00:00:00"/>
    <x v="2"/>
    <x v="0"/>
    <x v="3"/>
    <x v="0"/>
    <n v="1500"/>
    <x v="0"/>
    <x v="3"/>
  </r>
  <r>
    <x v="3"/>
    <s v="Dell Laptop"/>
    <s v="Computers"/>
    <n v="70615"/>
    <x v="65"/>
    <s v="2017"/>
    <d v="2017-11-02T00:00:00"/>
    <x v="2"/>
    <x v="4"/>
    <x v="3"/>
    <x v="0"/>
    <n v="1500"/>
    <x v="0"/>
    <x v="3"/>
  </r>
  <r>
    <x v="3"/>
    <s v="Dell Laptop"/>
    <s v="Computers"/>
    <n v="70614"/>
    <x v="65"/>
    <s v="2017"/>
    <d v="2017-11-01T00:00:00"/>
    <x v="2"/>
    <x v="5"/>
    <x v="3"/>
    <x v="0"/>
    <n v="1500"/>
    <x v="0"/>
    <x v="3"/>
  </r>
  <r>
    <x v="3"/>
    <s v="Dell Laptop"/>
    <s v="Computers"/>
    <n v="70613"/>
    <x v="65"/>
    <s v="2017"/>
    <d v="2017-10-29T00:00:00"/>
    <x v="0"/>
    <x v="0"/>
    <x v="3"/>
    <x v="0"/>
    <n v="1500"/>
    <x v="0"/>
    <x v="3"/>
  </r>
  <r>
    <x v="3"/>
    <s v="Dell Laptop"/>
    <s v="Computers"/>
    <n v="70612"/>
    <x v="65"/>
    <s v="2017"/>
    <d v="2017-10-30T00:00:00"/>
    <x v="3"/>
    <x v="3"/>
    <x v="3"/>
    <x v="0"/>
    <n v="1500"/>
    <x v="0"/>
    <x v="3"/>
  </r>
  <r>
    <x v="3"/>
    <s v="Dell Laptop"/>
    <s v="Computers"/>
    <n v="70611"/>
    <x v="65"/>
    <s v="2017"/>
    <d v="2017-10-29T00:00:00"/>
    <x v="3"/>
    <x v="0"/>
    <x v="3"/>
    <x v="0"/>
    <n v="1500"/>
    <x v="0"/>
    <x v="3"/>
  </r>
  <r>
    <x v="3"/>
    <s v="Dell Laptop"/>
    <s v="Computers"/>
    <n v="70610"/>
    <x v="65"/>
    <s v="2017"/>
    <d v="2017-11-02T00:00:00"/>
    <x v="3"/>
    <x v="4"/>
    <x v="3"/>
    <x v="0"/>
    <n v="1500"/>
    <x v="0"/>
    <x v="3"/>
  </r>
  <r>
    <x v="3"/>
    <s v="Dell Laptop"/>
    <s v="Computers"/>
    <n v="70609"/>
    <x v="65"/>
    <s v="2017"/>
    <d v="2017-11-01T00:00:00"/>
    <x v="2"/>
    <x v="5"/>
    <x v="3"/>
    <x v="0"/>
    <n v="1500"/>
    <x v="0"/>
    <x v="3"/>
  </r>
  <r>
    <x v="3"/>
    <s v="Dell Laptop"/>
    <s v="Computers"/>
    <n v="70608"/>
    <x v="65"/>
    <s v="2017"/>
    <d v="2017-10-31T00:00:00"/>
    <x v="2"/>
    <x v="2"/>
    <x v="3"/>
    <x v="0"/>
    <n v="1500"/>
    <x v="0"/>
    <x v="3"/>
  </r>
  <r>
    <x v="3"/>
    <s v="Dell Laptop"/>
    <s v="Computers"/>
    <n v="70607"/>
    <x v="65"/>
    <s v="2017"/>
    <d v="2017-10-29T00:00:00"/>
    <x v="0"/>
    <x v="0"/>
    <x v="3"/>
    <x v="0"/>
    <n v="1500"/>
    <x v="0"/>
    <x v="3"/>
  </r>
  <r>
    <x v="3"/>
    <s v="Dell Laptop"/>
    <s v="Computers"/>
    <n v="70606"/>
    <x v="65"/>
    <s v="2017"/>
    <d v="2017-10-29T00:00:00"/>
    <x v="0"/>
    <x v="0"/>
    <x v="3"/>
    <x v="0"/>
    <n v="1500"/>
    <x v="0"/>
    <x v="3"/>
  </r>
  <r>
    <x v="3"/>
    <s v="Dell Laptop"/>
    <s v="Computers"/>
    <n v="70605"/>
    <x v="65"/>
    <s v="2017"/>
    <d v="2017-11-02T00:00:00"/>
    <x v="2"/>
    <x v="4"/>
    <x v="3"/>
    <x v="0"/>
    <n v="1500"/>
    <x v="0"/>
    <x v="3"/>
  </r>
  <r>
    <x v="3"/>
    <s v="Dell Laptop"/>
    <s v="Computers"/>
    <n v="70604"/>
    <x v="65"/>
    <s v="2017"/>
    <d v="2017-11-01T00:00:00"/>
    <x v="2"/>
    <x v="5"/>
    <x v="3"/>
    <x v="0"/>
    <n v="1500"/>
    <x v="0"/>
    <x v="3"/>
  </r>
  <r>
    <x v="3"/>
    <s v="Dell Laptop"/>
    <s v="Computers"/>
    <n v="70603"/>
    <x v="65"/>
    <s v="2017"/>
    <d v="2017-10-31T00:00:00"/>
    <x v="2"/>
    <x v="2"/>
    <x v="3"/>
    <x v="0"/>
    <n v="1500"/>
    <x v="0"/>
    <x v="3"/>
  </r>
  <r>
    <x v="3"/>
    <s v="Dell Laptop"/>
    <s v="Computers"/>
    <n v="70602"/>
    <x v="65"/>
    <s v="2017"/>
    <d v="2017-10-29T00:00:00"/>
    <x v="0"/>
    <x v="0"/>
    <x v="3"/>
    <x v="0"/>
    <n v="1500"/>
    <x v="0"/>
    <x v="3"/>
  </r>
  <r>
    <x v="3"/>
    <s v="Dell Laptop"/>
    <s v="Computers"/>
    <n v="70601"/>
    <x v="65"/>
    <s v="2017"/>
    <d v="2017-10-29T00:00:00"/>
    <x v="0"/>
    <x v="0"/>
    <x v="3"/>
    <x v="0"/>
    <n v="1500"/>
    <x v="0"/>
    <x v="3"/>
  </r>
  <r>
    <x v="3"/>
    <s v="Dell Laptop"/>
    <s v="Computers"/>
    <n v="70600"/>
    <x v="65"/>
    <s v="2017"/>
    <d v="2017-10-29T00:00:00"/>
    <x v="0"/>
    <x v="0"/>
    <x v="3"/>
    <x v="0"/>
    <n v="1500"/>
    <x v="0"/>
    <x v="3"/>
  </r>
  <r>
    <x v="3"/>
    <s v="Dell Laptop"/>
    <s v="Computers"/>
    <n v="70599"/>
    <x v="65"/>
    <s v="2017"/>
    <d v="2017-10-28T00:00:00"/>
    <x v="1"/>
    <x v="1"/>
    <x v="3"/>
    <x v="0"/>
    <n v="1500"/>
    <x v="0"/>
    <x v="3"/>
  </r>
  <r>
    <x v="3"/>
    <s v="Dell Laptop"/>
    <s v="Computers"/>
    <n v="70598"/>
    <x v="65"/>
    <s v="2017"/>
    <d v="2017-10-31T00:00:00"/>
    <x v="2"/>
    <x v="2"/>
    <x v="3"/>
    <x v="0"/>
    <n v="1500"/>
    <x v="0"/>
    <x v="3"/>
  </r>
  <r>
    <x v="3"/>
    <s v="Dell Laptop"/>
    <s v="Computers"/>
    <n v="70597"/>
    <x v="65"/>
    <s v="2017"/>
    <d v="2017-10-30T00:00:00"/>
    <x v="2"/>
    <x v="3"/>
    <x v="3"/>
    <x v="0"/>
    <n v="1500"/>
    <x v="0"/>
    <x v="3"/>
  </r>
  <r>
    <x v="3"/>
    <s v="Dell Laptop"/>
    <s v="Computers"/>
    <n v="70596"/>
    <x v="65"/>
    <s v="2017"/>
    <d v="2017-10-29T00:00:00"/>
    <x v="2"/>
    <x v="0"/>
    <x v="3"/>
    <x v="0"/>
    <n v="1500"/>
    <x v="0"/>
    <x v="3"/>
  </r>
  <r>
    <x v="3"/>
    <s v="Dell Laptop"/>
    <s v="Computers"/>
    <n v="70595"/>
    <x v="65"/>
    <s v="2017"/>
    <d v="2017-11-02T00:00:00"/>
    <x v="2"/>
    <x v="4"/>
    <x v="3"/>
    <x v="0"/>
    <n v="1500"/>
    <x v="0"/>
    <x v="3"/>
  </r>
  <r>
    <x v="3"/>
    <s v="Dell Laptop"/>
    <s v="Computers"/>
    <n v="70594"/>
    <x v="65"/>
    <s v="2017"/>
    <d v="2017-11-01T00:00:00"/>
    <x v="2"/>
    <x v="5"/>
    <x v="3"/>
    <x v="0"/>
    <n v="1500"/>
    <x v="0"/>
    <x v="3"/>
  </r>
  <r>
    <x v="3"/>
    <s v="Dell Laptop"/>
    <s v="Computers"/>
    <n v="70593"/>
    <x v="65"/>
    <s v="2017"/>
    <d v="2017-10-31T00:00:00"/>
    <x v="2"/>
    <x v="2"/>
    <x v="3"/>
    <x v="0"/>
    <n v="1500"/>
    <x v="0"/>
    <x v="3"/>
  </r>
  <r>
    <x v="3"/>
    <s v="Dell Laptop"/>
    <s v="Computers"/>
    <n v="70592"/>
    <x v="65"/>
    <s v="2017"/>
    <d v="2017-10-30T00:00:00"/>
    <x v="2"/>
    <x v="3"/>
    <x v="3"/>
    <x v="0"/>
    <n v="1500"/>
    <x v="0"/>
    <x v="3"/>
  </r>
  <r>
    <x v="3"/>
    <s v="Dell Laptop"/>
    <s v="Computers"/>
    <n v="70591"/>
    <x v="65"/>
    <s v="2017"/>
    <d v="2017-10-29T00:00:00"/>
    <x v="2"/>
    <x v="0"/>
    <x v="3"/>
    <x v="0"/>
    <n v="1500"/>
    <x v="0"/>
    <x v="3"/>
  </r>
  <r>
    <x v="3"/>
    <s v="Dell Laptop"/>
    <s v="Computers"/>
    <n v="70590"/>
    <x v="65"/>
    <s v="2017"/>
    <d v="2017-10-29T00:00:00"/>
    <x v="0"/>
    <x v="0"/>
    <x v="3"/>
    <x v="0"/>
    <n v="1500"/>
    <x v="0"/>
    <x v="3"/>
  </r>
  <r>
    <x v="3"/>
    <s v="Dell Laptop"/>
    <s v="Computers"/>
    <n v="70589"/>
    <x v="65"/>
    <s v="2017"/>
    <d v="2017-10-29T00:00:00"/>
    <x v="0"/>
    <x v="0"/>
    <x v="3"/>
    <x v="0"/>
    <n v="1500"/>
    <x v="0"/>
    <x v="3"/>
  </r>
  <r>
    <x v="3"/>
    <s v="Dell Laptop"/>
    <s v="Computers"/>
    <n v="70588"/>
    <x v="65"/>
    <s v="2017"/>
    <d v="2017-10-29T00:00:00"/>
    <x v="0"/>
    <x v="0"/>
    <x v="3"/>
    <x v="0"/>
    <n v="1500"/>
    <x v="0"/>
    <x v="3"/>
  </r>
  <r>
    <x v="3"/>
    <s v="Dell Laptop"/>
    <s v="Computers"/>
    <n v="70587"/>
    <x v="65"/>
    <s v="2017"/>
    <d v="2017-10-29T00:00:00"/>
    <x v="0"/>
    <x v="0"/>
    <x v="3"/>
    <x v="0"/>
    <n v="1500"/>
    <x v="0"/>
    <x v="3"/>
  </r>
  <r>
    <x v="3"/>
    <s v="Dell Laptop"/>
    <s v="Computers"/>
    <n v="70586"/>
    <x v="65"/>
    <s v="2017"/>
    <d v="2017-10-29T00:00:00"/>
    <x v="3"/>
    <x v="0"/>
    <x v="3"/>
    <x v="0"/>
    <n v="1500"/>
    <x v="0"/>
    <x v="3"/>
  </r>
  <r>
    <x v="3"/>
    <s v="Dell Laptop"/>
    <s v="Computers"/>
    <n v="70585"/>
    <x v="65"/>
    <s v="2017"/>
    <d v="2017-11-02T00:00:00"/>
    <x v="3"/>
    <x v="4"/>
    <x v="3"/>
    <x v="0"/>
    <n v="1500"/>
    <x v="0"/>
    <x v="3"/>
  </r>
  <r>
    <x v="3"/>
    <s v="Dell Laptop"/>
    <s v="Computers"/>
    <n v="70584"/>
    <x v="65"/>
    <s v="2017"/>
    <d v="2017-11-01T00:00:00"/>
    <x v="3"/>
    <x v="5"/>
    <x v="3"/>
    <x v="0"/>
    <n v="1500"/>
    <x v="0"/>
    <x v="3"/>
  </r>
  <r>
    <x v="3"/>
    <s v="Dell Laptop"/>
    <s v="Computers"/>
    <n v="70583"/>
    <x v="65"/>
    <s v="2017"/>
    <d v="2017-10-27T00:00:00"/>
    <x v="1"/>
    <x v="6"/>
    <x v="3"/>
    <x v="0"/>
    <n v="1500"/>
    <x v="0"/>
    <x v="3"/>
  </r>
  <r>
    <x v="3"/>
    <s v="Dell Laptop"/>
    <s v="Computers"/>
    <n v="70582"/>
    <x v="65"/>
    <s v="2017"/>
    <d v="2017-10-27T00:00:00"/>
    <x v="1"/>
    <x v="6"/>
    <x v="3"/>
    <x v="0"/>
    <n v="1500"/>
    <x v="0"/>
    <x v="3"/>
  </r>
  <r>
    <x v="3"/>
    <s v="Dell Laptop"/>
    <s v="Computers"/>
    <n v="70581"/>
    <x v="65"/>
    <s v="2017"/>
    <d v="2017-10-27T00:00:00"/>
    <x v="1"/>
    <x v="6"/>
    <x v="3"/>
    <x v="0"/>
    <n v="1500"/>
    <x v="0"/>
    <x v="3"/>
  </r>
  <r>
    <x v="3"/>
    <s v="Dell Laptop"/>
    <s v="Computers"/>
    <n v="70580"/>
    <x v="65"/>
    <s v="2017"/>
    <d v="2017-11-02T00:00:00"/>
    <x v="2"/>
    <x v="4"/>
    <x v="3"/>
    <x v="0"/>
    <n v="1500"/>
    <x v="0"/>
    <x v="3"/>
  </r>
  <r>
    <x v="3"/>
    <s v="Dell Laptop"/>
    <s v="Computers"/>
    <n v="70579"/>
    <x v="65"/>
    <s v="2017"/>
    <d v="2017-11-01T00:00:00"/>
    <x v="2"/>
    <x v="5"/>
    <x v="3"/>
    <x v="0"/>
    <n v="1500"/>
    <x v="0"/>
    <x v="3"/>
  </r>
  <r>
    <x v="3"/>
    <s v="Dell Laptop"/>
    <s v="Computers"/>
    <n v="70578"/>
    <x v="65"/>
    <s v="2017"/>
    <d v="2017-10-31T00:00:00"/>
    <x v="2"/>
    <x v="2"/>
    <x v="3"/>
    <x v="0"/>
    <n v="1500"/>
    <x v="0"/>
    <x v="3"/>
  </r>
  <r>
    <x v="3"/>
    <s v="Dell Laptop"/>
    <s v="Computers"/>
    <n v="70577"/>
    <x v="65"/>
    <s v="2017"/>
    <d v="2017-10-30T00:00:00"/>
    <x v="2"/>
    <x v="3"/>
    <x v="3"/>
    <x v="0"/>
    <n v="1500"/>
    <x v="0"/>
    <x v="3"/>
  </r>
  <r>
    <x v="3"/>
    <s v="Dell Laptop"/>
    <s v="Computers"/>
    <n v="70576"/>
    <x v="65"/>
    <s v="2017"/>
    <d v="2017-10-29T00:00:00"/>
    <x v="2"/>
    <x v="0"/>
    <x v="3"/>
    <x v="0"/>
    <n v="1500"/>
    <x v="0"/>
    <x v="3"/>
  </r>
  <r>
    <x v="3"/>
    <s v="Dell Laptop"/>
    <s v="Computers"/>
    <n v="70575"/>
    <x v="65"/>
    <s v="2017"/>
    <d v="2017-11-02T00:00:00"/>
    <x v="2"/>
    <x v="4"/>
    <x v="3"/>
    <x v="0"/>
    <n v="1500"/>
    <x v="0"/>
    <x v="3"/>
  </r>
  <r>
    <x v="3"/>
    <s v="Dell Laptop"/>
    <s v="Computers"/>
    <n v="70574"/>
    <x v="65"/>
    <s v="2017"/>
    <d v="2017-11-01T00:00:00"/>
    <x v="2"/>
    <x v="5"/>
    <x v="3"/>
    <x v="0"/>
    <n v="1500"/>
    <x v="0"/>
    <x v="3"/>
  </r>
  <r>
    <x v="3"/>
    <s v="Dell Laptop"/>
    <s v="Computers"/>
    <n v="70573"/>
    <x v="65"/>
    <s v="2017"/>
    <d v="2017-10-31T00:00:00"/>
    <x v="2"/>
    <x v="2"/>
    <x v="3"/>
    <x v="0"/>
    <n v="1500"/>
    <x v="0"/>
    <x v="3"/>
  </r>
  <r>
    <x v="3"/>
    <s v="Dell Laptop"/>
    <s v="Computers"/>
    <n v="70572"/>
    <x v="65"/>
    <s v="2017"/>
    <d v="2017-10-30T00:00:00"/>
    <x v="2"/>
    <x v="3"/>
    <x v="3"/>
    <x v="0"/>
    <n v="1500"/>
    <x v="0"/>
    <x v="3"/>
  </r>
  <r>
    <x v="3"/>
    <s v="Dell Laptop"/>
    <s v="Computers"/>
    <n v="70571"/>
    <x v="65"/>
    <s v="2017"/>
    <d v="2017-10-29T00:00:00"/>
    <x v="2"/>
    <x v="0"/>
    <x v="3"/>
    <x v="0"/>
    <n v="1500"/>
    <x v="0"/>
    <x v="3"/>
  </r>
  <r>
    <x v="3"/>
    <s v="Dell Laptop"/>
    <s v="Computers"/>
    <n v="70570"/>
    <x v="65"/>
    <s v="2017"/>
    <d v="2017-11-02T00:00:00"/>
    <x v="2"/>
    <x v="4"/>
    <x v="3"/>
    <x v="0"/>
    <n v="1500"/>
    <x v="0"/>
    <x v="3"/>
  </r>
  <r>
    <x v="3"/>
    <s v="Dell Laptop"/>
    <s v="Computers"/>
    <n v="70569"/>
    <x v="65"/>
    <s v="2017"/>
    <d v="2017-11-01T00:00:00"/>
    <x v="2"/>
    <x v="5"/>
    <x v="3"/>
    <x v="0"/>
    <n v="1500"/>
    <x v="0"/>
    <x v="3"/>
  </r>
  <r>
    <x v="3"/>
    <s v="Dell Laptop"/>
    <s v="Computers"/>
    <n v="70568"/>
    <x v="65"/>
    <s v="2017"/>
    <d v="2017-10-31T00:00:00"/>
    <x v="2"/>
    <x v="2"/>
    <x v="3"/>
    <x v="0"/>
    <n v="1500"/>
    <x v="0"/>
    <x v="3"/>
  </r>
  <r>
    <x v="3"/>
    <s v="Dell Laptop"/>
    <s v="Computers"/>
    <n v="70567"/>
    <x v="65"/>
    <s v="2017"/>
    <d v="2017-10-30T00:00:00"/>
    <x v="2"/>
    <x v="3"/>
    <x v="3"/>
    <x v="0"/>
    <n v="1500"/>
    <x v="0"/>
    <x v="3"/>
  </r>
  <r>
    <x v="3"/>
    <s v="Dell Laptop"/>
    <s v="Computers"/>
    <n v="70566"/>
    <x v="65"/>
    <s v="2017"/>
    <d v="2017-10-29T00:00:00"/>
    <x v="3"/>
    <x v="0"/>
    <x v="3"/>
    <x v="0"/>
    <n v="1500"/>
    <x v="0"/>
    <x v="3"/>
  </r>
  <r>
    <x v="3"/>
    <s v="Dell Laptop"/>
    <s v="Computers"/>
    <n v="70565"/>
    <x v="65"/>
    <s v="2017"/>
    <d v="2017-11-02T00:00:00"/>
    <x v="2"/>
    <x v="4"/>
    <x v="3"/>
    <x v="0"/>
    <n v="1500"/>
    <x v="0"/>
    <x v="3"/>
  </r>
  <r>
    <x v="3"/>
    <s v="Dell Laptop"/>
    <s v="Computers"/>
    <n v="70564"/>
    <x v="65"/>
    <s v="2017"/>
    <d v="2017-11-01T00:00:00"/>
    <x v="2"/>
    <x v="5"/>
    <x v="3"/>
    <x v="0"/>
    <n v="1500"/>
    <x v="0"/>
    <x v="3"/>
  </r>
  <r>
    <x v="3"/>
    <s v="Dell Laptop"/>
    <s v="Computers"/>
    <n v="70563"/>
    <x v="65"/>
    <s v="2017"/>
    <d v="2017-10-31T00:00:00"/>
    <x v="2"/>
    <x v="2"/>
    <x v="3"/>
    <x v="0"/>
    <n v="1500"/>
    <x v="0"/>
    <x v="3"/>
  </r>
  <r>
    <x v="3"/>
    <s v="Dell Laptop"/>
    <s v="Computers"/>
    <n v="70562"/>
    <x v="65"/>
    <s v="2017"/>
    <d v="2017-10-30T00:00:00"/>
    <x v="2"/>
    <x v="3"/>
    <x v="3"/>
    <x v="0"/>
    <n v="1500"/>
    <x v="0"/>
    <x v="3"/>
  </r>
  <r>
    <x v="3"/>
    <s v="Dell Laptop"/>
    <s v="Computers"/>
    <n v="70561"/>
    <x v="65"/>
    <s v="2017"/>
    <d v="2017-10-29T00:00:00"/>
    <x v="2"/>
    <x v="0"/>
    <x v="3"/>
    <x v="0"/>
    <n v="1500"/>
    <x v="0"/>
    <x v="3"/>
  </r>
  <r>
    <x v="3"/>
    <s v="Dell Laptop"/>
    <s v="Computers"/>
    <n v="70560"/>
    <x v="66"/>
    <s v="2017"/>
    <d v="2017-11-01T00:00:00"/>
    <x v="2"/>
    <x v="4"/>
    <x v="3"/>
    <x v="0"/>
    <n v="1500"/>
    <x v="0"/>
    <x v="3"/>
  </r>
  <r>
    <x v="3"/>
    <s v="Dell Laptop"/>
    <s v="Computers"/>
    <n v="70559"/>
    <x v="66"/>
    <s v="2017"/>
    <d v="2017-10-31T00:00:00"/>
    <x v="2"/>
    <x v="5"/>
    <x v="3"/>
    <x v="0"/>
    <n v="1500"/>
    <x v="0"/>
    <x v="3"/>
  </r>
  <r>
    <x v="3"/>
    <s v="Dell Laptop"/>
    <s v="Computers"/>
    <n v="70558"/>
    <x v="66"/>
    <s v="2017"/>
    <d v="2017-10-27T00:00:00"/>
    <x v="1"/>
    <x v="1"/>
    <x v="3"/>
    <x v="0"/>
    <n v="1500"/>
    <x v="0"/>
    <x v="3"/>
  </r>
  <r>
    <x v="3"/>
    <s v="Dell Laptop"/>
    <s v="Computers"/>
    <n v="70557"/>
    <x v="66"/>
    <s v="2017"/>
    <d v="2017-10-29T00:00:00"/>
    <x v="2"/>
    <x v="3"/>
    <x v="3"/>
    <x v="0"/>
    <n v="1500"/>
    <x v="0"/>
    <x v="3"/>
  </r>
  <r>
    <x v="3"/>
    <s v="Dell Laptop"/>
    <s v="Computers"/>
    <n v="70556"/>
    <x v="66"/>
    <s v="2017"/>
    <d v="2017-10-28T00:00:00"/>
    <x v="2"/>
    <x v="0"/>
    <x v="3"/>
    <x v="0"/>
    <n v="1500"/>
    <x v="0"/>
    <x v="3"/>
  </r>
  <r>
    <x v="3"/>
    <s v="Dell Laptop"/>
    <s v="Computers"/>
    <n v="70555"/>
    <x v="66"/>
    <s v="2017"/>
    <d v="2017-11-01T00:00:00"/>
    <x v="3"/>
    <x v="4"/>
    <x v="3"/>
    <x v="0"/>
    <n v="1500"/>
    <x v="0"/>
    <x v="3"/>
  </r>
  <r>
    <x v="3"/>
    <s v="Dell Laptop"/>
    <s v="Computers"/>
    <n v="70554"/>
    <x v="66"/>
    <s v="2017"/>
    <d v="2017-10-31T00:00:00"/>
    <x v="2"/>
    <x v="5"/>
    <x v="3"/>
    <x v="0"/>
    <n v="1500"/>
    <x v="0"/>
    <x v="3"/>
  </r>
  <r>
    <x v="3"/>
    <s v="Dell Laptop"/>
    <s v="Computers"/>
    <n v="70553"/>
    <x v="66"/>
    <s v="2017"/>
    <d v="2017-10-30T00:00:00"/>
    <x v="2"/>
    <x v="2"/>
    <x v="3"/>
    <x v="0"/>
    <n v="1500"/>
    <x v="0"/>
    <x v="3"/>
  </r>
  <r>
    <x v="3"/>
    <s v="Dell Laptop"/>
    <s v="Computers"/>
    <n v="70552"/>
    <x v="66"/>
    <s v="2017"/>
    <d v="2017-10-29T00:00:00"/>
    <x v="2"/>
    <x v="3"/>
    <x v="3"/>
    <x v="0"/>
    <n v="1500"/>
    <x v="0"/>
    <x v="3"/>
  </r>
  <r>
    <x v="3"/>
    <s v="Dell Laptop"/>
    <s v="Computers"/>
    <n v="70551"/>
    <x v="66"/>
    <s v="2017"/>
    <d v="2017-10-28T00:00:00"/>
    <x v="2"/>
    <x v="0"/>
    <x v="3"/>
    <x v="0"/>
    <n v="1500"/>
    <x v="0"/>
    <x v="3"/>
  </r>
  <r>
    <x v="3"/>
    <s v="Dell Laptop"/>
    <s v="Computers"/>
    <n v="70550"/>
    <x v="66"/>
    <s v="2017"/>
    <d v="2017-11-01T00:00:00"/>
    <x v="2"/>
    <x v="4"/>
    <x v="3"/>
    <x v="0"/>
    <n v="1500"/>
    <x v="0"/>
    <x v="3"/>
  </r>
  <r>
    <x v="3"/>
    <s v="Dell Laptop"/>
    <s v="Computers"/>
    <n v="70549"/>
    <x v="66"/>
    <s v="2017"/>
    <d v="2017-10-31T00:00:00"/>
    <x v="2"/>
    <x v="5"/>
    <x v="3"/>
    <x v="0"/>
    <n v="1500"/>
    <x v="0"/>
    <x v="3"/>
  </r>
  <r>
    <x v="3"/>
    <s v="Dell Laptop"/>
    <s v="Computers"/>
    <n v="70548"/>
    <x v="66"/>
    <s v="2017"/>
    <d v="2017-10-30T00:00:00"/>
    <x v="2"/>
    <x v="2"/>
    <x v="3"/>
    <x v="0"/>
    <n v="1500"/>
    <x v="0"/>
    <x v="3"/>
  </r>
  <r>
    <x v="3"/>
    <s v="Dell Laptop"/>
    <s v="Computers"/>
    <n v="70547"/>
    <x v="66"/>
    <s v="2017"/>
    <d v="2017-10-29T00:00:00"/>
    <x v="2"/>
    <x v="3"/>
    <x v="3"/>
    <x v="0"/>
    <n v="1500"/>
    <x v="0"/>
    <x v="3"/>
  </r>
  <r>
    <x v="3"/>
    <s v="Dell Laptop"/>
    <s v="Computers"/>
    <n v="70546"/>
    <x v="66"/>
    <s v="2017"/>
    <d v="2017-10-28T00:00:00"/>
    <x v="2"/>
    <x v="0"/>
    <x v="3"/>
    <x v="0"/>
    <n v="1500"/>
    <x v="0"/>
    <x v="3"/>
  </r>
  <r>
    <x v="3"/>
    <s v="Dell Laptop"/>
    <s v="Computers"/>
    <n v="70545"/>
    <x v="66"/>
    <s v="2017"/>
    <d v="2017-11-01T00:00:00"/>
    <x v="3"/>
    <x v="4"/>
    <x v="3"/>
    <x v="0"/>
    <n v="1500"/>
    <x v="0"/>
    <x v="3"/>
  </r>
  <r>
    <x v="3"/>
    <s v="Dell Laptop"/>
    <s v="Computers"/>
    <n v="70544"/>
    <x v="66"/>
    <s v="2017"/>
    <d v="2017-10-31T00:00:00"/>
    <x v="3"/>
    <x v="5"/>
    <x v="3"/>
    <x v="0"/>
    <n v="1500"/>
    <x v="0"/>
    <x v="3"/>
  </r>
  <r>
    <x v="3"/>
    <s v="Dell Laptop"/>
    <s v="Computers"/>
    <n v="70543"/>
    <x v="66"/>
    <s v="2017"/>
    <d v="2017-10-30T00:00:00"/>
    <x v="3"/>
    <x v="2"/>
    <x v="3"/>
    <x v="0"/>
    <n v="1500"/>
    <x v="0"/>
    <x v="3"/>
  </r>
  <r>
    <x v="3"/>
    <s v="Dell Laptop"/>
    <s v="Computers"/>
    <n v="70542"/>
    <x v="66"/>
    <s v="2017"/>
    <d v="2017-10-29T00:00:00"/>
    <x v="3"/>
    <x v="3"/>
    <x v="3"/>
    <x v="0"/>
    <n v="1500"/>
    <x v="0"/>
    <x v="3"/>
  </r>
  <r>
    <x v="3"/>
    <s v="Dell Laptop"/>
    <s v="Computers"/>
    <n v="70541"/>
    <x v="66"/>
    <s v="2017"/>
    <d v="2017-10-28T00:00:00"/>
    <x v="3"/>
    <x v="0"/>
    <x v="3"/>
    <x v="0"/>
    <n v="1500"/>
    <x v="0"/>
    <x v="3"/>
  </r>
  <r>
    <x v="3"/>
    <s v="Dell Laptop"/>
    <s v="Computers"/>
    <n v="70540"/>
    <x v="66"/>
    <s v="2017"/>
    <d v="2017-11-01T00:00:00"/>
    <x v="3"/>
    <x v="4"/>
    <x v="3"/>
    <x v="0"/>
    <n v="1500"/>
    <x v="0"/>
    <x v="3"/>
  </r>
  <r>
    <x v="3"/>
    <s v="Dell Laptop"/>
    <s v="Computers"/>
    <n v="70539"/>
    <x v="66"/>
    <s v="2017"/>
    <d v="2017-10-31T00:00:00"/>
    <x v="3"/>
    <x v="5"/>
    <x v="3"/>
    <x v="0"/>
    <n v="1500"/>
    <x v="0"/>
    <x v="3"/>
  </r>
  <r>
    <x v="3"/>
    <s v="Dell Laptop"/>
    <s v="Computers"/>
    <n v="70538"/>
    <x v="66"/>
    <s v="2017"/>
    <d v="2017-10-30T00:00:00"/>
    <x v="2"/>
    <x v="2"/>
    <x v="3"/>
    <x v="0"/>
    <n v="1500"/>
    <x v="0"/>
    <x v="3"/>
  </r>
  <r>
    <x v="3"/>
    <s v="Dell Laptop"/>
    <s v="Computers"/>
    <n v="70537"/>
    <x v="66"/>
    <s v="2017"/>
    <d v="2017-10-29T00:00:00"/>
    <x v="2"/>
    <x v="3"/>
    <x v="3"/>
    <x v="0"/>
    <n v="1500"/>
    <x v="0"/>
    <x v="3"/>
  </r>
  <r>
    <x v="3"/>
    <s v="Dell Laptop"/>
    <s v="Computers"/>
    <n v="70536"/>
    <x v="66"/>
    <s v="2017"/>
    <d v="2017-10-28T00:00:00"/>
    <x v="2"/>
    <x v="0"/>
    <x v="3"/>
    <x v="0"/>
    <n v="1500"/>
    <x v="0"/>
    <x v="3"/>
  </r>
  <r>
    <x v="3"/>
    <s v="Dell Laptop"/>
    <s v="Computers"/>
    <n v="70535"/>
    <x v="66"/>
    <s v="2017"/>
    <d v="2017-11-01T00:00:00"/>
    <x v="2"/>
    <x v="4"/>
    <x v="3"/>
    <x v="0"/>
    <n v="1500"/>
    <x v="0"/>
    <x v="3"/>
  </r>
  <r>
    <x v="3"/>
    <s v="Dell Laptop"/>
    <s v="Computers"/>
    <n v="70534"/>
    <x v="66"/>
    <s v="2017"/>
    <d v="2017-10-31T00:00:00"/>
    <x v="3"/>
    <x v="5"/>
    <x v="3"/>
    <x v="0"/>
    <n v="1500"/>
    <x v="0"/>
    <x v="3"/>
  </r>
  <r>
    <x v="3"/>
    <s v="Dell Laptop"/>
    <s v="Computers"/>
    <n v="70533"/>
    <x v="66"/>
    <s v="2017"/>
    <d v="2017-10-30T00:00:00"/>
    <x v="3"/>
    <x v="2"/>
    <x v="3"/>
    <x v="0"/>
    <n v="1500"/>
    <x v="0"/>
    <x v="3"/>
  </r>
  <r>
    <x v="3"/>
    <s v="Dell Laptop"/>
    <s v="Computers"/>
    <n v="70532"/>
    <x v="66"/>
    <s v="2017"/>
    <d v="2017-10-29T00:00:00"/>
    <x v="2"/>
    <x v="3"/>
    <x v="3"/>
    <x v="0"/>
    <n v="1500"/>
    <x v="0"/>
    <x v="3"/>
  </r>
  <r>
    <x v="3"/>
    <s v="Dell Laptop"/>
    <s v="Computers"/>
    <n v="70531"/>
    <x v="66"/>
    <s v="2017"/>
    <d v="2017-10-28T00:00:00"/>
    <x v="2"/>
    <x v="0"/>
    <x v="3"/>
    <x v="0"/>
    <n v="1500"/>
    <x v="0"/>
    <x v="3"/>
  </r>
  <r>
    <x v="3"/>
    <s v="Dell Laptop"/>
    <s v="Computers"/>
    <n v="70530"/>
    <x v="66"/>
    <s v="2017"/>
    <d v="2017-11-01T00:00:00"/>
    <x v="2"/>
    <x v="4"/>
    <x v="3"/>
    <x v="0"/>
    <n v="1500"/>
    <x v="0"/>
    <x v="3"/>
  </r>
  <r>
    <x v="3"/>
    <s v="Dell Laptop"/>
    <s v="Computers"/>
    <n v="70529"/>
    <x v="66"/>
    <s v="2017"/>
    <d v="2017-10-31T00:00:00"/>
    <x v="2"/>
    <x v="5"/>
    <x v="3"/>
    <x v="0"/>
    <n v="1500"/>
    <x v="0"/>
    <x v="3"/>
  </r>
  <r>
    <x v="3"/>
    <s v="Dell Laptop"/>
    <s v="Computers"/>
    <n v="70528"/>
    <x v="66"/>
    <s v="2017"/>
    <d v="2017-10-30T00:00:00"/>
    <x v="2"/>
    <x v="2"/>
    <x v="3"/>
    <x v="0"/>
    <n v="1500"/>
    <x v="0"/>
    <x v="3"/>
  </r>
  <r>
    <x v="3"/>
    <s v="Dell Laptop"/>
    <s v="Computers"/>
    <n v="70527"/>
    <x v="66"/>
    <s v="2017"/>
    <d v="2017-10-29T00:00:00"/>
    <x v="2"/>
    <x v="3"/>
    <x v="3"/>
    <x v="0"/>
    <n v="1500"/>
    <x v="0"/>
    <x v="3"/>
  </r>
  <r>
    <x v="3"/>
    <s v="Dell Laptop"/>
    <s v="Computers"/>
    <n v="70526"/>
    <x v="66"/>
    <s v="2017"/>
    <d v="2017-10-28T00:00:00"/>
    <x v="2"/>
    <x v="0"/>
    <x v="3"/>
    <x v="0"/>
    <n v="1500"/>
    <x v="0"/>
    <x v="3"/>
  </r>
  <r>
    <x v="3"/>
    <s v="Dell Laptop"/>
    <s v="Computers"/>
    <n v="70525"/>
    <x v="66"/>
    <s v="2017"/>
    <d v="2017-11-01T00:00:00"/>
    <x v="2"/>
    <x v="4"/>
    <x v="3"/>
    <x v="0"/>
    <n v="1500"/>
    <x v="0"/>
    <x v="3"/>
  </r>
  <r>
    <x v="3"/>
    <s v="Dell Laptop"/>
    <s v="Computers"/>
    <n v="70524"/>
    <x v="66"/>
    <s v="2017"/>
    <d v="2017-10-28T00:00:00"/>
    <x v="0"/>
    <x v="0"/>
    <x v="3"/>
    <x v="0"/>
    <n v="1500"/>
    <x v="0"/>
    <x v="3"/>
  </r>
  <r>
    <x v="3"/>
    <s v="Dell Laptop"/>
    <s v="Computers"/>
    <n v="70523"/>
    <x v="66"/>
    <s v="2017"/>
    <d v="2017-10-30T00:00:00"/>
    <x v="2"/>
    <x v="2"/>
    <x v="3"/>
    <x v="0"/>
    <n v="1500"/>
    <x v="0"/>
    <x v="3"/>
  </r>
  <r>
    <x v="3"/>
    <s v="Dell Laptop"/>
    <s v="Computers"/>
    <n v="70522"/>
    <x v="66"/>
    <s v="2017"/>
    <d v="2017-10-29T00:00:00"/>
    <x v="2"/>
    <x v="3"/>
    <x v="3"/>
    <x v="0"/>
    <n v="1500"/>
    <x v="0"/>
    <x v="3"/>
  </r>
  <r>
    <x v="3"/>
    <s v="Dell Laptop"/>
    <s v="Computers"/>
    <n v="70521"/>
    <x v="66"/>
    <s v="2017"/>
    <d v="2017-10-28T00:00:00"/>
    <x v="2"/>
    <x v="0"/>
    <x v="3"/>
    <x v="0"/>
    <n v="1500"/>
    <x v="0"/>
    <x v="3"/>
  </r>
  <r>
    <x v="3"/>
    <s v="Dell Laptop"/>
    <s v="Computers"/>
    <n v="70520"/>
    <x v="66"/>
    <s v="2017"/>
    <d v="2017-11-01T00:00:00"/>
    <x v="2"/>
    <x v="4"/>
    <x v="3"/>
    <x v="0"/>
    <n v="1500"/>
    <x v="0"/>
    <x v="3"/>
  </r>
  <r>
    <x v="3"/>
    <s v="Dell Laptop"/>
    <s v="Computers"/>
    <n v="70519"/>
    <x v="66"/>
    <s v="2017"/>
    <d v="2017-10-31T00:00:00"/>
    <x v="2"/>
    <x v="5"/>
    <x v="3"/>
    <x v="0"/>
    <n v="1500"/>
    <x v="0"/>
    <x v="3"/>
  </r>
  <r>
    <x v="3"/>
    <s v="Dell Laptop"/>
    <s v="Computers"/>
    <n v="70518"/>
    <x v="66"/>
    <s v="2017"/>
    <d v="2017-10-30T00:00:00"/>
    <x v="3"/>
    <x v="2"/>
    <x v="3"/>
    <x v="0"/>
    <n v="1500"/>
    <x v="0"/>
    <x v="3"/>
  </r>
  <r>
    <x v="3"/>
    <s v="Dell Laptop"/>
    <s v="Computers"/>
    <n v="70517"/>
    <x v="66"/>
    <s v="2017"/>
    <d v="2017-10-29T00:00:00"/>
    <x v="3"/>
    <x v="3"/>
    <x v="3"/>
    <x v="0"/>
    <n v="1500"/>
    <x v="0"/>
    <x v="3"/>
  </r>
  <r>
    <x v="3"/>
    <s v="Dell Laptop"/>
    <s v="Computers"/>
    <n v="70516"/>
    <x v="66"/>
    <s v="2017"/>
    <d v="2017-10-28T00:00:00"/>
    <x v="0"/>
    <x v="0"/>
    <x v="3"/>
    <x v="0"/>
    <n v="1500"/>
    <x v="0"/>
    <x v="3"/>
  </r>
  <r>
    <x v="3"/>
    <s v="Dell Laptop"/>
    <s v="Computers"/>
    <n v="70515"/>
    <x v="66"/>
    <s v="2017"/>
    <d v="2017-10-28T00:00:00"/>
    <x v="0"/>
    <x v="0"/>
    <x v="3"/>
    <x v="0"/>
    <n v="1500"/>
    <x v="0"/>
    <x v="3"/>
  </r>
  <r>
    <x v="3"/>
    <s v="Dell Laptop"/>
    <s v="Computers"/>
    <n v="70514"/>
    <x v="66"/>
    <s v="2017"/>
    <d v="2017-10-28T00:00:00"/>
    <x v="0"/>
    <x v="0"/>
    <x v="3"/>
    <x v="0"/>
    <n v="1500"/>
    <x v="0"/>
    <x v="3"/>
  </r>
  <r>
    <x v="3"/>
    <s v="Dell Laptop"/>
    <s v="Computers"/>
    <n v="70513"/>
    <x v="66"/>
    <s v="2017"/>
    <d v="2017-10-30T00:00:00"/>
    <x v="2"/>
    <x v="2"/>
    <x v="3"/>
    <x v="0"/>
    <n v="1500"/>
    <x v="0"/>
    <x v="3"/>
  </r>
  <r>
    <x v="3"/>
    <s v="Dell Laptop"/>
    <s v="Computers"/>
    <n v="70512"/>
    <x v="66"/>
    <s v="2017"/>
    <d v="2017-10-29T00:00:00"/>
    <x v="2"/>
    <x v="3"/>
    <x v="3"/>
    <x v="0"/>
    <n v="1500"/>
    <x v="0"/>
    <x v="3"/>
  </r>
  <r>
    <x v="3"/>
    <s v="Dell Laptop"/>
    <s v="Computers"/>
    <n v="70511"/>
    <x v="66"/>
    <s v="2017"/>
    <d v="2017-10-28T00:00:00"/>
    <x v="2"/>
    <x v="0"/>
    <x v="3"/>
    <x v="0"/>
    <n v="1500"/>
    <x v="0"/>
    <x v="3"/>
  </r>
  <r>
    <x v="3"/>
    <s v="Dell Laptop"/>
    <s v="Computers"/>
    <n v="70510"/>
    <x v="66"/>
    <s v="2017"/>
    <d v="2017-11-01T00:00:00"/>
    <x v="2"/>
    <x v="4"/>
    <x v="3"/>
    <x v="0"/>
    <n v="1500"/>
    <x v="0"/>
    <x v="3"/>
  </r>
  <r>
    <x v="3"/>
    <s v="Dell Laptop"/>
    <s v="Computers"/>
    <n v="70509"/>
    <x v="66"/>
    <s v="2017"/>
    <d v="2017-10-31T00:00:00"/>
    <x v="2"/>
    <x v="5"/>
    <x v="3"/>
    <x v="0"/>
    <n v="1500"/>
    <x v="0"/>
    <x v="3"/>
  </r>
  <r>
    <x v="3"/>
    <s v="Dell Laptop"/>
    <s v="Computers"/>
    <n v="70508"/>
    <x v="66"/>
    <s v="2017"/>
    <d v="2017-10-30T00:00:00"/>
    <x v="2"/>
    <x v="2"/>
    <x v="3"/>
    <x v="0"/>
    <n v="1500"/>
    <x v="0"/>
    <x v="3"/>
  </r>
  <r>
    <x v="3"/>
    <s v="Dell Laptop"/>
    <s v="Computers"/>
    <n v="70507"/>
    <x v="66"/>
    <s v="2017"/>
    <d v="2017-10-29T00:00:00"/>
    <x v="2"/>
    <x v="3"/>
    <x v="3"/>
    <x v="0"/>
    <n v="1500"/>
    <x v="0"/>
    <x v="3"/>
  </r>
  <r>
    <x v="3"/>
    <s v="Dell Laptop"/>
    <s v="Computers"/>
    <n v="70506"/>
    <x v="66"/>
    <s v="2017"/>
    <d v="2017-10-28T00:00:00"/>
    <x v="2"/>
    <x v="0"/>
    <x v="3"/>
    <x v="0"/>
    <n v="1500"/>
    <x v="0"/>
    <x v="3"/>
  </r>
  <r>
    <x v="3"/>
    <s v="Dell Laptop"/>
    <s v="Computers"/>
    <n v="70505"/>
    <x v="66"/>
    <s v="2017"/>
    <d v="2017-11-01T00:00:00"/>
    <x v="3"/>
    <x v="4"/>
    <x v="3"/>
    <x v="0"/>
    <n v="1500"/>
    <x v="0"/>
    <x v="3"/>
  </r>
  <r>
    <x v="3"/>
    <s v="Dell Laptop"/>
    <s v="Computers"/>
    <n v="70504"/>
    <x v="66"/>
    <s v="2017"/>
    <d v="2017-10-31T00:00:00"/>
    <x v="3"/>
    <x v="5"/>
    <x v="3"/>
    <x v="0"/>
    <n v="1500"/>
    <x v="0"/>
    <x v="3"/>
  </r>
  <r>
    <x v="4"/>
    <s v="Children's heaters"/>
    <s v="Children's Clothing"/>
    <n v="70503"/>
    <x v="66"/>
    <s v="2017"/>
    <d v="2017-10-30T00:00:00"/>
    <x v="3"/>
    <x v="2"/>
    <x v="4"/>
    <x v="0"/>
    <n v="357.1"/>
    <x v="0"/>
    <x v="4"/>
  </r>
  <r>
    <x v="4"/>
    <s v="Children's heaters"/>
    <s v="Children's Clothing"/>
    <n v="70502"/>
    <x v="66"/>
    <s v="2017"/>
    <d v="2017-10-29T00:00:00"/>
    <x v="3"/>
    <x v="3"/>
    <x v="4"/>
    <x v="0"/>
    <n v="357.1"/>
    <x v="0"/>
    <x v="4"/>
  </r>
  <r>
    <x v="4"/>
    <s v="Children's heaters"/>
    <s v="Children's Clothing"/>
    <n v="70501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500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9"/>
    <x v="66"/>
    <s v="2017"/>
    <d v="2017-10-31T00:00:00"/>
    <x v="3"/>
    <x v="5"/>
    <x v="4"/>
    <x v="0"/>
    <n v="357.1"/>
    <x v="0"/>
    <x v="4"/>
  </r>
  <r>
    <x v="4"/>
    <s v="Children's heaters"/>
    <s v="Children's Clothing"/>
    <n v="70498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7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6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495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4"/>
    <x v="66"/>
    <s v="2017"/>
    <d v="2017-10-31T00:00:00"/>
    <x v="2"/>
    <x v="5"/>
    <x v="4"/>
    <x v="0"/>
    <n v="357.1"/>
    <x v="0"/>
    <x v="4"/>
  </r>
  <r>
    <x v="4"/>
    <s v="Children's heaters"/>
    <s v="Children's Clothing"/>
    <n v="70493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2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1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9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9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8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8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8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8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8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1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80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7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7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7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7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5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5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51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50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9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45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4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3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3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3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3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3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3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3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3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2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7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2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4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2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2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2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09"/>
    <x v="68"/>
    <s v="2017"/>
    <d v="2017-10-29T00:00:00"/>
    <x v="3"/>
    <x v="5"/>
    <x v="4"/>
    <x v="0"/>
    <n v="357.1"/>
    <x v="0"/>
    <x v="4"/>
  </r>
  <r>
    <x v="4"/>
    <s v="Children's heaters"/>
    <s v="Children's Clothing"/>
    <n v="7040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40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0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05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4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3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2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1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40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9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9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2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91"/>
    <x v="68"/>
    <s v="2017"/>
    <d v="2017-10-26T00:00:00"/>
    <x v="3"/>
    <x v="0"/>
    <x v="4"/>
    <x v="0"/>
    <n v="357.1"/>
    <x v="0"/>
    <x v="4"/>
  </r>
  <r>
    <x v="4"/>
    <s v="Children's heaters"/>
    <s v="Children's Clothing"/>
    <n v="70390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89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7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85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2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1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8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7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7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76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75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7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7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7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36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6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6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6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5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5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5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5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5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5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5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5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4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4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4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42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34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4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3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3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3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4"/>
    <x v="69"/>
    <s v="2017"/>
    <d v="2017-10-28T00:00:00"/>
    <x v="3"/>
    <x v="5"/>
    <x v="4"/>
    <x v="0"/>
    <n v="357.1"/>
    <x v="0"/>
    <x v="4"/>
  </r>
  <r>
    <x v="4"/>
    <s v="Children's heaters"/>
    <s v="Children's Clothing"/>
    <n v="7033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3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3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2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1"/>
    <x v="69"/>
    <s v="2017"/>
    <d v="2017-10-24T00:00:00"/>
    <x v="1"/>
    <x v="1"/>
    <x v="4"/>
    <x v="0"/>
    <n v="357.1"/>
    <x v="0"/>
    <x v="4"/>
  </r>
  <r>
    <x v="4"/>
    <s v="Children's heaters"/>
    <s v="Children's Clothing"/>
    <n v="70320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31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8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17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1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1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1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1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1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1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0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0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0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0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0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0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0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0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29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29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0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289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8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8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8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8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8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8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8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8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7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7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7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8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3"/>
    <x v="70"/>
    <s v="2017"/>
    <d v="2017-10-26T00:00:00"/>
    <x v="3"/>
    <x v="2"/>
    <x v="4"/>
    <x v="0"/>
    <n v="357.1"/>
    <x v="0"/>
    <x v="4"/>
  </r>
  <r>
    <x v="4"/>
    <s v="Children's heaters"/>
    <s v="Children's Clothing"/>
    <n v="7026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6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6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5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5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4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46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4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4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3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3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3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3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5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4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3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2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2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2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2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3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2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1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1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1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16"/>
    <x v="71"/>
    <s v="2017"/>
    <d v="2017-10-23T00:00:00"/>
    <x v="3"/>
    <x v="0"/>
    <x v="4"/>
    <x v="0"/>
    <n v="357.1"/>
    <x v="0"/>
    <x v="4"/>
  </r>
  <r>
    <x v="4"/>
    <s v="Children's heaters"/>
    <s v="Children's Clothing"/>
    <n v="7021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1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1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21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1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1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20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0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20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0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04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20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20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0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8"/>
    <x v="71"/>
    <s v="2017"/>
    <d v="2017-10-22T00:00:00"/>
    <x v="1"/>
    <x v="1"/>
    <x v="4"/>
    <x v="0"/>
    <n v="357.1"/>
    <x v="0"/>
    <x v="4"/>
  </r>
  <r>
    <x v="4"/>
    <s v="Children's heaters"/>
    <s v="Children's Clothing"/>
    <n v="7019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9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8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8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8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86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5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4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2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1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0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7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7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9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16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6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5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5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5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152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1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0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4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4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4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4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3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3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3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3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3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3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2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28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2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26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25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2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2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2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2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2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1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1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1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6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5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3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1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1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0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0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7"/>
    <x v="72"/>
    <s v="2017"/>
    <d v="2017-10-20T00:00:00"/>
    <x v="1"/>
    <x v="6"/>
    <x v="4"/>
    <x v="0"/>
    <n v="357.1"/>
    <x v="0"/>
    <x v="4"/>
  </r>
  <r>
    <x v="4"/>
    <s v="Children's heaters"/>
    <s v="Children's Clothing"/>
    <n v="7010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0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0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0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09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9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9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09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8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08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7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7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72"/>
    <x v="73"/>
    <s v="2017"/>
    <d v="2017-10-20T00:00:00"/>
    <x v="1"/>
    <x v="1"/>
    <x v="4"/>
    <x v="0"/>
    <n v="357.1"/>
    <x v="0"/>
    <x v="4"/>
  </r>
  <r>
    <x v="4"/>
    <s v="Children's heaters"/>
    <s v="Children's Clothing"/>
    <n v="7007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6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6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8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5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5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55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5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51"/>
    <x v="73"/>
    <s v="2017"/>
    <d v="2017-10-21T00:00:00"/>
    <x v="3"/>
    <x v="0"/>
    <x v="4"/>
    <x v="0"/>
    <n v="357.1"/>
    <x v="0"/>
    <x v="4"/>
  </r>
  <r>
    <x v="4"/>
    <s v="Children's heaters"/>
    <s v="Children's Clothing"/>
    <n v="7005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49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4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43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42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4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3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3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2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2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2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1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1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1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1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11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1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05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4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3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70000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9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8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7"/>
    <x v="74"/>
    <s v="2017"/>
    <d v="2017-10-21T00:00:00"/>
    <x v="3"/>
    <x v="3"/>
    <x v="4"/>
    <x v="0"/>
    <n v="357.1"/>
    <x v="0"/>
    <x v="4"/>
  </r>
  <r>
    <x v="4"/>
    <s v="Children's heaters"/>
    <s v="Children's Clothing"/>
    <n v="69996"/>
    <x v="74"/>
    <s v="2017"/>
    <d v="2017-10-20T00:00:00"/>
    <x v="3"/>
    <x v="0"/>
    <x v="4"/>
    <x v="0"/>
    <n v="357.1"/>
    <x v="0"/>
    <x v="4"/>
  </r>
  <r>
    <x v="4"/>
    <s v="Children's heaters"/>
    <s v="Children's Clothing"/>
    <n v="6999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9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9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92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6998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6998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6998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6998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6998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8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8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82"/>
    <x v="74"/>
    <s v="2017"/>
    <d v="2017-10-21T00:00:00"/>
    <x v="3"/>
    <x v="3"/>
    <x v="4"/>
    <x v="0"/>
    <n v="357.1"/>
    <x v="0"/>
    <x v="4"/>
  </r>
  <r>
    <x v="5"/>
    <s v="Web Camera"/>
    <s v="Cameras "/>
    <n v="69981"/>
    <x v="74"/>
    <s v="2017"/>
    <d v="2017-10-20T00:00:00"/>
    <x v="3"/>
    <x v="0"/>
    <x v="5"/>
    <x v="0"/>
    <n v="452.04"/>
    <x v="0"/>
    <x v="5"/>
  </r>
  <r>
    <x v="5"/>
    <s v="Web Camera"/>
    <s v="Cameras "/>
    <n v="69980"/>
    <x v="74"/>
    <s v="2017"/>
    <d v="2017-10-24T00:00:00"/>
    <x v="3"/>
    <x v="4"/>
    <x v="5"/>
    <x v="0"/>
    <n v="452.04"/>
    <x v="0"/>
    <x v="5"/>
  </r>
  <r>
    <x v="5"/>
    <s v="Web Camera"/>
    <s v="Cameras "/>
    <n v="69979"/>
    <x v="74"/>
    <s v="2017"/>
    <d v="2017-10-20T00:00:00"/>
    <x v="0"/>
    <x v="0"/>
    <x v="5"/>
    <x v="0"/>
    <n v="452.04"/>
    <x v="0"/>
    <x v="5"/>
  </r>
  <r>
    <x v="5"/>
    <s v="Web Camera"/>
    <s v="Cameras "/>
    <n v="69978"/>
    <x v="74"/>
    <s v="2017"/>
    <d v="2017-10-22T00:00:00"/>
    <x v="2"/>
    <x v="2"/>
    <x v="5"/>
    <x v="0"/>
    <n v="452.04"/>
    <x v="0"/>
    <x v="5"/>
  </r>
  <r>
    <x v="5"/>
    <s v="Web Camera"/>
    <s v="Cameras "/>
    <n v="69977"/>
    <x v="74"/>
    <s v="2017"/>
    <d v="2017-10-21T00:00:00"/>
    <x v="2"/>
    <x v="3"/>
    <x v="5"/>
    <x v="0"/>
    <n v="452.04"/>
    <x v="0"/>
    <x v="5"/>
  </r>
  <r>
    <x v="5"/>
    <s v="Web Camera"/>
    <s v="Cameras "/>
    <n v="69976"/>
    <x v="74"/>
    <s v="2017"/>
    <d v="2017-10-20T00:00:00"/>
    <x v="2"/>
    <x v="0"/>
    <x v="5"/>
    <x v="0"/>
    <n v="452.04"/>
    <x v="0"/>
    <x v="5"/>
  </r>
  <r>
    <x v="5"/>
    <s v="Web Camera"/>
    <s v="Cameras "/>
    <n v="69975"/>
    <x v="74"/>
    <s v="2017"/>
    <d v="2017-10-24T00:00:00"/>
    <x v="2"/>
    <x v="4"/>
    <x v="5"/>
    <x v="0"/>
    <n v="452.04"/>
    <x v="0"/>
    <x v="5"/>
  </r>
  <r>
    <x v="5"/>
    <s v="Web Camera"/>
    <s v="Cameras "/>
    <n v="69974"/>
    <x v="74"/>
    <s v="2017"/>
    <d v="2017-10-23T00:00:00"/>
    <x v="2"/>
    <x v="5"/>
    <x v="5"/>
    <x v="0"/>
    <n v="452.04"/>
    <x v="0"/>
    <x v="5"/>
  </r>
  <r>
    <x v="5"/>
    <s v="Web Camera"/>
    <s v="Cameras "/>
    <n v="69973"/>
    <x v="74"/>
    <s v="2017"/>
    <d v="2017-10-22T00:00:00"/>
    <x v="2"/>
    <x v="2"/>
    <x v="5"/>
    <x v="0"/>
    <n v="452.04"/>
    <x v="0"/>
    <x v="5"/>
  </r>
  <r>
    <x v="5"/>
    <s v="Web Camera"/>
    <s v="Cameras "/>
    <n v="69972"/>
    <x v="74"/>
    <s v="2017"/>
    <d v="2017-10-21T00:00:00"/>
    <x v="2"/>
    <x v="3"/>
    <x v="5"/>
    <x v="0"/>
    <n v="452.04"/>
    <x v="0"/>
    <x v="5"/>
  </r>
  <r>
    <x v="5"/>
    <s v="Web Camera"/>
    <s v="Cameras "/>
    <n v="69971"/>
    <x v="74"/>
    <s v="2017"/>
    <d v="2017-10-20T00:00:00"/>
    <x v="2"/>
    <x v="0"/>
    <x v="5"/>
    <x v="0"/>
    <n v="452.04"/>
    <x v="0"/>
    <x v="5"/>
  </r>
  <r>
    <x v="5"/>
    <s v="Web Camera"/>
    <s v="Cameras "/>
    <n v="69970"/>
    <x v="74"/>
    <s v="2017"/>
    <d v="2017-10-24T00:00:00"/>
    <x v="2"/>
    <x v="4"/>
    <x v="5"/>
    <x v="0"/>
    <n v="452.04"/>
    <x v="0"/>
    <x v="5"/>
  </r>
  <r>
    <x v="5"/>
    <s v="Web Camera"/>
    <s v="Cameras "/>
    <n v="69969"/>
    <x v="74"/>
    <s v="2017"/>
    <d v="2017-10-23T00:00:00"/>
    <x v="2"/>
    <x v="5"/>
    <x v="5"/>
    <x v="0"/>
    <n v="452.04"/>
    <x v="0"/>
    <x v="5"/>
  </r>
  <r>
    <x v="5"/>
    <s v="Web Camera"/>
    <s v="Cameras "/>
    <n v="69968"/>
    <x v="74"/>
    <s v="2017"/>
    <d v="2017-10-22T00:00:00"/>
    <x v="2"/>
    <x v="2"/>
    <x v="5"/>
    <x v="0"/>
    <n v="452.04"/>
    <x v="0"/>
    <x v="5"/>
  </r>
  <r>
    <x v="5"/>
    <s v="Web Camera"/>
    <s v="Cameras "/>
    <n v="69967"/>
    <x v="74"/>
    <s v="2017"/>
    <d v="2017-10-21T00:00:00"/>
    <x v="2"/>
    <x v="3"/>
    <x v="5"/>
    <x v="0"/>
    <n v="452.04"/>
    <x v="0"/>
    <x v="5"/>
  </r>
  <r>
    <x v="5"/>
    <s v="Web Camera"/>
    <s v="Cameras "/>
    <n v="69966"/>
    <x v="74"/>
    <s v="2017"/>
    <d v="2017-10-20T00:00:00"/>
    <x v="2"/>
    <x v="0"/>
    <x v="5"/>
    <x v="0"/>
    <n v="452.04"/>
    <x v="0"/>
    <x v="5"/>
  </r>
  <r>
    <x v="5"/>
    <s v="Web Camera"/>
    <s v="Cameras "/>
    <n v="69965"/>
    <x v="74"/>
    <s v="2017"/>
    <d v="2017-10-24T00:00:00"/>
    <x v="3"/>
    <x v="4"/>
    <x v="5"/>
    <x v="0"/>
    <n v="452.04"/>
    <x v="0"/>
    <x v="5"/>
  </r>
  <r>
    <x v="5"/>
    <s v="Web Camera"/>
    <s v="Cameras "/>
    <n v="69964"/>
    <x v="74"/>
    <s v="2017"/>
    <d v="2017-10-20T00:00:00"/>
    <x v="0"/>
    <x v="0"/>
    <x v="5"/>
    <x v="0"/>
    <n v="452.04"/>
    <x v="0"/>
    <x v="5"/>
  </r>
  <r>
    <x v="5"/>
    <s v="Web Camera"/>
    <s v="Cameras "/>
    <n v="69963"/>
    <x v="74"/>
    <s v="2017"/>
    <d v="2017-10-22T00:00:00"/>
    <x v="2"/>
    <x v="2"/>
    <x v="5"/>
    <x v="0"/>
    <n v="452.04"/>
    <x v="0"/>
    <x v="5"/>
  </r>
  <r>
    <x v="5"/>
    <s v="Web Camera"/>
    <s v="Cameras "/>
    <n v="69962"/>
    <x v="74"/>
    <s v="2017"/>
    <d v="2017-10-21T00:00:00"/>
    <x v="2"/>
    <x v="3"/>
    <x v="5"/>
    <x v="0"/>
    <n v="452.04"/>
    <x v="0"/>
    <x v="5"/>
  </r>
  <r>
    <x v="5"/>
    <s v="Web Camera"/>
    <s v="Cameras "/>
    <n v="69961"/>
    <x v="74"/>
    <s v="2017"/>
    <d v="2017-10-20T00:00:00"/>
    <x v="2"/>
    <x v="0"/>
    <x v="5"/>
    <x v="0"/>
    <n v="452.04"/>
    <x v="0"/>
    <x v="5"/>
  </r>
  <r>
    <x v="5"/>
    <s v="Web Camera"/>
    <s v="Cameras "/>
    <n v="69960"/>
    <x v="74"/>
    <s v="2017"/>
    <d v="2017-10-24T00:00:00"/>
    <x v="2"/>
    <x v="4"/>
    <x v="5"/>
    <x v="0"/>
    <n v="452.04"/>
    <x v="0"/>
    <x v="5"/>
  </r>
  <r>
    <x v="5"/>
    <s v="Web Camera"/>
    <s v="Cameras "/>
    <n v="69959"/>
    <x v="74"/>
    <s v="2017"/>
    <d v="2017-10-23T00:00:00"/>
    <x v="2"/>
    <x v="5"/>
    <x v="5"/>
    <x v="0"/>
    <n v="452.04"/>
    <x v="0"/>
    <x v="5"/>
  </r>
  <r>
    <x v="5"/>
    <s v="Web Camera"/>
    <s v="Cameras "/>
    <n v="69958"/>
    <x v="74"/>
    <s v="2017"/>
    <d v="2017-10-20T00:00:00"/>
    <x v="0"/>
    <x v="0"/>
    <x v="5"/>
    <x v="0"/>
    <n v="452.04"/>
    <x v="0"/>
    <x v="5"/>
  </r>
  <r>
    <x v="5"/>
    <s v="Web Camera"/>
    <s v="Cameras "/>
    <n v="69957"/>
    <x v="74"/>
    <s v="2017"/>
    <d v="2017-10-20T00:00:00"/>
    <x v="0"/>
    <x v="0"/>
    <x v="5"/>
    <x v="0"/>
    <n v="452.04"/>
    <x v="0"/>
    <x v="5"/>
  </r>
  <r>
    <x v="5"/>
    <s v="Web Camera"/>
    <s v="Cameras "/>
    <n v="69956"/>
    <x v="74"/>
    <s v="2017"/>
    <d v="2017-10-20T00:00:00"/>
    <x v="0"/>
    <x v="0"/>
    <x v="5"/>
    <x v="0"/>
    <n v="452.04"/>
    <x v="0"/>
    <x v="5"/>
  </r>
  <r>
    <x v="5"/>
    <s v="Web Camera"/>
    <s v="Cameras "/>
    <n v="69955"/>
    <x v="74"/>
    <s v="2017"/>
    <d v="2017-10-20T00:00:00"/>
    <x v="0"/>
    <x v="0"/>
    <x v="5"/>
    <x v="0"/>
    <n v="452.04"/>
    <x v="0"/>
    <x v="5"/>
  </r>
  <r>
    <x v="5"/>
    <s v="Web Camera"/>
    <s v="Cameras "/>
    <n v="69954"/>
    <x v="74"/>
    <s v="2017"/>
    <d v="2017-10-20T00:00:00"/>
    <x v="0"/>
    <x v="0"/>
    <x v="5"/>
    <x v="0"/>
    <n v="452.04"/>
    <x v="0"/>
    <x v="5"/>
  </r>
  <r>
    <x v="5"/>
    <s v="Web Camera"/>
    <s v="Cameras "/>
    <n v="69953"/>
    <x v="74"/>
    <s v="2017"/>
    <d v="2017-10-20T00:00:00"/>
    <x v="0"/>
    <x v="0"/>
    <x v="5"/>
    <x v="0"/>
    <n v="452.04"/>
    <x v="0"/>
    <x v="5"/>
  </r>
  <r>
    <x v="5"/>
    <s v="Web Camera"/>
    <s v="Cameras "/>
    <n v="69952"/>
    <x v="74"/>
    <s v="2017"/>
    <d v="2017-10-20T00:00:00"/>
    <x v="0"/>
    <x v="0"/>
    <x v="5"/>
    <x v="0"/>
    <n v="452.04"/>
    <x v="0"/>
    <x v="5"/>
  </r>
  <r>
    <x v="5"/>
    <s v="Web Camera"/>
    <s v="Cameras "/>
    <n v="69951"/>
    <x v="74"/>
    <s v="2017"/>
    <d v="2017-10-20T00:00:00"/>
    <x v="0"/>
    <x v="0"/>
    <x v="5"/>
    <x v="0"/>
    <n v="452.04"/>
    <x v="0"/>
    <x v="5"/>
  </r>
  <r>
    <x v="5"/>
    <s v="Web Camera"/>
    <s v="Cameras "/>
    <n v="69950"/>
    <x v="74"/>
    <s v="2017"/>
    <d v="2017-10-20T00:00:00"/>
    <x v="0"/>
    <x v="0"/>
    <x v="5"/>
    <x v="0"/>
    <n v="452.04"/>
    <x v="0"/>
    <x v="5"/>
  </r>
  <r>
    <x v="5"/>
    <s v="Web Camera"/>
    <s v="Cameras "/>
    <n v="69949"/>
    <x v="74"/>
    <s v="2017"/>
    <d v="2017-10-18T00:00:00"/>
    <x v="1"/>
    <x v="6"/>
    <x v="5"/>
    <x v="0"/>
    <n v="452.04"/>
    <x v="0"/>
    <x v="5"/>
  </r>
  <r>
    <x v="5"/>
    <s v="Web Camera"/>
    <s v="Cameras "/>
    <n v="69948"/>
    <x v="74"/>
    <s v="2017"/>
    <d v="2017-10-18T00:00:00"/>
    <x v="1"/>
    <x v="6"/>
    <x v="5"/>
    <x v="0"/>
    <n v="452.04"/>
    <x v="0"/>
    <x v="5"/>
  </r>
  <r>
    <x v="5"/>
    <s v="Web Camera"/>
    <s v="Cameras "/>
    <n v="69947"/>
    <x v="74"/>
    <s v="2017"/>
    <d v="2017-10-21T00:00:00"/>
    <x v="2"/>
    <x v="3"/>
    <x v="5"/>
    <x v="0"/>
    <n v="452.04"/>
    <x v="0"/>
    <x v="5"/>
  </r>
  <r>
    <x v="5"/>
    <s v="Web Camera"/>
    <s v="Cameras "/>
    <n v="69946"/>
    <x v="74"/>
    <s v="2017"/>
    <d v="2017-10-20T00:00:00"/>
    <x v="3"/>
    <x v="0"/>
    <x v="5"/>
    <x v="0"/>
    <n v="452.04"/>
    <x v="0"/>
    <x v="5"/>
  </r>
  <r>
    <x v="5"/>
    <s v="Web Camera"/>
    <s v="Cameras "/>
    <n v="69945"/>
    <x v="74"/>
    <s v="2017"/>
    <d v="2017-10-24T00:00:00"/>
    <x v="2"/>
    <x v="4"/>
    <x v="5"/>
    <x v="0"/>
    <n v="452.04"/>
    <x v="0"/>
    <x v="5"/>
  </r>
  <r>
    <x v="5"/>
    <s v="Web Camera"/>
    <s v="Cameras "/>
    <n v="69944"/>
    <x v="74"/>
    <s v="2017"/>
    <d v="2017-10-23T00:00:00"/>
    <x v="2"/>
    <x v="5"/>
    <x v="5"/>
    <x v="0"/>
    <n v="452.04"/>
    <x v="0"/>
    <x v="5"/>
  </r>
  <r>
    <x v="5"/>
    <s v="Web Camera"/>
    <s v="Cameras "/>
    <n v="69943"/>
    <x v="75"/>
    <s v="2017"/>
    <d v="2017-10-21T00:00:00"/>
    <x v="2"/>
    <x v="2"/>
    <x v="5"/>
    <x v="0"/>
    <n v="452.04"/>
    <x v="0"/>
    <x v="5"/>
  </r>
  <r>
    <x v="5"/>
    <s v="Web Camera"/>
    <s v="Cameras "/>
    <n v="69942"/>
    <x v="75"/>
    <s v="2017"/>
    <d v="2017-10-20T00:00:00"/>
    <x v="2"/>
    <x v="3"/>
    <x v="5"/>
    <x v="0"/>
    <n v="452.04"/>
    <x v="0"/>
    <x v="5"/>
  </r>
  <r>
    <x v="5"/>
    <s v="Web Camera"/>
    <s v="Cameras "/>
    <n v="69941"/>
    <x v="75"/>
    <s v="2017"/>
    <d v="2017-10-19T00:00:00"/>
    <x v="2"/>
    <x v="0"/>
    <x v="5"/>
    <x v="0"/>
    <n v="452.04"/>
    <x v="0"/>
    <x v="5"/>
  </r>
  <r>
    <x v="5"/>
    <s v="Web Camera"/>
    <s v="Cameras "/>
    <n v="69940"/>
    <x v="75"/>
    <s v="2017"/>
    <d v="2017-10-23T00:00:00"/>
    <x v="2"/>
    <x v="4"/>
    <x v="5"/>
    <x v="0"/>
    <n v="452.04"/>
    <x v="0"/>
    <x v="5"/>
  </r>
  <r>
    <x v="5"/>
    <s v="Web Camera"/>
    <s v="Cameras "/>
    <n v="69939"/>
    <x v="75"/>
    <s v="2017"/>
    <d v="2017-10-22T00:00:00"/>
    <x v="2"/>
    <x v="5"/>
    <x v="5"/>
    <x v="0"/>
    <n v="452.04"/>
    <x v="0"/>
    <x v="5"/>
  </r>
  <r>
    <x v="5"/>
    <s v="Web Camera"/>
    <s v="Cameras "/>
    <n v="69938"/>
    <x v="75"/>
    <s v="2017"/>
    <d v="2017-10-21T00:00:00"/>
    <x v="2"/>
    <x v="2"/>
    <x v="5"/>
    <x v="0"/>
    <n v="452.04"/>
    <x v="0"/>
    <x v="5"/>
  </r>
  <r>
    <x v="5"/>
    <s v="Web Camera"/>
    <s v="Cameras "/>
    <n v="69937"/>
    <x v="75"/>
    <s v="2017"/>
    <d v="2017-10-20T00:00:00"/>
    <x v="2"/>
    <x v="3"/>
    <x v="5"/>
    <x v="0"/>
    <n v="452.04"/>
    <x v="0"/>
    <x v="5"/>
  </r>
  <r>
    <x v="5"/>
    <s v="Web Camera"/>
    <s v="Cameras "/>
    <n v="69936"/>
    <x v="75"/>
    <s v="2017"/>
    <d v="2017-10-19T00:00:00"/>
    <x v="2"/>
    <x v="0"/>
    <x v="5"/>
    <x v="0"/>
    <n v="452.04"/>
    <x v="0"/>
    <x v="5"/>
  </r>
  <r>
    <x v="5"/>
    <s v="Web Camera"/>
    <s v="Cameras "/>
    <n v="69935"/>
    <x v="75"/>
    <s v="2017"/>
    <d v="2017-10-23T00:00:00"/>
    <x v="2"/>
    <x v="4"/>
    <x v="5"/>
    <x v="0"/>
    <n v="452.04"/>
    <x v="0"/>
    <x v="5"/>
  </r>
  <r>
    <x v="5"/>
    <s v="Web Camera"/>
    <s v="Cameras "/>
    <n v="69934"/>
    <x v="75"/>
    <s v="2017"/>
    <d v="2017-10-22T00:00:00"/>
    <x v="2"/>
    <x v="5"/>
    <x v="5"/>
    <x v="0"/>
    <n v="452.04"/>
    <x v="0"/>
    <x v="5"/>
  </r>
  <r>
    <x v="5"/>
    <s v="Web Camera"/>
    <s v="Cameras "/>
    <n v="69933"/>
    <x v="75"/>
    <s v="2017"/>
    <d v="2017-10-21T00:00:00"/>
    <x v="2"/>
    <x v="2"/>
    <x v="5"/>
    <x v="0"/>
    <n v="452.04"/>
    <x v="0"/>
    <x v="5"/>
  </r>
  <r>
    <x v="5"/>
    <s v="Web Camera"/>
    <s v="Cameras "/>
    <n v="69932"/>
    <x v="75"/>
    <s v="2017"/>
    <d v="2017-10-20T00:00:00"/>
    <x v="2"/>
    <x v="3"/>
    <x v="5"/>
    <x v="0"/>
    <n v="452.04"/>
    <x v="0"/>
    <x v="5"/>
  </r>
  <r>
    <x v="5"/>
    <s v="Web Camera"/>
    <s v="Cameras "/>
    <n v="69931"/>
    <x v="75"/>
    <s v="2017"/>
    <d v="2017-10-19T00:00:00"/>
    <x v="3"/>
    <x v="0"/>
    <x v="5"/>
    <x v="0"/>
    <n v="452.04"/>
    <x v="0"/>
    <x v="5"/>
  </r>
  <r>
    <x v="5"/>
    <s v="Web Camera"/>
    <s v="Cameras "/>
    <n v="69930"/>
    <x v="75"/>
    <s v="2017"/>
    <d v="2017-10-23T00:00:00"/>
    <x v="3"/>
    <x v="4"/>
    <x v="5"/>
    <x v="0"/>
    <n v="452.04"/>
    <x v="0"/>
    <x v="5"/>
  </r>
  <r>
    <x v="5"/>
    <s v="Web Camera"/>
    <s v="Cameras "/>
    <n v="69929"/>
    <x v="75"/>
    <s v="2017"/>
    <d v="2017-10-22T00:00:00"/>
    <x v="3"/>
    <x v="5"/>
    <x v="5"/>
    <x v="0"/>
    <n v="452.04"/>
    <x v="0"/>
    <x v="5"/>
  </r>
  <r>
    <x v="5"/>
    <s v="Web Camera"/>
    <s v="Cameras "/>
    <n v="69928"/>
    <x v="75"/>
    <s v="2017"/>
    <d v="2017-10-21T00:00:00"/>
    <x v="3"/>
    <x v="2"/>
    <x v="5"/>
    <x v="0"/>
    <n v="452.04"/>
    <x v="0"/>
    <x v="5"/>
  </r>
  <r>
    <x v="5"/>
    <s v="Web Camera"/>
    <s v="Cameras "/>
    <n v="69927"/>
    <x v="75"/>
    <s v="2017"/>
    <d v="2017-10-20T00:00:00"/>
    <x v="3"/>
    <x v="3"/>
    <x v="5"/>
    <x v="0"/>
    <n v="452.04"/>
    <x v="0"/>
    <x v="5"/>
  </r>
  <r>
    <x v="5"/>
    <s v="Web Camera"/>
    <s v="Cameras "/>
    <n v="69926"/>
    <x v="75"/>
    <s v="2017"/>
    <d v="2017-10-19T00:00:00"/>
    <x v="3"/>
    <x v="0"/>
    <x v="5"/>
    <x v="0"/>
    <n v="452.04"/>
    <x v="0"/>
    <x v="5"/>
  </r>
  <r>
    <x v="5"/>
    <s v="Web Camera"/>
    <s v="Cameras "/>
    <n v="69925"/>
    <x v="75"/>
    <s v="2017"/>
    <d v="2017-10-23T00:00:00"/>
    <x v="2"/>
    <x v="4"/>
    <x v="5"/>
    <x v="0"/>
    <n v="452.04"/>
    <x v="0"/>
    <x v="5"/>
  </r>
  <r>
    <x v="5"/>
    <s v="Web Camera"/>
    <s v="Cameras "/>
    <n v="69924"/>
    <x v="75"/>
    <s v="2017"/>
    <d v="2017-10-22T00:00:00"/>
    <x v="2"/>
    <x v="5"/>
    <x v="5"/>
    <x v="0"/>
    <n v="452.04"/>
    <x v="0"/>
    <x v="5"/>
  </r>
  <r>
    <x v="5"/>
    <s v="Web Camera"/>
    <s v="Cameras "/>
    <n v="69923"/>
    <x v="75"/>
    <s v="2017"/>
    <d v="2017-10-21T00:00:00"/>
    <x v="2"/>
    <x v="2"/>
    <x v="5"/>
    <x v="0"/>
    <n v="452.04"/>
    <x v="0"/>
    <x v="5"/>
  </r>
  <r>
    <x v="5"/>
    <s v="Web Camera"/>
    <s v="Cameras "/>
    <n v="69922"/>
    <x v="75"/>
    <s v="2017"/>
    <d v="2017-10-20T00:00:00"/>
    <x v="2"/>
    <x v="3"/>
    <x v="5"/>
    <x v="0"/>
    <n v="452.04"/>
    <x v="0"/>
    <x v="5"/>
  </r>
  <r>
    <x v="5"/>
    <s v="Web Camera"/>
    <s v="Cameras "/>
    <n v="69921"/>
    <x v="75"/>
    <s v="2017"/>
    <d v="2017-10-19T00:00:00"/>
    <x v="3"/>
    <x v="0"/>
    <x v="5"/>
    <x v="0"/>
    <n v="452.04"/>
    <x v="0"/>
    <x v="5"/>
  </r>
  <r>
    <x v="5"/>
    <s v="Web Camera"/>
    <s v="Cameras "/>
    <n v="69920"/>
    <x v="75"/>
    <s v="2017"/>
    <d v="2017-10-19T00:00:00"/>
    <x v="0"/>
    <x v="0"/>
    <x v="5"/>
    <x v="0"/>
    <n v="452.04"/>
    <x v="0"/>
    <x v="5"/>
  </r>
  <r>
    <x v="5"/>
    <s v="Web Camera"/>
    <s v="Cameras "/>
    <n v="69919"/>
    <x v="75"/>
    <s v="2017"/>
    <d v="2017-10-18T00:00:00"/>
    <x v="1"/>
    <x v="1"/>
    <x v="5"/>
    <x v="0"/>
    <n v="452.04"/>
    <x v="0"/>
    <x v="5"/>
  </r>
  <r>
    <x v="5"/>
    <s v="Web Camera"/>
    <s v="Cameras "/>
    <n v="69918"/>
    <x v="75"/>
    <s v="2017"/>
    <d v="2017-10-18T00:00:00"/>
    <x v="1"/>
    <x v="1"/>
    <x v="5"/>
    <x v="0"/>
    <n v="452.04"/>
    <x v="0"/>
    <x v="5"/>
  </r>
  <r>
    <x v="5"/>
    <s v="Web Camera"/>
    <s v="Cameras "/>
    <n v="69917"/>
    <x v="75"/>
    <s v="2017"/>
    <d v="2017-10-18T00:00:00"/>
    <x v="1"/>
    <x v="1"/>
    <x v="5"/>
    <x v="0"/>
    <n v="452.04"/>
    <x v="0"/>
    <x v="5"/>
  </r>
  <r>
    <x v="5"/>
    <s v="Web Camera"/>
    <s v="Cameras "/>
    <n v="69916"/>
    <x v="75"/>
    <s v="2017"/>
    <d v="2017-10-19T00:00:00"/>
    <x v="0"/>
    <x v="0"/>
    <x v="5"/>
    <x v="0"/>
    <n v="452.04"/>
    <x v="0"/>
    <x v="5"/>
  </r>
  <r>
    <x v="5"/>
    <s v="Web Camera"/>
    <s v="Cameras "/>
    <n v="69915"/>
    <x v="75"/>
    <s v="2017"/>
    <d v="2017-10-19T00:00:00"/>
    <x v="0"/>
    <x v="0"/>
    <x v="5"/>
    <x v="0"/>
    <n v="452.04"/>
    <x v="0"/>
    <x v="5"/>
  </r>
  <r>
    <x v="5"/>
    <s v="Web Camera"/>
    <s v="Cameras "/>
    <n v="69914"/>
    <x v="75"/>
    <s v="2017"/>
    <d v="2017-10-19T00:00:00"/>
    <x v="0"/>
    <x v="0"/>
    <x v="5"/>
    <x v="0"/>
    <n v="452.04"/>
    <x v="0"/>
    <x v="5"/>
  </r>
  <r>
    <x v="5"/>
    <s v="Web Camera"/>
    <s v="Cameras "/>
    <n v="69913"/>
    <x v="75"/>
    <s v="2017"/>
    <d v="2017-10-19T00:00:00"/>
    <x v="0"/>
    <x v="0"/>
    <x v="5"/>
    <x v="0"/>
    <n v="452.04"/>
    <x v="0"/>
    <x v="5"/>
  </r>
  <r>
    <x v="5"/>
    <s v="Web Camera"/>
    <s v="Cameras "/>
    <n v="69912"/>
    <x v="75"/>
    <s v="2017"/>
    <d v="2017-10-19T00:00:00"/>
    <x v="0"/>
    <x v="0"/>
    <x v="5"/>
    <x v="0"/>
    <n v="452.04"/>
    <x v="0"/>
    <x v="5"/>
  </r>
  <r>
    <x v="5"/>
    <s v="Web Camera"/>
    <s v="Cameras "/>
    <n v="69911"/>
    <x v="75"/>
    <s v="2017"/>
    <d v="2017-10-19T00:00:00"/>
    <x v="0"/>
    <x v="0"/>
    <x v="5"/>
    <x v="0"/>
    <n v="452.04"/>
    <x v="0"/>
    <x v="5"/>
  </r>
  <r>
    <x v="5"/>
    <s v="Web Camera"/>
    <s v="Cameras "/>
    <n v="69910"/>
    <x v="75"/>
    <s v="2017"/>
    <d v="2017-10-19T00:00:00"/>
    <x v="0"/>
    <x v="0"/>
    <x v="5"/>
    <x v="0"/>
    <n v="452.04"/>
    <x v="0"/>
    <x v="5"/>
  </r>
  <r>
    <x v="5"/>
    <s v="Web Camera"/>
    <s v="Cameras "/>
    <n v="69909"/>
    <x v="75"/>
    <s v="2017"/>
    <d v="2017-10-22T00:00:00"/>
    <x v="2"/>
    <x v="5"/>
    <x v="5"/>
    <x v="0"/>
    <n v="452.04"/>
    <x v="0"/>
    <x v="5"/>
  </r>
  <r>
    <x v="5"/>
    <s v="Web Camera"/>
    <s v="Cameras "/>
    <n v="69908"/>
    <x v="75"/>
    <s v="2017"/>
    <d v="2017-10-21T00:00:00"/>
    <x v="3"/>
    <x v="2"/>
    <x v="5"/>
    <x v="0"/>
    <n v="452.04"/>
    <x v="0"/>
    <x v="5"/>
  </r>
  <r>
    <x v="5"/>
    <s v="Web Camera"/>
    <s v="Cameras "/>
    <n v="69907"/>
    <x v="75"/>
    <s v="2017"/>
    <d v="2017-10-20T00:00:00"/>
    <x v="2"/>
    <x v="3"/>
    <x v="5"/>
    <x v="0"/>
    <n v="452.04"/>
    <x v="0"/>
    <x v="5"/>
  </r>
  <r>
    <x v="5"/>
    <s v="Web Camera"/>
    <s v="Cameras "/>
    <n v="69906"/>
    <x v="75"/>
    <s v="2017"/>
    <d v="2017-10-19T00:00:00"/>
    <x v="2"/>
    <x v="0"/>
    <x v="5"/>
    <x v="0"/>
    <n v="452.04"/>
    <x v="0"/>
    <x v="5"/>
  </r>
  <r>
    <x v="5"/>
    <s v="Web Camera"/>
    <s v="Cameras "/>
    <n v="69905"/>
    <x v="75"/>
    <s v="2017"/>
    <d v="2017-10-23T00:00:00"/>
    <x v="3"/>
    <x v="4"/>
    <x v="5"/>
    <x v="0"/>
    <n v="452.04"/>
    <x v="0"/>
    <x v="5"/>
  </r>
  <r>
    <x v="5"/>
    <s v="Web Camera"/>
    <s v="Cameras "/>
    <n v="69904"/>
    <x v="75"/>
    <s v="2017"/>
    <d v="2017-10-22T00:00:00"/>
    <x v="2"/>
    <x v="5"/>
    <x v="5"/>
    <x v="0"/>
    <n v="452.04"/>
    <x v="0"/>
    <x v="5"/>
  </r>
  <r>
    <x v="5"/>
    <s v="Web Camera"/>
    <s v="Cameras "/>
    <n v="69903"/>
    <x v="75"/>
    <s v="2017"/>
    <d v="2017-10-21T00:00:00"/>
    <x v="2"/>
    <x v="2"/>
    <x v="5"/>
    <x v="0"/>
    <n v="452.04"/>
    <x v="0"/>
    <x v="5"/>
  </r>
  <r>
    <x v="5"/>
    <s v="Web Camera"/>
    <s v="Cameras "/>
    <n v="69902"/>
    <x v="75"/>
    <s v="2017"/>
    <d v="2017-10-20T00:00:00"/>
    <x v="2"/>
    <x v="3"/>
    <x v="5"/>
    <x v="0"/>
    <n v="452.04"/>
    <x v="0"/>
    <x v="5"/>
  </r>
  <r>
    <x v="5"/>
    <s v="Web Camera"/>
    <s v="Cameras "/>
    <n v="69901"/>
    <x v="75"/>
    <s v="2017"/>
    <d v="2017-10-19T00:00:00"/>
    <x v="2"/>
    <x v="0"/>
    <x v="5"/>
    <x v="0"/>
    <n v="452.04"/>
    <x v="0"/>
    <x v="5"/>
  </r>
  <r>
    <x v="5"/>
    <s v="Web Camera"/>
    <s v="Cameras "/>
    <n v="69900"/>
    <x v="75"/>
    <s v="2017"/>
    <d v="2017-10-23T00:00:00"/>
    <x v="2"/>
    <x v="4"/>
    <x v="5"/>
    <x v="0"/>
    <n v="452.04"/>
    <x v="0"/>
    <x v="5"/>
  </r>
  <r>
    <x v="5"/>
    <s v="Web Camera"/>
    <s v="Cameras "/>
    <n v="69899"/>
    <x v="75"/>
    <s v="2017"/>
    <d v="2017-10-22T00:00:00"/>
    <x v="2"/>
    <x v="5"/>
    <x v="5"/>
    <x v="0"/>
    <n v="452.04"/>
    <x v="0"/>
    <x v="5"/>
  </r>
  <r>
    <x v="5"/>
    <s v="Web Camera"/>
    <s v="Cameras "/>
    <n v="69898"/>
    <x v="75"/>
    <s v="2017"/>
    <d v="2017-10-21T00:00:00"/>
    <x v="2"/>
    <x v="2"/>
    <x v="5"/>
    <x v="0"/>
    <n v="452.04"/>
    <x v="0"/>
    <x v="5"/>
  </r>
  <r>
    <x v="5"/>
    <s v="Web Camera"/>
    <s v="Cameras "/>
    <n v="69897"/>
    <x v="75"/>
    <s v="2017"/>
    <d v="2017-10-20T00:00:00"/>
    <x v="2"/>
    <x v="3"/>
    <x v="5"/>
    <x v="0"/>
    <n v="452.04"/>
    <x v="0"/>
    <x v="5"/>
  </r>
  <r>
    <x v="5"/>
    <s v="Web Camera"/>
    <s v="Cameras "/>
    <n v="69896"/>
    <x v="75"/>
    <s v="2017"/>
    <d v="2017-10-19T00:00:00"/>
    <x v="2"/>
    <x v="0"/>
    <x v="5"/>
    <x v="0"/>
    <n v="452.04"/>
    <x v="0"/>
    <x v="5"/>
  </r>
  <r>
    <x v="5"/>
    <s v="Web Camera"/>
    <s v="Cameras "/>
    <n v="69895"/>
    <x v="75"/>
    <s v="2017"/>
    <d v="2017-10-23T00:00:00"/>
    <x v="2"/>
    <x v="4"/>
    <x v="5"/>
    <x v="0"/>
    <n v="452.04"/>
    <x v="0"/>
    <x v="5"/>
  </r>
  <r>
    <x v="5"/>
    <s v="Web Camera"/>
    <s v="Cameras "/>
    <n v="69894"/>
    <x v="75"/>
    <s v="2017"/>
    <d v="2017-10-22T00:00:00"/>
    <x v="2"/>
    <x v="5"/>
    <x v="5"/>
    <x v="0"/>
    <n v="452.04"/>
    <x v="0"/>
    <x v="5"/>
  </r>
  <r>
    <x v="5"/>
    <s v="Web Camera"/>
    <s v="Cameras "/>
    <n v="69893"/>
    <x v="75"/>
    <s v="2017"/>
    <d v="2017-10-21T00:00:00"/>
    <x v="2"/>
    <x v="2"/>
    <x v="5"/>
    <x v="0"/>
    <n v="452.04"/>
    <x v="0"/>
    <x v="5"/>
  </r>
  <r>
    <x v="5"/>
    <s v="Web Camera"/>
    <s v="Cameras "/>
    <n v="69892"/>
    <x v="75"/>
    <s v="2017"/>
    <d v="2017-10-20T00:00:00"/>
    <x v="2"/>
    <x v="3"/>
    <x v="5"/>
    <x v="0"/>
    <n v="452.04"/>
    <x v="0"/>
    <x v="5"/>
  </r>
  <r>
    <x v="5"/>
    <s v="Web Camera"/>
    <s v="Cameras "/>
    <n v="69891"/>
    <x v="75"/>
    <s v="2017"/>
    <d v="2017-10-19T00:00:00"/>
    <x v="3"/>
    <x v="0"/>
    <x v="5"/>
    <x v="0"/>
    <n v="452.04"/>
    <x v="0"/>
    <x v="5"/>
  </r>
  <r>
    <x v="5"/>
    <s v="Web Camera"/>
    <s v="Cameras "/>
    <n v="69890"/>
    <x v="75"/>
    <s v="2017"/>
    <d v="2017-10-19T00:00:00"/>
    <x v="0"/>
    <x v="0"/>
    <x v="5"/>
    <x v="0"/>
    <n v="452.04"/>
    <x v="0"/>
    <x v="5"/>
  </r>
  <r>
    <x v="5"/>
    <s v="Web Camera"/>
    <s v="Cameras "/>
    <n v="69889"/>
    <x v="75"/>
    <s v="2017"/>
    <d v="2017-10-19T00:00:00"/>
    <x v="0"/>
    <x v="0"/>
    <x v="5"/>
    <x v="0"/>
    <n v="452.04"/>
    <x v="0"/>
    <x v="5"/>
  </r>
  <r>
    <x v="5"/>
    <s v="Web Camera"/>
    <s v="Cameras "/>
    <n v="69888"/>
    <x v="75"/>
    <s v="2017"/>
    <d v="2017-10-17T00:00:00"/>
    <x v="1"/>
    <x v="6"/>
    <x v="5"/>
    <x v="0"/>
    <n v="452.04"/>
    <x v="0"/>
    <x v="5"/>
  </r>
  <r>
    <x v="5"/>
    <s v="Web Camera"/>
    <s v="Cameras "/>
    <n v="69887"/>
    <x v="75"/>
    <s v="2017"/>
    <d v="2017-10-17T00:00:00"/>
    <x v="1"/>
    <x v="6"/>
    <x v="5"/>
    <x v="0"/>
    <n v="452.04"/>
    <x v="0"/>
    <x v="5"/>
  </r>
  <r>
    <x v="5"/>
    <s v="Web Camera"/>
    <s v="Cameras "/>
    <n v="69886"/>
    <x v="75"/>
    <s v="2017"/>
    <d v="2017-10-17T00:00:00"/>
    <x v="1"/>
    <x v="6"/>
    <x v="5"/>
    <x v="0"/>
    <n v="452.04"/>
    <x v="0"/>
    <x v="5"/>
  </r>
  <r>
    <x v="5"/>
    <s v="Web Camera"/>
    <s v="Cameras "/>
    <n v="69885"/>
    <x v="75"/>
    <s v="2017"/>
    <d v="2017-10-23T00:00:00"/>
    <x v="2"/>
    <x v="4"/>
    <x v="5"/>
    <x v="0"/>
    <n v="452.04"/>
    <x v="0"/>
    <x v="5"/>
  </r>
  <r>
    <x v="5"/>
    <s v="Web Camera"/>
    <s v="Cameras "/>
    <n v="69884"/>
    <x v="75"/>
    <s v="2017"/>
    <d v="2017-10-22T00:00:00"/>
    <x v="2"/>
    <x v="5"/>
    <x v="5"/>
    <x v="0"/>
    <n v="452.04"/>
    <x v="0"/>
    <x v="5"/>
  </r>
  <r>
    <x v="5"/>
    <s v="Web Camera"/>
    <s v="Cameras "/>
    <n v="69883"/>
    <x v="75"/>
    <s v="2017"/>
    <d v="2017-10-19T00:00:00"/>
    <x v="0"/>
    <x v="0"/>
    <x v="5"/>
    <x v="0"/>
    <n v="452.04"/>
    <x v="0"/>
    <x v="5"/>
  </r>
  <r>
    <x v="5"/>
    <s v="Web Camera"/>
    <s v="Cameras "/>
    <n v="69882"/>
    <x v="75"/>
    <s v="2017"/>
    <d v="2017-10-19T00:00:00"/>
    <x v="0"/>
    <x v="0"/>
    <x v="5"/>
    <x v="0"/>
    <n v="452.04"/>
    <x v="0"/>
    <x v="5"/>
  </r>
  <r>
    <x v="5"/>
    <s v="Web Camera"/>
    <s v="Cameras "/>
    <n v="69881"/>
    <x v="75"/>
    <s v="2017"/>
    <d v="2017-10-19T00:00:00"/>
    <x v="0"/>
    <x v="0"/>
    <x v="5"/>
    <x v="0"/>
    <n v="452.04"/>
    <x v="0"/>
    <x v="5"/>
  </r>
  <r>
    <x v="5"/>
    <s v="Web Camera"/>
    <s v="Cameras "/>
    <n v="69880"/>
    <x v="75"/>
    <s v="2017"/>
    <d v="2017-10-17T00:00:00"/>
    <x v="1"/>
    <x v="6"/>
    <x v="5"/>
    <x v="0"/>
    <n v="452.04"/>
    <x v="0"/>
    <x v="5"/>
  </r>
  <r>
    <x v="5"/>
    <s v="Web Camera"/>
    <s v="Cameras "/>
    <n v="69879"/>
    <x v="75"/>
    <s v="2017"/>
    <d v="2017-10-22T00:00:00"/>
    <x v="2"/>
    <x v="5"/>
    <x v="5"/>
    <x v="0"/>
    <n v="452.04"/>
    <x v="0"/>
    <x v="5"/>
  </r>
  <r>
    <x v="5"/>
    <s v="Web Camera"/>
    <s v="Cameras "/>
    <n v="69878"/>
    <x v="75"/>
    <s v="2017"/>
    <d v="2017-10-21T00:00:00"/>
    <x v="2"/>
    <x v="2"/>
    <x v="5"/>
    <x v="0"/>
    <n v="452.04"/>
    <x v="0"/>
    <x v="5"/>
  </r>
  <r>
    <x v="5"/>
    <s v="Web Camera"/>
    <s v="Cameras "/>
    <n v="69877"/>
    <x v="75"/>
    <s v="2017"/>
    <d v="2017-10-20T00:00:00"/>
    <x v="2"/>
    <x v="3"/>
    <x v="5"/>
    <x v="0"/>
    <n v="452.04"/>
    <x v="0"/>
    <x v="5"/>
  </r>
  <r>
    <x v="5"/>
    <s v="Web Camera"/>
    <s v="Cameras "/>
    <n v="69876"/>
    <x v="75"/>
    <s v="2017"/>
    <d v="2017-10-19T00:00:00"/>
    <x v="2"/>
    <x v="0"/>
    <x v="5"/>
    <x v="0"/>
    <n v="452.04"/>
    <x v="0"/>
    <x v="5"/>
  </r>
  <r>
    <x v="5"/>
    <s v="Web Camera"/>
    <s v="Cameras "/>
    <n v="69875"/>
    <x v="76"/>
    <s v="2017"/>
    <d v="2017-10-22T00:00:00"/>
    <x v="3"/>
    <x v="4"/>
    <x v="5"/>
    <x v="0"/>
    <n v="452.04"/>
    <x v="0"/>
    <x v="5"/>
  </r>
  <r>
    <x v="5"/>
    <s v="Web Camera"/>
    <s v="Cameras "/>
    <n v="69874"/>
    <x v="76"/>
    <s v="2017"/>
    <d v="2017-10-21T00:00:00"/>
    <x v="2"/>
    <x v="5"/>
    <x v="5"/>
    <x v="0"/>
    <n v="452.04"/>
    <x v="0"/>
    <x v="5"/>
  </r>
  <r>
    <x v="5"/>
    <s v="Web Camera"/>
    <s v="Cameras "/>
    <n v="69873"/>
    <x v="76"/>
    <s v="2017"/>
    <d v="2017-10-20T00:00:00"/>
    <x v="2"/>
    <x v="2"/>
    <x v="5"/>
    <x v="0"/>
    <n v="452.04"/>
    <x v="0"/>
    <x v="5"/>
  </r>
  <r>
    <x v="5"/>
    <s v="Web Camera"/>
    <s v="Cameras "/>
    <n v="69872"/>
    <x v="76"/>
    <s v="2017"/>
    <d v="2017-10-19T00:00:00"/>
    <x v="2"/>
    <x v="3"/>
    <x v="5"/>
    <x v="0"/>
    <n v="452.04"/>
    <x v="0"/>
    <x v="5"/>
  </r>
  <r>
    <x v="5"/>
    <s v="Web Camera"/>
    <s v="Cameras "/>
    <n v="69871"/>
    <x v="76"/>
    <s v="2017"/>
    <d v="2017-10-18T00:00:00"/>
    <x v="2"/>
    <x v="0"/>
    <x v="5"/>
    <x v="0"/>
    <n v="452.04"/>
    <x v="0"/>
    <x v="5"/>
  </r>
  <r>
    <x v="5"/>
    <s v="Web Camera"/>
    <s v="Cameras "/>
    <n v="69870"/>
    <x v="76"/>
    <s v="2017"/>
    <d v="2017-10-22T00:00:00"/>
    <x v="2"/>
    <x v="4"/>
    <x v="5"/>
    <x v="0"/>
    <n v="452.04"/>
    <x v="0"/>
    <x v="5"/>
  </r>
  <r>
    <x v="5"/>
    <s v="Web Camera"/>
    <s v="Cameras "/>
    <n v="69869"/>
    <x v="76"/>
    <s v="2017"/>
    <d v="2017-10-21T00:00:00"/>
    <x v="2"/>
    <x v="5"/>
    <x v="5"/>
    <x v="0"/>
    <n v="452.04"/>
    <x v="0"/>
    <x v="5"/>
  </r>
  <r>
    <x v="5"/>
    <s v="Web Camera"/>
    <s v="Cameras "/>
    <n v="69868"/>
    <x v="76"/>
    <s v="2017"/>
    <d v="2017-10-20T00:00:00"/>
    <x v="3"/>
    <x v="2"/>
    <x v="5"/>
    <x v="0"/>
    <n v="452.04"/>
    <x v="0"/>
    <x v="5"/>
  </r>
  <r>
    <x v="5"/>
    <s v="Web Camera"/>
    <s v="Cameras "/>
    <n v="69867"/>
    <x v="76"/>
    <s v="2017"/>
    <d v="2017-10-19T00:00:00"/>
    <x v="3"/>
    <x v="3"/>
    <x v="5"/>
    <x v="0"/>
    <n v="452.04"/>
    <x v="0"/>
    <x v="5"/>
  </r>
  <r>
    <x v="5"/>
    <s v="Web Camera"/>
    <s v="Cameras "/>
    <n v="69866"/>
    <x v="76"/>
    <s v="2017"/>
    <d v="2017-10-18T00:00:00"/>
    <x v="2"/>
    <x v="0"/>
    <x v="5"/>
    <x v="0"/>
    <n v="452.04"/>
    <x v="0"/>
    <x v="5"/>
  </r>
  <r>
    <x v="5"/>
    <s v="Web Camera"/>
    <s v="Cameras "/>
    <n v="69865"/>
    <x v="76"/>
    <s v="2017"/>
    <d v="2017-10-22T00:00:00"/>
    <x v="2"/>
    <x v="4"/>
    <x v="5"/>
    <x v="0"/>
    <n v="452.04"/>
    <x v="0"/>
    <x v="5"/>
  </r>
  <r>
    <x v="5"/>
    <s v="Web Camera"/>
    <s v="Cameras "/>
    <n v="69864"/>
    <x v="76"/>
    <s v="2017"/>
    <d v="2017-10-21T00:00:00"/>
    <x v="2"/>
    <x v="5"/>
    <x v="5"/>
    <x v="0"/>
    <n v="452.04"/>
    <x v="0"/>
    <x v="5"/>
  </r>
  <r>
    <x v="5"/>
    <s v="Web Camera"/>
    <s v="Cameras "/>
    <n v="69863"/>
    <x v="76"/>
    <s v="2017"/>
    <d v="2017-10-20T00:00:00"/>
    <x v="2"/>
    <x v="2"/>
    <x v="5"/>
    <x v="0"/>
    <n v="452.04"/>
    <x v="0"/>
    <x v="5"/>
  </r>
  <r>
    <x v="5"/>
    <s v="Web Camera"/>
    <s v="Cameras "/>
    <n v="69862"/>
    <x v="76"/>
    <s v="2017"/>
    <d v="2017-10-19T00:00:00"/>
    <x v="2"/>
    <x v="3"/>
    <x v="5"/>
    <x v="0"/>
    <n v="452.04"/>
    <x v="0"/>
    <x v="5"/>
  </r>
  <r>
    <x v="5"/>
    <s v="Web Camera"/>
    <s v="Cameras "/>
    <n v="69861"/>
    <x v="76"/>
    <s v="2017"/>
    <d v="2017-10-18T00:00:00"/>
    <x v="2"/>
    <x v="0"/>
    <x v="5"/>
    <x v="0"/>
    <n v="452.04"/>
    <x v="0"/>
    <x v="5"/>
  </r>
  <r>
    <x v="5"/>
    <s v="Web Camera"/>
    <s v="Cameras "/>
    <n v="69860"/>
    <x v="76"/>
    <s v="2017"/>
    <d v="2017-10-22T00:00:00"/>
    <x v="2"/>
    <x v="4"/>
    <x v="5"/>
    <x v="0"/>
    <n v="452.04"/>
    <x v="0"/>
    <x v="5"/>
  </r>
  <r>
    <x v="5"/>
    <s v="Web Camera"/>
    <s v="Cameras "/>
    <n v="69859"/>
    <x v="76"/>
    <s v="2017"/>
    <d v="2017-10-21T00:00:00"/>
    <x v="2"/>
    <x v="5"/>
    <x v="5"/>
    <x v="0"/>
    <n v="452.04"/>
    <x v="0"/>
    <x v="5"/>
  </r>
  <r>
    <x v="5"/>
    <s v="Web Camera"/>
    <s v="Cameras "/>
    <n v="69858"/>
    <x v="76"/>
    <s v="2017"/>
    <d v="2017-10-20T00:00:00"/>
    <x v="2"/>
    <x v="2"/>
    <x v="5"/>
    <x v="0"/>
    <n v="452.04"/>
    <x v="0"/>
    <x v="5"/>
  </r>
  <r>
    <x v="5"/>
    <s v="Web Camera"/>
    <s v="Cameras "/>
    <n v="69857"/>
    <x v="76"/>
    <s v="2017"/>
    <d v="2017-10-19T00:00:00"/>
    <x v="2"/>
    <x v="3"/>
    <x v="5"/>
    <x v="0"/>
    <n v="452.04"/>
    <x v="0"/>
    <x v="5"/>
  </r>
  <r>
    <x v="5"/>
    <s v="Web Camera"/>
    <s v="Cameras "/>
    <n v="69856"/>
    <x v="76"/>
    <s v="2017"/>
    <d v="2017-10-18T00:00:00"/>
    <x v="2"/>
    <x v="0"/>
    <x v="5"/>
    <x v="0"/>
    <n v="452.04"/>
    <x v="0"/>
    <x v="5"/>
  </r>
  <r>
    <x v="5"/>
    <s v="Web Camera"/>
    <s v="Cameras "/>
    <n v="69855"/>
    <x v="76"/>
    <s v="2017"/>
    <d v="2017-10-22T00:00:00"/>
    <x v="3"/>
    <x v="4"/>
    <x v="5"/>
    <x v="0"/>
    <n v="452.04"/>
    <x v="0"/>
    <x v="5"/>
  </r>
  <r>
    <x v="5"/>
    <s v="Web Camera"/>
    <s v="Cameras "/>
    <n v="69854"/>
    <x v="76"/>
    <s v="2017"/>
    <d v="2017-10-21T00:00:00"/>
    <x v="2"/>
    <x v="5"/>
    <x v="5"/>
    <x v="0"/>
    <n v="452.04"/>
    <x v="0"/>
    <x v="5"/>
  </r>
  <r>
    <x v="5"/>
    <s v="Web Camera"/>
    <s v="Cameras "/>
    <n v="69853"/>
    <x v="76"/>
    <s v="2017"/>
    <d v="2017-10-20T00:00:00"/>
    <x v="2"/>
    <x v="2"/>
    <x v="5"/>
    <x v="0"/>
    <n v="452.04"/>
    <x v="0"/>
    <x v="5"/>
  </r>
  <r>
    <x v="5"/>
    <s v="Web Camera"/>
    <s v="Cameras "/>
    <n v="69852"/>
    <x v="76"/>
    <s v="2017"/>
    <d v="2017-10-19T00:00:00"/>
    <x v="2"/>
    <x v="3"/>
    <x v="5"/>
    <x v="0"/>
    <n v="452.04"/>
    <x v="0"/>
    <x v="5"/>
  </r>
  <r>
    <x v="5"/>
    <s v="Web Camera"/>
    <s v="Cameras "/>
    <n v="69851"/>
    <x v="76"/>
    <s v="2017"/>
    <d v="2017-10-18T00:00:00"/>
    <x v="2"/>
    <x v="0"/>
    <x v="5"/>
    <x v="0"/>
    <n v="452.04"/>
    <x v="0"/>
    <x v="5"/>
  </r>
  <r>
    <x v="5"/>
    <s v="Web Camera"/>
    <s v="Cameras "/>
    <n v="69850"/>
    <x v="76"/>
    <s v="2017"/>
    <d v="2017-10-18T00:00:00"/>
    <x v="0"/>
    <x v="0"/>
    <x v="5"/>
    <x v="0"/>
    <n v="452.04"/>
    <x v="0"/>
    <x v="5"/>
  </r>
  <r>
    <x v="5"/>
    <s v="Web Camera"/>
    <s v="Cameras "/>
    <n v="69849"/>
    <x v="76"/>
    <s v="2017"/>
    <d v="2017-10-18T00:00:00"/>
    <x v="0"/>
    <x v="0"/>
    <x v="5"/>
    <x v="0"/>
    <n v="452.04"/>
    <x v="0"/>
    <x v="5"/>
  </r>
  <r>
    <x v="5"/>
    <s v="Web Camera"/>
    <s v="Cameras "/>
    <n v="69848"/>
    <x v="76"/>
    <s v="2017"/>
    <d v="2017-10-20T00:00:00"/>
    <x v="2"/>
    <x v="2"/>
    <x v="5"/>
    <x v="0"/>
    <n v="452.04"/>
    <x v="0"/>
    <x v="5"/>
  </r>
  <r>
    <x v="5"/>
    <s v="Web Camera"/>
    <s v="Cameras "/>
    <n v="69847"/>
    <x v="76"/>
    <s v="2017"/>
    <d v="2017-10-19T00:00:00"/>
    <x v="2"/>
    <x v="3"/>
    <x v="5"/>
    <x v="0"/>
    <n v="452.04"/>
    <x v="0"/>
    <x v="5"/>
  </r>
  <r>
    <x v="5"/>
    <s v="Web Camera"/>
    <s v="Cameras "/>
    <n v="69846"/>
    <x v="76"/>
    <s v="2017"/>
    <d v="2017-10-18T00:00:00"/>
    <x v="2"/>
    <x v="0"/>
    <x v="5"/>
    <x v="0"/>
    <n v="452.04"/>
    <x v="0"/>
    <x v="5"/>
  </r>
  <r>
    <x v="5"/>
    <s v="Web Camera"/>
    <s v="Cameras "/>
    <n v="69845"/>
    <x v="76"/>
    <s v="2017"/>
    <d v="2017-10-22T00:00:00"/>
    <x v="2"/>
    <x v="4"/>
    <x v="5"/>
    <x v="0"/>
    <n v="452.04"/>
    <x v="0"/>
    <x v="5"/>
  </r>
  <r>
    <x v="5"/>
    <s v="Web Camera"/>
    <s v="Cameras "/>
    <n v="69844"/>
    <x v="76"/>
    <s v="2017"/>
    <d v="2017-10-21T00:00:00"/>
    <x v="2"/>
    <x v="5"/>
    <x v="5"/>
    <x v="0"/>
    <n v="452.04"/>
    <x v="0"/>
    <x v="5"/>
  </r>
  <r>
    <x v="5"/>
    <s v="Web Camera"/>
    <s v="Cameras "/>
    <n v="69843"/>
    <x v="76"/>
    <s v="2017"/>
    <d v="2017-10-20T00:00:00"/>
    <x v="2"/>
    <x v="2"/>
    <x v="5"/>
    <x v="0"/>
    <n v="452.04"/>
    <x v="0"/>
    <x v="5"/>
  </r>
  <r>
    <x v="5"/>
    <s v="Web Camera"/>
    <s v="Cameras "/>
    <n v="69842"/>
    <x v="76"/>
    <s v="2017"/>
    <d v="2017-10-19T00:00:00"/>
    <x v="2"/>
    <x v="3"/>
    <x v="5"/>
    <x v="0"/>
    <n v="452.04"/>
    <x v="0"/>
    <x v="5"/>
  </r>
  <r>
    <x v="5"/>
    <s v="Web Camera"/>
    <s v="Cameras "/>
    <n v="69841"/>
    <x v="76"/>
    <s v="2017"/>
    <d v="2017-10-18T00:00:00"/>
    <x v="2"/>
    <x v="0"/>
    <x v="5"/>
    <x v="0"/>
    <n v="452.04"/>
    <x v="0"/>
    <x v="5"/>
  </r>
  <r>
    <x v="5"/>
    <s v="Web Camera"/>
    <s v="Cameras "/>
    <n v="69840"/>
    <x v="76"/>
    <s v="2017"/>
    <d v="2017-10-22T00:00:00"/>
    <x v="2"/>
    <x v="4"/>
    <x v="5"/>
    <x v="0"/>
    <n v="452.04"/>
    <x v="0"/>
    <x v="5"/>
  </r>
  <r>
    <x v="5"/>
    <s v="Web Camera"/>
    <s v="Cameras "/>
    <n v="69839"/>
    <x v="76"/>
    <s v="2017"/>
    <d v="2017-10-21T00:00:00"/>
    <x v="2"/>
    <x v="5"/>
    <x v="5"/>
    <x v="0"/>
    <n v="452.04"/>
    <x v="0"/>
    <x v="5"/>
  </r>
  <r>
    <x v="5"/>
    <s v="Web Camera"/>
    <s v="Cameras "/>
    <n v="69838"/>
    <x v="76"/>
    <s v="2017"/>
    <d v="2017-10-20T00:00:00"/>
    <x v="2"/>
    <x v="2"/>
    <x v="5"/>
    <x v="0"/>
    <n v="452.04"/>
    <x v="0"/>
    <x v="5"/>
  </r>
  <r>
    <x v="5"/>
    <s v="Web Camera"/>
    <s v="Cameras "/>
    <n v="69837"/>
    <x v="76"/>
    <s v="2017"/>
    <d v="2017-10-19T00:00:00"/>
    <x v="3"/>
    <x v="3"/>
    <x v="5"/>
    <x v="0"/>
    <n v="452.04"/>
    <x v="0"/>
    <x v="5"/>
  </r>
  <r>
    <x v="5"/>
    <s v="Web Camera"/>
    <s v="Cameras "/>
    <n v="69836"/>
    <x v="76"/>
    <s v="2017"/>
    <d v="2017-10-18T00:00:00"/>
    <x v="2"/>
    <x v="0"/>
    <x v="5"/>
    <x v="0"/>
    <n v="452.04"/>
    <x v="0"/>
    <x v="5"/>
  </r>
  <r>
    <x v="5"/>
    <s v="Web Camera"/>
    <s v="Cameras "/>
    <n v="69835"/>
    <x v="76"/>
    <s v="2017"/>
    <d v="2017-10-22T00:00:00"/>
    <x v="2"/>
    <x v="4"/>
    <x v="5"/>
    <x v="0"/>
    <n v="452.04"/>
    <x v="0"/>
    <x v="5"/>
  </r>
  <r>
    <x v="5"/>
    <s v="Web Camera"/>
    <s v="Cameras "/>
    <n v="69834"/>
    <x v="76"/>
    <s v="2017"/>
    <d v="2017-10-21T00:00:00"/>
    <x v="2"/>
    <x v="5"/>
    <x v="5"/>
    <x v="0"/>
    <n v="452.04"/>
    <x v="0"/>
    <x v="5"/>
  </r>
  <r>
    <x v="5"/>
    <s v="Web Camera"/>
    <s v="Cameras "/>
    <n v="69833"/>
    <x v="76"/>
    <s v="2017"/>
    <d v="2017-10-20T00:00:00"/>
    <x v="2"/>
    <x v="2"/>
    <x v="5"/>
    <x v="0"/>
    <n v="452.04"/>
    <x v="0"/>
    <x v="5"/>
  </r>
  <r>
    <x v="5"/>
    <s v="Web Camera"/>
    <s v="Cameras "/>
    <n v="69832"/>
    <x v="76"/>
    <s v="2017"/>
    <d v="2017-10-19T00:00:00"/>
    <x v="2"/>
    <x v="3"/>
    <x v="5"/>
    <x v="0"/>
    <n v="452.04"/>
    <x v="0"/>
    <x v="5"/>
  </r>
  <r>
    <x v="5"/>
    <s v="Web Camera"/>
    <s v="Cameras "/>
    <n v="69831"/>
    <x v="76"/>
    <s v="2017"/>
    <d v="2017-10-18T00:00:00"/>
    <x v="0"/>
    <x v="0"/>
    <x v="5"/>
    <x v="0"/>
    <n v="452.04"/>
    <x v="0"/>
    <x v="5"/>
  </r>
  <r>
    <x v="5"/>
    <s v="Web Camera"/>
    <s v="Cameras "/>
    <n v="69830"/>
    <x v="76"/>
    <s v="2017"/>
    <d v="2017-10-22T00:00:00"/>
    <x v="2"/>
    <x v="4"/>
    <x v="5"/>
    <x v="0"/>
    <n v="452.04"/>
    <x v="0"/>
    <x v="5"/>
  </r>
  <r>
    <x v="5"/>
    <s v="Web Camera"/>
    <s v="Cameras "/>
    <n v="69829"/>
    <x v="76"/>
    <s v="2017"/>
    <d v="2017-10-21T00:00:00"/>
    <x v="3"/>
    <x v="5"/>
    <x v="5"/>
    <x v="0"/>
    <n v="452.04"/>
    <x v="0"/>
    <x v="5"/>
  </r>
  <r>
    <x v="5"/>
    <s v="Web Camera"/>
    <s v="Cameras "/>
    <n v="69828"/>
    <x v="76"/>
    <s v="2017"/>
    <d v="2017-10-20T00:00:00"/>
    <x v="2"/>
    <x v="2"/>
    <x v="5"/>
    <x v="0"/>
    <n v="452.04"/>
    <x v="0"/>
    <x v="5"/>
  </r>
  <r>
    <x v="5"/>
    <s v="Web Camera"/>
    <s v="Cameras "/>
    <n v="69827"/>
    <x v="76"/>
    <s v="2017"/>
    <d v="2017-10-19T00:00:00"/>
    <x v="2"/>
    <x v="3"/>
    <x v="5"/>
    <x v="0"/>
    <n v="452.04"/>
    <x v="0"/>
    <x v="5"/>
  </r>
  <r>
    <x v="5"/>
    <s v="Web Camera"/>
    <s v="Cameras "/>
    <n v="69826"/>
    <x v="76"/>
    <s v="2017"/>
    <d v="2017-10-18T00:00:00"/>
    <x v="2"/>
    <x v="0"/>
    <x v="5"/>
    <x v="0"/>
    <n v="452.04"/>
    <x v="0"/>
    <x v="5"/>
  </r>
  <r>
    <x v="5"/>
    <s v="Web Camera"/>
    <s v="Cameras "/>
    <n v="69825"/>
    <x v="76"/>
    <s v="2017"/>
    <d v="2017-10-22T00:00:00"/>
    <x v="2"/>
    <x v="4"/>
    <x v="5"/>
    <x v="0"/>
    <n v="452.04"/>
    <x v="0"/>
    <x v="5"/>
  </r>
  <r>
    <x v="5"/>
    <s v="Web Camera"/>
    <s v="Cameras "/>
    <n v="69824"/>
    <x v="76"/>
    <s v="2017"/>
    <d v="2017-10-21T00:00:00"/>
    <x v="2"/>
    <x v="5"/>
    <x v="5"/>
    <x v="0"/>
    <n v="452.04"/>
    <x v="0"/>
    <x v="5"/>
  </r>
  <r>
    <x v="5"/>
    <s v="Web Camera"/>
    <s v="Cameras "/>
    <n v="69823"/>
    <x v="76"/>
    <s v="2017"/>
    <d v="2017-10-20T00:00:00"/>
    <x v="2"/>
    <x v="2"/>
    <x v="5"/>
    <x v="0"/>
    <n v="452.04"/>
    <x v="0"/>
    <x v="5"/>
  </r>
  <r>
    <x v="5"/>
    <s v="Web Camera"/>
    <s v="Cameras "/>
    <n v="69822"/>
    <x v="76"/>
    <s v="2017"/>
    <d v="2017-10-19T00:00:00"/>
    <x v="2"/>
    <x v="3"/>
    <x v="5"/>
    <x v="0"/>
    <n v="452.04"/>
    <x v="0"/>
    <x v="5"/>
  </r>
  <r>
    <x v="5"/>
    <s v="Web Camera"/>
    <s v="Cameras "/>
    <n v="69821"/>
    <x v="76"/>
    <s v="2017"/>
    <d v="2017-10-18T00:00:00"/>
    <x v="0"/>
    <x v="0"/>
    <x v="5"/>
    <x v="0"/>
    <n v="452.04"/>
    <x v="0"/>
    <x v="5"/>
  </r>
  <r>
    <x v="5"/>
    <s v="Web Camera"/>
    <s v="Cameras "/>
    <n v="69820"/>
    <x v="76"/>
    <s v="2017"/>
    <d v="2017-10-18T00:00:00"/>
    <x v="0"/>
    <x v="0"/>
    <x v="5"/>
    <x v="0"/>
    <n v="452.04"/>
    <x v="0"/>
    <x v="5"/>
  </r>
  <r>
    <x v="5"/>
    <s v="Web Camera"/>
    <s v="Cameras "/>
    <n v="69819"/>
    <x v="76"/>
    <s v="2017"/>
    <d v="2017-10-18T00:00:00"/>
    <x v="0"/>
    <x v="0"/>
    <x v="5"/>
    <x v="0"/>
    <n v="452.04"/>
    <x v="0"/>
    <x v="5"/>
  </r>
  <r>
    <x v="5"/>
    <s v="Web Camera"/>
    <s v="Cameras "/>
    <n v="69818"/>
    <x v="76"/>
    <s v="2017"/>
    <d v="2017-10-20T00:00:00"/>
    <x v="2"/>
    <x v="2"/>
    <x v="5"/>
    <x v="0"/>
    <n v="452.04"/>
    <x v="0"/>
    <x v="5"/>
  </r>
  <r>
    <x v="5"/>
    <s v="Web Camera"/>
    <s v="Cameras "/>
    <n v="69817"/>
    <x v="76"/>
    <s v="2017"/>
    <d v="2017-10-19T00:00:00"/>
    <x v="2"/>
    <x v="3"/>
    <x v="5"/>
    <x v="0"/>
    <n v="452.04"/>
    <x v="0"/>
    <x v="5"/>
  </r>
  <r>
    <x v="5"/>
    <s v="Web Camera"/>
    <s v="Cameras "/>
    <n v="69816"/>
    <x v="76"/>
    <s v="2017"/>
    <d v="2017-10-18T00:00:00"/>
    <x v="0"/>
    <x v="0"/>
    <x v="5"/>
    <x v="0"/>
    <n v="452.04"/>
    <x v="0"/>
    <x v="5"/>
  </r>
  <r>
    <x v="5"/>
    <s v="Web Camera"/>
    <s v="Cameras "/>
    <n v="69815"/>
    <x v="76"/>
    <s v="2017"/>
    <d v="2017-10-22T00:00:00"/>
    <x v="2"/>
    <x v="4"/>
    <x v="5"/>
    <x v="0"/>
    <n v="452.04"/>
    <x v="0"/>
    <x v="5"/>
  </r>
  <r>
    <x v="5"/>
    <s v="Web Camera"/>
    <s v="Cameras "/>
    <n v="69814"/>
    <x v="76"/>
    <s v="2017"/>
    <d v="2017-10-21T00:00:00"/>
    <x v="2"/>
    <x v="5"/>
    <x v="5"/>
    <x v="0"/>
    <n v="452.04"/>
    <x v="0"/>
    <x v="5"/>
  </r>
  <r>
    <x v="5"/>
    <s v="Web Camera"/>
    <s v="Cameras "/>
    <n v="69813"/>
    <x v="76"/>
    <s v="2017"/>
    <d v="2017-10-20T00:00:00"/>
    <x v="2"/>
    <x v="2"/>
    <x v="5"/>
    <x v="0"/>
    <n v="452.04"/>
    <x v="0"/>
    <x v="5"/>
  </r>
  <r>
    <x v="5"/>
    <s v="Web Camera"/>
    <s v="Cameras "/>
    <n v="69812"/>
    <x v="76"/>
    <s v="2017"/>
    <d v="2017-10-19T00:00:00"/>
    <x v="3"/>
    <x v="3"/>
    <x v="5"/>
    <x v="0"/>
    <n v="452.04"/>
    <x v="0"/>
    <x v="5"/>
  </r>
  <r>
    <x v="5"/>
    <s v="Web Camera"/>
    <s v="Cameras "/>
    <n v="69811"/>
    <x v="76"/>
    <s v="2017"/>
    <d v="2017-10-18T00:00:00"/>
    <x v="3"/>
    <x v="0"/>
    <x v="5"/>
    <x v="0"/>
    <n v="452.04"/>
    <x v="0"/>
    <x v="5"/>
  </r>
  <r>
    <x v="5"/>
    <s v="Web Camera"/>
    <s v="Cameras "/>
    <n v="69810"/>
    <x v="76"/>
    <s v="2017"/>
    <d v="2017-10-22T00:00:00"/>
    <x v="3"/>
    <x v="4"/>
    <x v="5"/>
    <x v="0"/>
    <n v="452.04"/>
    <x v="0"/>
    <x v="5"/>
  </r>
  <r>
    <x v="5"/>
    <s v="Web Camera"/>
    <s v="Cameras "/>
    <n v="69809"/>
    <x v="76"/>
    <s v="2017"/>
    <d v="2017-10-18T00:00:00"/>
    <x v="0"/>
    <x v="0"/>
    <x v="5"/>
    <x v="0"/>
    <n v="452.04"/>
    <x v="0"/>
    <x v="5"/>
  </r>
  <r>
    <x v="5"/>
    <s v="Web Camera"/>
    <s v="Cameras "/>
    <n v="69808"/>
    <x v="76"/>
    <s v="2017"/>
    <d v="2017-10-18T00:00:00"/>
    <x v="0"/>
    <x v="0"/>
    <x v="5"/>
    <x v="0"/>
    <n v="452.04"/>
    <x v="0"/>
    <x v="5"/>
  </r>
  <r>
    <x v="5"/>
    <s v="Web Camera"/>
    <s v="Cameras "/>
    <n v="69807"/>
    <x v="76"/>
    <s v="2017"/>
    <d v="2017-10-19T00:00:00"/>
    <x v="2"/>
    <x v="3"/>
    <x v="5"/>
    <x v="0"/>
    <n v="452.04"/>
    <x v="0"/>
    <x v="5"/>
  </r>
  <r>
    <x v="5"/>
    <s v="Web Camera"/>
    <s v="Cameras "/>
    <n v="69806"/>
    <x v="77"/>
    <s v="2017"/>
    <d v="2017-10-17T00:00:00"/>
    <x v="2"/>
    <x v="0"/>
    <x v="5"/>
    <x v="0"/>
    <n v="452.04"/>
    <x v="0"/>
    <x v="5"/>
  </r>
  <r>
    <x v="5"/>
    <s v="Web Camera"/>
    <s v="Cameras "/>
    <n v="69805"/>
    <x v="77"/>
    <s v="2017"/>
    <d v="2017-10-21T00:00:00"/>
    <x v="2"/>
    <x v="4"/>
    <x v="5"/>
    <x v="0"/>
    <n v="452.04"/>
    <x v="0"/>
    <x v="5"/>
  </r>
  <r>
    <x v="5"/>
    <s v="Web Camera"/>
    <s v="Cameras "/>
    <n v="69804"/>
    <x v="77"/>
    <s v="2017"/>
    <d v="2017-10-20T00:00:00"/>
    <x v="2"/>
    <x v="5"/>
    <x v="5"/>
    <x v="0"/>
    <n v="452.04"/>
    <x v="0"/>
    <x v="5"/>
  </r>
  <r>
    <x v="5"/>
    <s v="Web Camera"/>
    <s v="Cameras "/>
    <n v="69803"/>
    <x v="77"/>
    <s v="2017"/>
    <d v="2017-10-17T00:00:00"/>
    <x v="0"/>
    <x v="0"/>
    <x v="5"/>
    <x v="0"/>
    <n v="452.04"/>
    <x v="0"/>
    <x v="5"/>
  </r>
  <r>
    <x v="5"/>
    <s v="Web Camera"/>
    <s v="Cameras "/>
    <n v="69802"/>
    <x v="77"/>
    <s v="2017"/>
    <d v="2017-10-17T00:00:00"/>
    <x v="0"/>
    <x v="0"/>
    <x v="5"/>
    <x v="0"/>
    <n v="452.04"/>
    <x v="0"/>
    <x v="5"/>
  </r>
  <r>
    <x v="5"/>
    <s v="Web Camera"/>
    <s v="Cameras "/>
    <n v="69801"/>
    <x v="77"/>
    <s v="2017"/>
    <d v="2017-10-17T00:00:00"/>
    <x v="0"/>
    <x v="0"/>
    <x v="5"/>
    <x v="0"/>
    <n v="452.04"/>
    <x v="0"/>
    <x v="5"/>
  </r>
  <r>
    <x v="5"/>
    <s v="Web Camera"/>
    <s v="Cameras "/>
    <n v="69800"/>
    <x v="77"/>
    <s v="2017"/>
    <d v="2017-10-17T00:00:00"/>
    <x v="0"/>
    <x v="0"/>
    <x v="5"/>
    <x v="0"/>
    <n v="452.04"/>
    <x v="0"/>
    <x v="5"/>
  </r>
  <r>
    <x v="5"/>
    <s v="Web Camera"/>
    <s v="Cameras "/>
    <n v="69799"/>
    <x v="77"/>
    <s v="2017"/>
    <d v="2017-10-17T00:00:00"/>
    <x v="0"/>
    <x v="0"/>
    <x v="5"/>
    <x v="0"/>
    <n v="452.04"/>
    <x v="0"/>
    <x v="5"/>
  </r>
  <r>
    <x v="5"/>
    <s v="Web Camera"/>
    <s v="Cameras "/>
    <n v="69798"/>
    <x v="77"/>
    <s v="2017"/>
    <d v="2017-10-19T00:00:00"/>
    <x v="2"/>
    <x v="2"/>
    <x v="5"/>
    <x v="0"/>
    <n v="452.04"/>
    <x v="0"/>
    <x v="5"/>
  </r>
  <r>
    <x v="5"/>
    <s v="Web Camera"/>
    <s v="Cameras "/>
    <n v="69797"/>
    <x v="77"/>
    <s v="2017"/>
    <d v="2017-10-18T00:00:00"/>
    <x v="2"/>
    <x v="3"/>
    <x v="5"/>
    <x v="0"/>
    <n v="452.04"/>
    <x v="0"/>
    <x v="5"/>
  </r>
  <r>
    <x v="5"/>
    <s v="Web Camera"/>
    <s v="Cameras "/>
    <n v="69796"/>
    <x v="77"/>
    <s v="2017"/>
    <d v="2017-10-17T00:00:00"/>
    <x v="2"/>
    <x v="0"/>
    <x v="5"/>
    <x v="0"/>
    <n v="452.04"/>
    <x v="0"/>
    <x v="5"/>
  </r>
  <r>
    <x v="5"/>
    <s v="Web Camera"/>
    <s v="Cameras "/>
    <n v="69795"/>
    <x v="77"/>
    <s v="2017"/>
    <d v="2017-10-21T00:00:00"/>
    <x v="2"/>
    <x v="4"/>
    <x v="5"/>
    <x v="0"/>
    <n v="452.04"/>
    <x v="0"/>
    <x v="5"/>
  </r>
  <r>
    <x v="5"/>
    <s v="Web Camera"/>
    <s v="Cameras "/>
    <n v="69794"/>
    <x v="77"/>
    <s v="2017"/>
    <d v="2017-10-20T00:00:00"/>
    <x v="2"/>
    <x v="5"/>
    <x v="5"/>
    <x v="0"/>
    <n v="452.04"/>
    <x v="0"/>
    <x v="5"/>
  </r>
  <r>
    <x v="5"/>
    <s v="Web Camera"/>
    <s v="Cameras "/>
    <n v="69793"/>
    <x v="77"/>
    <s v="2017"/>
    <d v="2017-10-19T00:00:00"/>
    <x v="2"/>
    <x v="2"/>
    <x v="5"/>
    <x v="0"/>
    <n v="452.04"/>
    <x v="0"/>
    <x v="5"/>
  </r>
  <r>
    <x v="5"/>
    <s v="Web Camera"/>
    <s v="Cameras "/>
    <n v="69792"/>
    <x v="77"/>
    <s v="2017"/>
    <d v="2017-10-17T00:00:00"/>
    <x v="0"/>
    <x v="0"/>
    <x v="5"/>
    <x v="0"/>
    <n v="452.04"/>
    <x v="0"/>
    <x v="5"/>
  </r>
  <r>
    <x v="5"/>
    <s v="Web Camera"/>
    <s v="Cameras "/>
    <n v="69791"/>
    <x v="77"/>
    <s v="2017"/>
    <d v="2017-10-17T00:00:00"/>
    <x v="0"/>
    <x v="0"/>
    <x v="5"/>
    <x v="0"/>
    <n v="452.04"/>
    <x v="0"/>
    <x v="5"/>
  </r>
  <r>
    <x v="5"/>
    <s v="Web Camera"/>
    <s v="Cameras "/>
    <n v="69790"/>
    <x v="77"/>
    <s v="2017"/>
    <d v="2017-10-17T00:00:00"/>
    <x v="0"/>
    <x v="0"/>
    <x v="5"/>
    <x v="0"/>
    <n v="452.04"/>
    <x v="0"/>
    <x v="5"/>
  </r>
  <r>
    <x v="5"/>
    <s v="Web Camera"/>
    <s v="Cameras "/>
    <n v="69789"/>
    <x v="77"/>
    <s v="2017"/>
    <d v="2017-10-17T00:00:00"/>
    <x v="0"/>
    <x v="0"/>
    <x v="5"/>
    <x v="0"/>
    <n v="452.04"/>
    <x v="0"/>
    <x v="5"/>
  </r>
  <r>
    <x v="5"/>
    <s v="Web Camera"/>
    <s v="Cameras "/>
    <n v="69788"/>
    <x v="77"/>
    <s v="2017"/>
    <d v="2017-10-19T00:00:00"/>
    <x v="3"/>
    <x v="2"/>
    <x v="5"/>
    <x v="0"/>
    <n v="452.04"/>
    <x v="0"/>
    <x v="5"/>
  </r>
  <r>
    <x v="5"/>
    <s v="Web Camera"/>
    <s v="Cameras "/>
    <n v="69787"/>
    <x v="77"/>
    <s v="2017"/>
    <d v="2017-10-18T00:00:00"/>
    <x v="3"/>
    <x v="3"/>
    <x v="5"/>
    <x v="0"/>
    <n v="452.04"/>
    <x v="0"/>
    <x v="5"/>
  </r>
  <r>
    <x v="5"/>
    <s v="Web Camera"/>
    <s v="Cameras "/>
    <n v="69786"/>
    <x v="77"/>
    <s v="2017"/>
    <d v="2017-10-17T00:00:00"/>
    <x v="0"/>
    <x v="0"/>
    <x v="5"/>
    <x v="0"/>
    <n v="452.04"/>
    <x v="0"/>
    <x v="5"/>
  </r>
  <r>
    <x v="5"/>
    <s v="Web Camera"/>
    <s v="Cameras "/>
    <n v="69785"/>
    <x v="77"/>
    <s v="2017"/>
    <d v="2017-10-21T00:00:00"/>
    <x v="3"/>
    <x v="4"/>
    <x v="5"/>
    <x v="0"/>
    <n v="452.04"/>
    <x v="0"/>
    <x v="5"/>
  </r>
  <r>
    <x v="5"/>
    <s v="Web Camera"/>
    <s v="Cameras "/>
    <n v="69784"/>
    <x v="77"/>
    <s v="2017"/>
    <d v="2017-10-20T00:00:00"/>
    <x v="3"/>
    <x v="5"/>
    <x v="5"/>
    <x v="0"/>
    <n v="452.04"/>
    <x v="0"/>
    <x v="5"/>
  </r>
  <r>
    <x v="5"/>
    <s v="Web Camera"/>
    <s v="Cameras "/>
    <n v="69783"/>
    <x v="77"/>
    <s v="2017"/>
    <d v="2017-10-19T00:00:00"/>
    <x v="2"/>
    <x v="2"/>
    <x v="5"/>
    <x v="0"/>
    <n v="452.04"/>
    <x v="0"/>
    <x v="5"/>
  </r>
  <r>
    <x v="5"/>
    <s v="Web Camera"/>
    <s v="Cameras "/>
    <n v="69782"/>
    <x v="77"/>
    <s v="2017"/>
    <d v="2017-10-18T00:00:00"/>
    <x v="2"/>
    <x v="3"/>
    <x v="5"/>
    <x v="0"/>
    <n v="452.04"/>
    <x v="0"/>
    <x v="5"/>
  </r>
  <r>
    <x v="5"/>
    <s v="Web Camera"/>
    <s v="Cameras "/>
    <n v="69781"/>
    <x v="77"/>
    <s v="2017"/>
    <d v="2017-10-17T00:00:00"/>
    <x v="0"/>
    <x v="0"/>
    <x v="5"/>
    <x v="0"/>
    <n v="452.04"/>
    <x v="0"/>
    <x v="5"/>
  </r>
  <r>
    <x v="5"/>
    <s v="Web Camera"/>
    <s v="Cameras "/>
    <n v="69780"/>
    <x v="77"/>
    <s v="2017"/>
    <d v="2017-10-21T00:00:00"/>
    <x v="2"/>
    <x v="4"/>
    <x v="5"/>
    <x v="0"/>
    <n v="452.04"/>
    <x v="0"/>
    <x v="5"/>
  </r>
  <r>
    <x v="5"/>
    <s v="Web Camera"/>
    <s v="Cameras "/>
    <n v="69779"/>
    <x v="77"/>
    <s v="2017"/>
    <d v="2017-10-20T00:00:00"/>
    <x v="2"/>
    <x v="5"/>
    <x v="5"/>
    <x v="0"/>
    <n v="452.04"/>
    <x v="0"/>
    <x v="5"/>
  </r>
  <r>
    <x v="5"/>
    <s v="Web Camera"/>
    <s v="Cameras "/>
    <n v="69778"/>
    <x v="77"/>
    <s v="2017"/>
    <d v="2017-10-19T00:00:00"/>
    <x v="3"/>
    <x v="2"/>
    <x v="5"/>
    <x v="0"/>
    <n v="452.04"/>
    <x v="0"/>
    <x v="5"/>
  </r>
  <r>
    <x v="5"/>
    <s v="Web Camera"/>
    <s v="Cameras "/>
    <n v="69777"/>
    <x v="77"/>
    <s v="2017"/>
    <d v="2017-10-17T00:00:00"/>
    <x v="0"/>
    <x v="0"/>
    <x v="5"/>
    <x v="0"/>
    <n v="452.04"/>
    <x v="0"/>
    <x v="5"/>
  </r>
  <r>
    <x v="5"/>
    <s v="Web Camera"/>
    <s v="Cameras "/>
    <n v="69776"/>
    <x v="77"/>
    <s v="2017"/>
    <d v="2017-10-17T00:00:00"/>
    <x v="0"/>
    <x v="0"/>
    <x v="5"/>
    <x v="0"/>
    <n v="452.04"/>
    <x v="0"/>
    <x v="5"/>
  </r>
  <r>
    <x v="5"/>
    <s v="Web Camera"/>
    <s v="Cameras "/>
    <n v="69775"/>
    <x v="77"/>
    <s v="2017"/>
    <d v="2017-10-17T00:00:00"/>
    <x v="0"/>
    <x v="0"/>
    <x v="5"/>
    <x v="0"/>
    <n v="452.04"/>
    <x v="0"/>
    <x v="5"/>
  </r>
  <r>
    <x v="5"/>
    <s v="Web Camera"/>
    <s v="Cameras "/>
    <n v="69774"/>
    <x v="77"/>
    <s v="2017"/>
    <d v="2017-10-17T00:00:00"/>
    <x v="0"/>
    <x v="0"/>
    <x v="5"/>
    <x v="0"/>
    <n v="452.04"/>
    <x v="0"/>
    <x v="5"/>
  </r>
  <r>
    <x v="5"/>
    <s v="Web Camera"/>
    <s v="Cameras "/>
    <n v="69773"/>
    <x v="77"/>
    <s v="2017"/>
    <d v="2017-10-17T00:00:00"/>
    <x v="0"/>
    <x v="0"/>
    <x v="5"/>
    <x v="0"/>
    <n v="452.04"/>
    <x v="0"/>
    <x v="5"/>
  </r>
  <r>
    <x v="5"/>
    <s v="Web Camera"/>
    <s v="Cameras "/>
    <n v="69772"/>
    <x v="77"/>
    <s v="2017"/>
    <d v="2017-10-18T00:00:00"/>
    <x v="2"/>
    <x v="3"/>
    <x v="5"/>
    <x v="0"/>
    <n v="452.04"/>
    <x v="0"/>
    <x v="5"/>
  </r>
  <r>
    <x v="5"/>
    <s v="Web Camera"/>
    <s v="Cameras "/>
    <n v="69771"/>
    <x v="77"/>
    <s v="2017"/>
    <d v="2017-10-17T00:00:00"/>
    <x v="2"/>
    <x v="0"/>
    <x v="5"/>
    <x v="0"/>
    <n v="452.04"/>
    <x v="0"/>
    <x v="5"/>
  </r>
  <r>
    <x v="5"/>
    <s v="Web Camera"/>
    <s v="Cameras "/>
    <n v="69770"/>
    <x v="77"/>
    <s v="2017"/>
    <d v="2017-10-21T00:00:00"/>
    <x v="2"/>
    <x v="4"/>
    <x v="5"/>
    <x v="0"/>
    <n v="452.04"/>
    <x v="0"/>
    <x v="5"/>
  </r>
  <r>
    <x v="5"/>
    <s v="Web Camera"/>
    <s v="Cameras "/>
    <n v="69769"/>
    <x v="77"/>
    <s v="2017"/>
    <d v="2017-10-20T00:00:00"/>
    <x v="2"/>
    <x v="5"/>
    <x v="5"/>
    <x v="0"/>
    <n v="452.04"/>
    <x v="0"/>
    <x v="5"/>
  </r>
  <r>
    <x v="5"/>
    <s v="Web Camera"/>
    <s v="Cameras "/>
    <n v="69768"/>
    <x v="77"/>
    <s v="2017"/>
    <d v="2017-10-19T00:00:00"/>
    <x v="2"/>
    <x v="2"/>
    <x v="5"/>
    <x v="0"/>
    <n v="452.04"/>
    <x v="0"/>
    <x v="5"/>
  </r>
  <r>
    <x v="5"/>
    <s v="Web Camera"/>
    <s v="Cameras "/>
    <n v="69767"/>
    <x v="77"/>
    <s v="2017"/>
    <d v="2017-10-18T00:00:00"/>
    <x v="2"/>
    <x v="3"/>
    <x v="5"/>
    <x v="0"/>
    <n v="452.04"/>
    <x v="0"/>
    <x v="5"/>
  </r>
  <r>
    <x v="5"/>
    <s v="Web Camera"/>
    <s v="Cameras "/>
    <n v="69766"/>
    <x v="77"/>
    <s v="2017"/>
    <d v="2017-10-17T00:00:00"/>
    <x v="0"/>
    <x v="0"/>
    <x v="5"/>
    <x v="0"/>
    <n v="452.04"/>
    <x v="0"/>
    <x v="5"/>
  </r>
  <r>
    <x v="5"/>
    <s v="Web Camera"/>
    <s v="Cameras "/>
    <n v="69765"/>
    <x v="77"/>
    <s v="2017"/>
    <d v="2017-10-17T00:00:00"/>
    <x v="0"/>
    <x v="0"/>
    <x v="5"/>
    <x v="0"/>
    <n v="452.04"/>
    <x v="0"/>
    <x v="5"/>
  </r>
  <r>
    <x v="5"/>
    <s v="Web Camera"/>
    <s v="Cameras "/>
    <n v="69764"/>
    <x v="77"/>
    <s v="2017"/>
    <d v="2017-10-17T00:00:00"/>
    <x v="0"/>
    <x v="0"/>
    <x v="5"/>
    <x v="0"/>
    <n v="452.04"/>
    <x v="0"/>
    <x v="5"/>
  </r>
  <r>
    <x v="5"/>
    <s v="Web Camera"/>
    <s v="Cameras "/>
    <n v="69763"/>
    <x v="77"/>
    <s v="2017"/>
    <d v="2017-10-17T00:00:00"/>
    <x v="0"/>
    <x v="0"/>
    <x v="5"/>
    <x v="0"/>
    <n v="452.04"/>
    <x v="0"/>
    <x v="5"/>
  </r>
  <r>
    <x v="5"/>
    <s v="Web Camera"/>
    <s v="Cameras "/>
    <n v="69762"/>
    <x v="77"/>
    <s v="2017"/>
    <d v="2017-10-17T00:00:00"/>
    <x v="0"/>
    <x v="0"/>
    <x v="5"/>
    <x v="0"/>
    <n v="452.04"/>
    <x v="0"/>
    <x v="5"/>
  </r>
  <r>
    <x v="5"/>
    <s v="Web Camera"/>
    <s v="Cameras "/>
    <n v="69761"/>
    <x v="77"/>
    <s v="2017"/>
    <d v="2017-10-17T00:00:00"/>
    <x v="0"/>
    <x v="0"/>
    <x v="5"/>
    <x v="0"/>
    <n v="452.04"/>
    <x v="0"/>
    <x v="5"/>
  </r>
  <r>
    <x v="5"/>
    <s v="Web Camera"/>
    <s v="Cameras "/>
    <n v="69760"/>
    <x v="77"/>
    <s v="2017"/>
    <d v="2017-10-17T00:00:00"/>
    <x v="0"/>
    <x v="0"/>
    <x v="5"/>
    <x v="0"/>
    <n v="452.04"/>
    <x v="0"/>
    <x v="5"/>
  </r>
  <r>
    <x v="5"/>
    <s v="Web Camera"/>
    <s v="Cameras "/>
    <n v="69759"/>
    <x v="77"/>
    <s v="2017"/>
    <d v="2017-10-20T00:00:00"/>
    <x v="2"/>
    <x v="5"/>
    <x v="5"/>
    <x v="0"/>
    <n v="452.04"/>
    <x v="0"/>
    <x v="5"/>
  </r>
  <r>
    <x v="5"/>
    <s v="Web Camera"/>
    <s v="Cameras "/>
    <n v="69758"/>
    <x v="77"/>
    <s v="2017"/>
    <d v="2017-10-19T00:00:00"/>
    <x v="2"/>
    <x v="2"/>
    <x v="5"/>
    <x v="0"/>
    <n v="452.04"/>
    <x v="0"/>
    <x v="5"/>
  </r>
  <r>
    <x v="5"/>
    <s v="Web Camera"/>
    <s v="Cameras "/>
    <n v="69757"/>
    <x v="77"/>
    <s v="2017"/>
    <d v="2017-10-18T00:00:00"/>
    <x v="2"/>
    <x v="3"/>
    <x v="5"/>
    <x v="0"/>
    <n v="452.04"/>
    <x v="0"/>
    <x v="5"/>
  </r>
  <r>
    <x v="5"/>
    <s v="Web Camera"/>
    <s v="Cameras "/>
    <n v="69756"/>
    <x v="77"/>
    <s v="2017"/>
    <d v="2017-10-17T00:00:00"/>
    <x v="2"/>
    <x v="0"/>
    <x v="5"/>
    <x v="0"/>
    <n v="452.04"/>
    <x v="0"/>
    <x v="5"/>
  </r>
  <r>
    <x v="5"/>
    <s v="Web Camera"/>
    <s v="Cameras "/>
    <n v="69755"/>
    <x v="77"/>
    <s v="2017"/>
    <d v="2017-10-21T00:00:00"/>
    <x v="2"/>
    <x v="4"/>
    <x v="5"/>
    <x v="0"/>
    <n v="452.04"/>
    <x v="0"/>
    <x v="5"/>
  </r>
  <r>
    <x v="5"/>
    <s v="Web Camera"/>
    <s v="Cameras "/>
    <n v="69754"/>
    <x v="77"/>
    <s v="2017"/>
    <d v="2017-10-20T00:00:00"/>
    <x v="2"/>
    <x v="5"/>
    <x v="5"/>
    <x v="0"/>
    <n v="452.04"/>
    <x v="0"/>
    <x v="5"/>
  </r>
  <r>
    <x v="5"/>
    <s v="Web Camera"/>
    <s v="Cameras "/>
    <n v="69753"/>
    <x v="77"/>
    <s v="2017"/>
    <d v="2017-10-19T00:00:00"/>
    <x v="2"/>
    <x v="2"/>
    <x v="5"/>
    <x v="0"/>
    <n v="452.04"/>
    <x v="0"/>
    <x v="5"/>
  </r>
  <r>
    <x v="5"/>
    <s v="Web Camera"/>
    <s v="Cameras "/>
    <n v="69752"/>
    <x v="77"/>
    <s v="2017"/>
    <d v="2017-10-18T00:00:00"/>
    <x v="2"/>
    <x v="3"/>
    <x v="5"/>
    <x v="0"/>
    <n v="452.04"/>
    <x v="0"/>
    <x v="5"/>
  </r>
  <r>
    <x v="5"/>
    <s v="Web Camera"/>
    <s v="Cameras "/>
    <n v="69751"/>
    <x v="77"/>
    <s v="2017"/>
    <d v="2017-10-17T00:00:00"/>
    <x v="2"/>
    <x v="0"/>
    <x v="5"/>
    <x v="0"/>
    <n v="452.04"/>
    <x v="0"/>
    <x v="5"/>
  </r>
  <r>
    <x v="5"/>
    <s v="Web Camera"/>
    <s v="Cameras "/>
    <n v="69750"/>
    <x v="77"/>
    <s v="2017"/>
    <d v="2017-10-21T00:00:00"/>
    <x v="2"/>
    <x v="4"/>
    <x v="5"/>
    <x v="0"/>
    <n v="452.04"/>
    <x v="0"/>
    <x v="5"/>
  </r>
  <r>
    <x v="5"/>
    <s v="Web Camera"/>
    <s v="Cameras "/>
    <n v="69749"/>
    <x v="77"/>
    <s v="2017"/>
    <d v="2017-10-20T00:00:00"/>
    <x v="2"/>
    <x v="5"/>
    <x v="5"/>
    <x v="0"/>
    <n v="452.04"/>
    <x v="0"/>
    <x v="5"/>
  </r>
  <r>
    <x v="5"/>
    <s v="Web Camera"/>
    <s v="Cameras "/>
    <n v="69748"/>
    <x v="77"/>
    <s v="2017"/>
    <d v="2017-10-19T00:00:00"/>
    <x v="2"/>
    <x v="2"/>
    <x v="5"/>
    <x v="0"/>
    <n v="452.04"/>
    <x v="0"/>
    <x v="5"/>
  </r>
  <r>
    <x v="5"/>
    <s v="Web Camera"/>
    <s v="Cameras "/>
    <n v="69747"/>
    <x v="77"/>
    <s v="2017"/>
    <d v="2017-10-17T00:00:00"/>
    <x v="0"/>
    <x v="0"/>
    <x v="5"/>
    <x v="0"/>
    <n v="452.04"/>
    <x v="0"/>
    <x v="5"/>
  </r>
  <r>
    <x v="5"/>
    <s v="Web Camera"/>
    <s v="Cameras "/>
    <n v="69746"/>
    <x v="77"/>
    <s v="2017"/>
    <d v="2017-10-17T00:00:00"/>
    <x v="2"/>
    <x v="0"/>
    <x v="5"/>
    <x v="0"/>
    <n v="452.04"/>
    <x v="0"/>
    <x v="5"/>
  </r>
  <r>
    <x v="5"/>
    <s v="Web Camera"/>
    <s v="Cameras "/>
    <n v="69745"/>
    <x v="77"/>
    <s v="2017"/>
    <d v="2017-10-21T00:00:00"/>
    <x v="2"/>
    <x v="4"/>
    <x v="5"/>
    <x v="0"/>
    <n v="452.04"/>
    <x v="0"/>
    <x v="5"/>
  </r>
  <r>
    <x v="5"/>
    <s v="Web Camera"/>
    <s v="Cameras "/>
    <n v="69744"/>
    <x v="77"/>
    <s v="2017"/>
    <d v="2017-10-20T00:00:00"/>
    <x v="2"/>
    <x v="5"/>
    <x v="5"/>
    <x v="0"/>
    <n v="452.04"/>
    <x v="0"/>
    <x v="5"/>
  </r>
  <r>
    <x v="5"/>
    <s v="Web Camera"/>
    <s v="Cameras "/>
    <n v="69743"/>
    <x v="77"/>
    <s v="2017"/>
    <d v="2017-10-19T00:00:00"/>
    <x v="2"/>
    <x v="2"/>
    <x v="5"/>
    <x v="0"/>
    <n v="452.04"/>
    <x v="0"/>
    <x v="5"/>
  </r>
  <r>
    <x v="5"/>
    <s v="Web Camera"/>
    <s v="Cameras "/>
    <n v="69742"/>
    <x v="77"/>
    <s v="2017"/>
    <d v="2017-10-18T00:00:00"/>
    <x v="2"/>
    <x v="3"/>
    <x v="5"/>
    <x v="0"/>
    <n v="452.04"/>
    <x v="0"/>
    <x v="5"/>
  </r>
  <r>
    <x v="5"/>
    <s v="Web Camera"/>
    <s v="Cameras "/>
    <n v="69741"/>
    <x v="77"/>
    <s v="2017"/>
    <d v="2017-10-17T00:00:00"/>
    <x v="2"/>
    <x v="0"/>
    <x v="5"/>
    <x v="0"/>
    <n v="452.04"/>
    <x v="0"/>
    <x v="5"/>
  </r>
  <r>
    <x v="5"/>
    <s v="Web Camera"/>
    <s v="Cameras "/>
    <n v="69740"/>
    <x v="77"/>
    <s v="2017"/>
    <d v="2017-10-21T00:00:00"/>
    <x v="2"/>
    <x v="4"/>
    <x v="5"/>
    <x v="0"/>
    <n v="452.04"/>
    <x v="0"/>
    <x v="5"/>
  </r>
  <r>
    <x v="5"/>
    <s v="Web Camera"/>
    <s v="Cameras "/>
    <n v="69739"/>
    <x v="77"/>
    <s v="2017"/>
    <d v="2017-10-20T00:00:00"/>
    <x v="2"/>
    <x v="5"/>
    <x v="5"/>
    <x v="0"/>
    <n v="452.04"/>
    <x v="0"/>
    <x v="5"/>
  </r>
  <r>
    <x v="5"/>
    <s v="Web Camera"/>
    <s v="Cameras "/>
    <n v="69738"/>
    <x v="78"/>
    <s v="2017"/>
    <d v="2017-10-16T00:00:00"/>
    <x v="0"/>
    <x v="0"/>
    <x v="5"/>
    <x v="0"/>
    <n v="452.04"/>
    <x v="0"/>
    <x v="5"/>
  </r>
  <r>
    <x v="5"/>
    <s v="Web Camera"/>
    <s v="Cameras "/>
    <n v="69737"/>
    <x v="78"/>
    <s v="2017"/>
    <d v="2017-10-16T00:00:00"/>
    <x v="0"/>
    <x v="0"/>
    <x v="5"/>
    <x v="0"/>
    <n v="452.04"/>
    <x v="0"/>
    <x v="5"/>
  </r>
  <r>
    <x v="5"/>
    <s v="Web Camera"/>
    <s v="Cameras "/>
    <n v="69736"/>
    <x v="78"/>
    <s v="2017"/>
    <d v="2017-10-16T00:00:00"/>
    <x v="2"/>
    <x v="0"/>
    <x v="5"/>
    <x v="0"/>
    <n v="452.04"/>
    <x v="0"/>
    <x v="5"/>
  </r>
  <r>
    <x v="5"/>
    <s v="Web Camera"/>
    <s v="Cameras "/>
    <n v="69735"/>
    <x v="78"/>
    <s v="2017"/>
    <d v="2017-10-20T00:00:00"/>
    <x v="2"/>
    <x v="4"/>
    <x v="5"/>
    <x v="0"/>
    <n v="452.04"/>
    <x v="0"/>
    <x v="5"/>
  </r>
  <r>
    <x v="5"/>
    <s v="Web Camera"/>
    <s v="Cameras "/>
    <n v="69734"/>
    <x v="78"/>
    <s v="2017"/>
    <d v="2017-10-16T00:00:00"/>
    <x v="0"/>
    <x v="0"/>
    <x v="5"/>
    <x v="0"/>
    <n v="452.04"/>
    <x v="0"/>
    <x v="5"/>
  </r>
  <r>
    <x v="5"/>
    <s v="Web Camera"/>
    <s v="Cameras "/>
    <n v="69733"/>
    <x v="78"/>
    <s v="2017"/>
    <d v="2017-10-18T00:00:00"/>
    <x v="3"/>
    <x v="2"/>
    <x v="5"/>
    <x v="0"/>
    <n v="452.04"/>
    <x v="0"/>
    <x v="5"/>
  </r>
  <r>
    <x v="5"/>
    <s v="Web Camera"/>
    <s v="Cameras "/>
    <n v="69732"/>
    <x v="78"/>
    <s v="2017"/>
    <d v="2017-10-16T00:00:00"/>
    <x v="0"/>
    <x v="0"/>
    <x v="5"/>
    <x v="0"/>
    <n v="452.04"/>
    <x v="0"/>
    <x v="5"/>
  </r>
  <r>
    <x v="5"/>
    <s v="Web Camera"/>
    <s v="Cameras "/>
    <n v="69731"/>
    <x v="78"/>
    <s v="2017"/>
    <d v="2017-10-16T00:00:00"/>
    <x v="0"/>
    <x v="0"/>
    <x v="5"/>
    <x v="0"/>
    <n v="452.04"/>
    <x v="0"/>
    <x v="5"/>
  </r>
  <r>
    <x v="5"/>
    <s v="Web Camera"/>
    <s v="Cameras "/>
    <n v="69730"/>
    <x v="78"/>
    <s v="2017"/>
    <d v="2017-10-20T00:00:00"/>
    <x v="2"/>
    <x v="4"/>
    <x v="5"/>
    <x v="0"/>
    <n v="452.04"/>
    <x v="0"/>
    <x v="5"/>
  </r>
  <r>
    <x v="5"/>
    <s v="Web Camera"/>
    <s v="Cameras "/>
    <n v="69729"/>
    <x v="78"/>
    <s v="2017"/>
    <d v="2017-10-19T00:00:00"/>
    <x v="2"/>
    <x v="5"/>
    <x v="5"/>
    <x v="0"/>
    <n v="452.04"/>
    <x v="0"/>
    <x v="5"/>
  </r>
  <r>
    <x v="5"/>
    <s v="Web Camera"/>
    <s v="Cameras "/>
    <n v="69728"/>
    <x v="78"/>
    <s v="2017"/>
    <d v="2017-10-18T00:00:00"/>
    <x v="2"/>
    <x v="2"/>
    <x v="5"/>
    <x v="0"/>
    <n v="452.04"/>
    <x v="0"/>
    <x v="5"/>
  </r>
  <r>
    <x v="5"/>
    <s v="Web Camera"/>
    <s v="Cameras "/>
    <n v="69727"/>
    <x v="78"/>
    <s v="2017"/>
    <d v="2017-10-17T00:00:00"/>
    <x v="2"/>
    <x v="3"/>
    <x v="5"/>
    <x v="0"/>
    <n v="452.04"/>
    <x v="0"/>
    <x v="5"/>
  </r>
  <r>
    <x v="5"/>
    <s v="Web Camera"/>
    <s v="Cameras "/>
    <n v="69726"/>
    <x v="78"/>
    <s v="2017"/>
    <d v="2017-10-16T00:00:00"/>
    <x v="0"/>
    <x v="0"/>
    <x v="5"/>
    <x v="0"/>
    <n v="452.04"/>
    <x v="0"/>
    <x v="5"/>
  </r>
  <r>
    <x v="5"/>
    <s v="Web Camera"/>
    <s v="Cameras "/>
    <n v="69725"/>
    <x v="78"/>
    <s v="2017"/>
    <d v="2017-10-16T00:00:00"/>
    <x v="0"/>
    <x v="0"/>
    <x v="5"/>
    <x v="0"/>
    <n v="452.04"/>
    <x v="0"/>
    <x v="5"/>
  </r>
  <r>
    <x v="5"/>
    <s v="Web Camera"/>
    <s v="Cameras "/>
    <n v="69724"/>
    <x v="78"/>
    <s v="2017"/>
    <d v="2017-10-16T00:00:00"/>
    <x v="0"/>
    <x v="0"/>
    <x v="5"/>
    <x v="0"/>
    <n v="452.04"/>
    <x v="0"/>
    <x v="5"/>
  </r>
  <r>
    <x v="5"/>
    <s v="Web Camera"/>
    <s v="Cameras "/>
    <n v="69723"/>
    <x v="78"/>
    <s v="2017"/>
    <d v="2017-10-16T00:00:00"/>
    <x v="0"/>
    <x v="0"/>
    <x v="5"/>
    <x v="0"/>
    <n v="452.04"/>
    <x v="0"/>
    <x v="5"/>
  </r>
  <r>
    <x v="5"/>
    <s v="Web Camera"/>
    <s v="Cameras "/>
    <n v="69722"/>
    <x v="78"/>
    <s v="2017"/>
    <d v="2017-10-17T00:00:00"/>
    <x v="2"/>
    <x v="3"/>
    <x v="5"/>
    <x v="0"/>
    <n v="452.04"/>
    <x v="0"/>
    <x v="5"/>
  </r>
  <r>
    <x v="5"/>
    <s v="Web Camera"/>
    <s v="Cameras "/>
    <n v="69721"/>
    <x v="78"/>
    <s v="2017"/>
    <d v="2017-10-16T00:00:00"/>
    <x v="2"/>
    <x v="0"/>
    <x v="5"/>
    <x v="0"/>
    <n v="452.04"/>
    <x v="0"/>
    <x v="5"/>
  </r>
  <r>
    <x v="5"/>
    <s v="Web Camera"/>
    <s v="Cameras "/>
    <n v="69720"/>
    <x v="78"/>
    <s v="2017"/>
    <d v="2017-10-16T00:00:00"/>
    <x v="0"/>
    <x v="0"/>
    <x v="5"/>
    <x v="0"/>
    <n v="452.04"/>
    <x v="0"/>
    <x v="5"/>
  </r>
  <r>
    <x v="5"/>
    <s v="Web Camera"/>
    <s v="Cameras "/>
    <n v="69719"/>
    <x v="78"/>
    <s v="2017"/>
    <d v="2017-10-16T00:00:00"/>
    <x v="0"/>
    <x v="0"/>
    <x v="5"/>
    <x v="0"/>
    <n v="452.04"/>
    <x v="0"/>
    <x v="5"/>
  </r>
  <r>
    <x v="5"/>
    <s v="Web Camera"/>
    <s v="Cameras "/>
    <n v="69718"/>
    <x v="78"/>
    <s v="2017"/>
    <d v="2017-10-18T00:00:00"/>
    <x v="3"/>
    <x v="2"/>
    <x v="5"/>
    <x v="0"/>
    <n v="452.04"/>
    <x v="0"/>
    <x v="5"/>
  </r>
  <r>
    <x v="5"/>
    <s v="Web Camera"/>
    <s v="Cameras "/>
    <n v="69717"/>
    <x v="78"/>
    <s v="2017"/>
    <d v="2017-10-17T00:00:00"/>
    <x v="3"/>
    <x v="3"/>
    <x v="5"/>
    <x v="0"/>
    <n v="452.04"/>
    <x v="0"/>
    <x v="5"/>
  </r>
  <r>
    <x v="5"/>
    <s v="Web Camera"/>
    <s v="Cameras "/>
    <n v="69716"/>
    <x v="78"/>
    <s v="2017"/>
    <d v="2017-10-16T00:00:00"/>
    <x v="2"/>
    <x v="0"/>
    <x v="5"/>
    <x v="0"/>
    <n v="452.04"/>
    <x v="0"/>
    <x v="5"/>
  </r>
  <r>
    <x v="5"/>
    <s v="Web Camera"/>
    <s v="Cameras "/>
    <n v="69715"/>
    <x v="78"/>
    <s v="2017"/>
    <d v="2017-10-20T00:00:00"/>
    <x v="2"/>
    <x v="4"/>
    <x v="5"/>
    <x v="0"/>
    <n v="452.04"/>
    <x v="0"/>
    <x v="5"/>
  </r>
  <r>
    <x v="5"/>
    <s v="Web Camera"/>
    <s v="Cameras "/>
    <n v="69714"/>
    <x v="78"/>
    <s v="2017"/>
    <d v="2017-10-19T00:00:00"/>
    <x v="2"/>
    <x v="5"/>
    <x v="5"/>
    <x v="0"/>
    <n v="452.04"/>
    <x v="0"/>
    <x v="5"/>
  </r>
  <r>
    <x v="5"/>
    <s v="Web Camera"/>
    <s v="Cameras "/>
    <n v="69713"/>
    <x v="78"/>
    <s v="2017"/>
    <d v="2017-10-18T00:00:00"/>
    <x v="2"/>
    <x v="2"/>
    <x v="5"/>
    <x v="0"/>
    <n v="452.04"/>
    <x v="0"/>
    <x v="5"/>
  </r>
  <r>
    <x v="5"/>
    <s v="Web Camera"/>
    <s v="Cameras "/>
    <n v="69712"/>
    <x v="78"/>
    <s v="2017"/>
    <d v="2017-10-17T00:00:00"/>
    <x v="2"/>
    <x v="3"/>
    <x v="5"/>
    <x v="0"/>
    <n v="452.04"/>
    <x v="0"/>
    <x v="5"/>
  </r>
  <r>
    <x v="5"/>
    <s v="Web Camera"/>
    <s v="Cameras "/>
    <n v="69711"/>
    <x v="78"/>
    <s v="2017"/>
    <d v="2017-10-16T00:00:00"/>
    <x v="2"/>
    <x v="0"/>
    <x v="5"/>
    <x v="0"/>
    <n v="452.04"/>
    <x v="0"/>
    <x v="5"/>
  </r>
  <r>
    <x v="5"/>
    <s v="Web Camera"/>
    <s v="Cameras "/>
    <n v="69710"/>
    <x v="78"/>
    <s v="2017"/>
    <d v="2017-10-20T00:00:00"/>
    <x v="2"/>
    <x v="4"/>
    <x v="5"/>
    <x v="0"/>
    <n v="452.04"/>
    <x v="0"/>
    <x v="5"/>
  </r>
  <r>
    <x v="5"/>
    <s v="Web Camera"/>
    <s v="Cameras "/>
    <n v="69709"/>
    <x v="78"/>
    <s v="2017"/>
    <d v="2017-10-19T00:00:00"/>
    <x v="2"/>
    <x v="5"/>
    <x v="5"/>
    <x v="0"/>
    <n v="452.04"/>
    <x v="0"/>
    <x v="5"/>
  </r>
  <r>
    <x v="5"/>
    <s v="Web Camera"/>
    <s v="Cameras "/>
    <n v="69708"/>
    <x v="78"/>
    <s v="2017"/>
    <d v="2017-10-18T00:00:00"/>
    <x v="2"/>
    <x v="2"/>
    <x v="5"/>
    <x v="0"/>
    <n v="452.04"/>
    <x v="0"/>
    <x v="5"/>
  </r>
  <r>
    <x v="5"/>
    <s v="Web Camera"/>
    <s v="Cameras "/>
    <n v="69707"/>
    <x v="78"/>
    <s v="2017"/>
    <d v="2017-10-17T00:00:00"/>
    <x v="2"/>
    <x v="3"/>
    <x v="5"/>
    <x v="0"/>
    <n v="452.04"/>
    <x v="0"/>
    <x v="5"/>
  </r>
  <r>
    <x v="5"/>
    <s v="Web Camera"/>
    <s v="Cameras "/>
    <n v="69706"/>
    <x v="78"/>
    <s v="2017"/>
    <d v="2017-10-16T00:00:00"/>
    <x v="2"/>
    <x v="0"/>
    <x v="5"/>
    <x v="0"/>
    <n v="452.04"/>
    <x v="0"/>
    <x v="5"/>
  </r>
  <r>
    <x v="5"/>
    <s v="Web Camera"/>
    <s v="Cameras "/>
    <n v="69705"/>
    <x v="78"/>
    <s v="2017"/>
    <d v="2017-10-20T00:00:00"/>
    <x v="3"/>
    <x v="4"/>
    <x v="5"/>
    <x v="0"/>
    <n v="452.04"/>
    <x v="0"/>
    <x v="5"/>
  </r>
  <r>
    <x v="5"/>
    <s v="Web Camera"/>
    <s v="Cameras "/>
    <n v="69704"/>
    <x v="78"/>
    <s v="2017"/>
    <d v="2017-10-19T00:00:00"/>
    <x v="2"/>
    <x v="5"/>
    <x v="5"/>
    <x v="0"/>
    <n v="452.04"/>
    <x v="0"/>
    <x v="5"/>
  </r>
  <r>
    <x v="5"/>
    <s v="Web Camera"/>
    <s v="Cameras "/>
    <n v="69703"/>
    <x v="78"/>
    <s v="2017"/>
    <d v="2017-10-18T00:00:00"/>
    <x v="3"/>
    <x v="2"/>
    <x v="5"/>
    <x v="0"/>
    <n v="452.04"/>
    <x v="0"/>
    <x v="5"/>
  </r>
  <r>
    <x v="5"/>
    <s v="Web Camera"/>
    <s v="Cameras "/>
    <n v="69702"/>
    <x v="78"/>
    <s v="2017"/>
    <d v="2017-10-17T00:00:00"/>
    <x v="2"/>
    <x v="3"/>
    <x v="5"/>
    <x v="0"/>
    <n v="452.04"/>
    <x v="0"/>
    <x v="5"/>
  </r>
  <r>
    <x v="5"/>
    <s v="Web Camera"/>
    <s v="Cameras "/>
    <n v="69701"/>
    <x v="78"/>
    <s v="2017"/>
    <d v="2017-10-14T00:00:00"/>
    <x v="1"/>
    <x v="6"/>
    <x v="5"/>
    <x v="0"/>
    <n v="452.04"/>
    <x v="0"/>
    <x v="5"/>
  </r>
  <r>
    <x v="5"/>
    <s v="Web Camera"/>
    <s v="Cameras "/>
    <n v="69700"/>
    <x v="78"/>
    <s v="2017"/>
    <d v="2017-10-14T00:00:00"/>
    <x v="1"/>
    <x v="6"/>
    <x v="5"/>
    <x v="0"/>
    <n v="452.04"/>
    <x v="0"/>
    <x v="5"/>
  </r>
  <r>
    <x v="5"/>
    <s v="Web Camera"/>
    <s v="Cameras "/>
    <n v="69699"/>
    <x v="78"/>
    <s v="2017"/>
    <d v="2017-10-19T00:00:00"/>
    <x v="2"/>
    <x v="5"/>
    <x v="5"/>
    <x v="0"/>
    <n v="452.04"/>
    <x v="0"/>
    <x v="5"/>
  </r>
  <r>
    <x v="5"/>
    <s v="Web Camera"/>
    <s v="Cameras "/>
    <n v="69698"/>
    <x v="78"/>
    <s v="2017"/>
    <d v="2017-10-18T00:00:00"/>
    <x v="2"/>
    <x v="2"/>
    <x v="5"/>
    <x v="0"/>
    <n v="452.04"/>
    <x v="0"/>
    <x v="5"/>
  </r>
  <r>
    <x v="5"/>
    <s v="Web Camera"/>
    <s v="Cameras "/>
    <n v="69697"/>
    <x v="78"/>
    <s v="2017"/>
    <d v="2017-10-17T00:00:00"/>
    <x v="3"/>
    <x v="3"/>
    <x v="5"/>
    <x v="0"/>
    <n v="452.04"/>
    <x v="0"/>
    <x v="5"/>
  </r>
  <r>
    <x v="5"/>
    <s v="Web Camera"/>
    <s v="Cameras "/>
    <n v="69696"/>
    <x v="78"/>
    <s v="2017"/>
    <d v="2017-10-16T00:00:00"/>
    <x v="0"/>
    <x v="0"/>
    <x v="5"/>
    <x v="0"/>
    <n v="452.04"/>
    <x v="0"/>
    <x v="5"/>
  </r>
  <r>
    <x v="5"/>
    <s v="Web Camera"/>
    <s v="Cameras "/>
    <n v="69695"/>
    <x v="78"/>
    <s v="2017"/>
    <d v="2017-10-16T00:00:00"/>
    <x v="0"/>
    <x v="0"/>
    <x v="5"/>
    <x v="0"/>
    <n v="452.04"/>
    <x v="0"/>
    <x v="5"/>
  </r>
  <r>
    <x v="5"/>
    <s v="Web Camera"/>
    <s v="Cameras "/>
    <n v="69694"/>
    <x v="78"/>
    <s v="2017"/>
    <d v="2017-10-16T00:00:00"/>
    <x v="0"/>
    <x v="0"/>
    <x v="5"/>
    <x v="0"/>
    <n v="452.04"/>
    <x v="0"/>
    <x v="5"/>
  </r>
  <r>
    <x v="5"/>
    <s v="Web Camera"/>
    <s v="Cameras "/>
    <n v="69693"/>
    <x v="78"/>
    <s v="2017"/>
    <d v="2017-10-16T00:00:00"/>
    <x v="0"/>
    <x v="0"/>
    <x v="5"/>
    <x v="0"/>
    <n v="452.04"/>
    <x v="0"/>
    <x v="5"/>
  </r>
  <r>
    <x v="5"/>
    <s v="Web Camera"/>
    <s v="Cameras "/>
    <n v="69692"/>
    <x v="78"/>
    <s v="2017"/>
    <d v="2017-10-16T00:00:00"/>
    <x v="0"/>
    <x v="0"/>
    <x v="5"/>
    <x v="0"/>
    <n v="452.04"/>
    <x v="0"/>
    <x v="5"/>
  </r>
  <r>
    <x v="5"/>
    <s v="Web Camera"/>
    <s v="Cameras "/>
    <n v="69691"/>
    <x v="78"/>
    <s v="2017"/>
    <d v="2017-10-16T00:00:00"/>
    <x v="0"/>
    <x v="0"/>
    <x v="5"/>
    <x v="0"/>
    <n v="452.04"/>
    <x v="0"/>
    <x v="5"/>
  </r>
  <r>
    <x v="5"/>
    <s v="Web Camera"/>
    <s v="Cameras "/>
    <n v="69690"/>
    <x v="78"/>
    <s v="2017"/>
    <d v="2017-10-16T00:00:00"/>
    <x v="0"/>
    <x v="0"/>
    <x v="5"/>
    <x v="0"/>
    <n v="452.04"/>
    <x v="0"/>
    <x v="5"/>
  </r>
  <r>
    <x v="5"/>
    <s v="Web Camera"/>
    <s v="Cameras "/>
    <n v="69689"/>
    <x v="78"/>
    <s v="2017"/>
    <d v="2017-10-16T00:00:00"/>
    <x v="0"/>
    <x v="0"/>
    <x v="5"/>
    <x v="0"/>
    <n v="452.04"/>
    <x v="0"/>
    <x v="5"/>
  </r>
  <r>
    <x v="5"/>
    <s v="Web Camera"/>
    <s v="Cameras "/>
    <n v="69688"/>
    <x v="78"/>
    <s v="2017"/>
    <d v="2017-10-16T00:00:00"/>
    <x v="0"/>
    <x v="0"/>
    <x v="5"/>
    <x v="0"/>
    <n v="452.04"/>
    <x v="0"/>
    <x v="5"/>
  </r>
  <r>
    <x v="5"/>
    <s v="Web Camera"/>
    <s v="Cameras "/>
    <n v="69687"/>
    <x v="78"/>
    <s v="2017"/>
    <d v="2017-10-17T00:00:00"/>
    <x v="2"/>
    <x v="3"/>
    <x v="5"/>
    <x v="0"/>
    <n v="452.04"/>
    <x v="0"/>
    <x v="5"/>
  </r>
  <r>
    <x v="5"/>
    <s v="Web Camera"/>
    <s v="Cameras "/>
    <n v="69686"/>
    <x v="78"/>
    <s v="2017"/>
    <d v="2017-10-16T00:00:00"/>
    <x v="2"/>
    <x v="0"/>
    <x v="5"/>
    <x v="0"/>
    <n v="452.04"/>
    <x v="0"/>
    <x v="5"/>
  </r>
  <r>
    <x v="5"/>
    <s v="Web Camera"/>
    <s v="Cameras "/>
    <n v="69685"/>
    <x v="78"/>
    <s v="2017"/>
    <d v="2017-10-20T00:00:00"/>
    <x v="2"/>
    <x v="4"/>
    <x v="5"/>
    <x v="0"/>
    <n v="452.04"/>
    <x v="0"/>
    <x v="5"/>
  </r>
  <r>
    <x v="5"/>
    <s v="Web Camera"/>
    <s v="Cameras "/>
    <n v="69684"/>
    <x v="78"/>
    <s v="2017"/>
    <d v="2017-10-19T00:00:00"/>
    <x v="2"/>
    <x v="5"/>
    <x v="5"/>
    <x v="0"/>
    <n v="452.04"/>
    <x v="0"/>
    <x v="5"/>
  </r>
  <r>
    <x v="5"/>
    <s v="Web Camera"/>
    <s v="Cameras "/>
    <n v="69683"/>
    <x v="78"/>
    <s v="2017"/>
    <d v="2017-10-18T00:00:00"/>
    <x v="2"/>
    <x v="2"/>
    <x v="5"/>
    <x v="0"/>
    <n v="452.04"/>
    <x v="0"/>
    <x v="5"/>
  </r>
  <r>
    <x v="5"/>
    <s v="Web Camera"/>
    <s v="Cameras "/>
    <n v="69682"/>
    <x v="78"/>
    <s v="2017"/>
    <d v="2017-10-17T00:00:00"/>
    <x v="2"/>
    <x v="3"/>
    <x v="5"/>
    <x v="0"/>
    <n v="452.04"/>
    <x v="0"/>
    <x v="5"/>
  </r>
  <r>
    <x v="5"/>
    <s v="Web Camera"/>
    <s v="Cameras "/>
    <n v="69681"/>
    <x v="78"/>
    <s v="2017"/>
    <d v="2017-10-16T00:00:00"/>
    <x v="2"/>
    <x v="0"/>
    <x v="5"/>
    <x v="0"/>
    <n v="452.04"/>
    <x v="0"/>
    <x v="5"/>
  </r>
  <r>
    <x v="5"/>
    <s v="Web Camera"/>
    <s v="Cameras "/>
    <n v="69680"/>
    <x v="78"/>
    <s v="2017"/>
    <d v="2017-10-20T00:00:00"/>
    <x v="2"/>
    <x v="4"/>
    <x v="5"/>
    <x v="0"/>
    <n v="452.04"/>
    <x v="0"/>
    <x v="5"/>
  </r>
  <r>
    <x v="5"/>
    <s v="Web Camera"/>
    <s v="Cameras "/>
    <n v="69679"/>
    <x v="78"/>
    <s v="2017"/>
    <d v="2017-10-19T00:00:00"/>
    <x v="2"/>
    <x v="5"/>
    <x v="5"/>
    <x v="0"/>
    <n v="452.04"/>
    <x v="0"/>
    <x v="5"/>
  </r>
  <r>
    <x v="5"/>
    <s v="Web Camera"/>
    <s v="Cameras "/>
    <n v="69678"/>
    <x v="78"/>
    <s v="2017"/>
    <d v="2017-10-18T00:00:00"/>
    <x v="2"/>
    <x v="2"/>
    <x v="5"/>
    <x v="0"/>
    <n v="452.04"/>
    <x v="0"/>
    <x v="5"/>
  </r>
  <r>
    <x v="5"/>
    <s v="Web Camera"/>
    <s v="Cameras "/>
    <n v="69677"/>
    <x v="78"/>
    <s v="2017"/>
    <d v="2017-10-17T00:00:00"/>
    <x v="2"/>
    <x v="3"/>
    <x v="5"/>
    <x v="0"/>
    <n v="452.04"/>
    <x v="0"/>
    <x v="5"/>
  </r>
  <r>
    <x v="5"/>
    <s v="Web Camera"/>
    <s v="Cameras "/>
    <n v="69676"/>
    <x v="78"/>
    <s v="2017"/>
    <d v="2017-10-16T00:00:00"/>
    <x v="2"/>
    <x v="0"/>
    <x v="5"/>
    <x v="0"/>
    <n v="452.04"/>
    <x v="0"/>
    <x v="5"/>
  </r>
  <r>
    <x v="5"/>
    <s v="Web Camera"/>
    <s v="Cameras "/>
    <n v="69675"/>
    <x v="78"/>
    <s v="2017"/>
    <d v="2017-10-20T00:00:00"/>
    <x v="2"/>
    <x v="4"/>
    <x v="5"/>
    <x v="0"/>
    <n v="452.04"/>
    <x v="0"/>
    <x v="5"/>
  </r>
  <r>
    <x v="5"/>
    <s v="Web Camera"/>
    <s v="Cameras "/>
    <n v="69674"/>
    <x v="78"/>
    <s v="2017"/>
    <d v="2017-10-19T00:00:00"/>
    <x v="2"/>
    <x v="5"/>
    <x v="5"/>
    <x v="0"/>
    <n v="452.04"/>
    <x v="0"/>
    <x v="5"/>
  </r>
  <r>
    <x v="5"/>
    <s v="Web Camera"/>
    <s v="Cameras "/>
    <n v="69673"/>
    <x v="78"/>
    <s v="2017"/>
    <d v="2017-10-18T00:00:00"/>
    <x v="2"/>
    <x v="2"/>
    <x v="5"/>
    <x v="0"/>
    <n v="452.04"/>
    <x v="0"/>
    <x v="5"/>
  </r>
  <r>
    <x v="5"/>
    <s v="Web Camera"/>
    <s v="Cameras "/>
    <n v="69672"/>
    <x v="78"/>
    <s v="2017"/>
    <d v="2017-10-17T00:00:00"/>
    <x v="2"/>
    <x v="3"/>
    <x v="5"/>
    <x v="0"/>
    <n v="452.04"/>
    <x v="0"/>
    <x v="5"/>
  </r>
  <r>
    <x v="5"/>
    <s v="Web Camera"/>
    <s v="Cameras "/>
    <n v="69671"/>
    <x v="78"/>
    <s v="2017"/>
    <d v="2017-10-16T00:00:00"/>
    <x v="2"/>
    <x v="0"/>
    <x v="5"/>
    <x v="0"/>
    <n v="452.04"/>
    <x v="0"/>
    <x v="5"/>
  </r>
  <r>
    <x v="5"/>
    <s v="Web Camera"/>
    <s v="Cameras "/>
    <n v="69670"/>
    <x v="78"/>
    <s v="2017"/>
    <d v="2017-10-20T00:00:00"/>
    <x v="2"/>
    <x v="4"/>
    <x v="5"/>
    <x v="0"/>
    <n v="452.04"/>
    <x v="0"/>
    <x v="5"/>
  </r>
  <r>
    <x v="5"/>
    <s v="Web Camera"/>
    <s v="Cameras "/>
    <n v="69669"/>
    <x v="79"/>
    <s v="2017"/>
    <d v="2017-10-18T00:00:00"/>
    <x v="2"/>
    <x v="5"/>
    <x v="5"/>
    <x v="0"/>
    <n v="452.04"/>
    <x v="0"/>
    <x v="5"/>
  </r>
  <r>
    <x v="5"/>
    <s v="Web Camera"/>
    <s v="Cameras "/>
    <n v="69668"/>
    <x v="79"/>
    <s v="2017"/>
    <d v="2017-10-15T00:00:00"/>
    <x v="0"/>
    <x v="0"/>
    <x v="5"/>
    <x v="0"/>
    <n v="452.04"/>
    <x v="0"/>
    <x v="5"/>
  </r>
  <r>
    <x v="5"/>
    <s v="Web Camera"/>
    <s v="Cameras "/>
    <n v="69667"/>
    <x v="79"/>
    <s v="2017"/>
    <d v="2017-10-15T00:00:00"/>
    <x v="0"/>
    <x v="0"/>
    <x v="5"/>
    <x v="0"/>
    <n v="452.04"/>
    <x v="0"/>
    <x v="5"/>
  </r>
  <r>
    <x v="5"/>
    <s v="Web Camera"/>
    <s v="Cameras "/>
    <n v="69666"/>
    <x v="79"/>
    <s v="2017"/>
    <d v="2017-10-15T00:00:00"/>
    <x v="0"/>
    <x v="0"/>
    <x v="5"/>
    <x v="0"/>
    <n v="452.04"/>
    <x v="0"/>
    <x v="5"/>
  </r>
  <r>
    <x v="5"/>
    <s v="Web Camera"/>
    <s v="Cameras "/>
    <n v="69665"/>
    <x v="79"/>
    <s v="2017"/>
    <d v="2017-10-15T00:00:00"/>
    <x v="0"/>
    <x v="0"/>
    <x v="5"/>
    <x v="0"/>
    <n v="452.04"/>
    <x v="0"/>
    <x v="5"/>
  </r>
  <r>
    <x v="5"/>
    <s v="Web Camera"/>
    <s v="Cameras "/>
    <n v="69664"/>
    <x v="79"/>
    <s v="2017"/>
    <d v="2017-10-18T00:00:00"/>
    <x v="2"/>
    <x v="5"/>
    <x v="5"/>
    <x v="0"/>
    <n v="452.04"/>
    <x v="0"/>
    <x v="5"/>
  </r>
  <r>
    <x v="5"/>
    <s v="Web Camera"/>
    <s v="Cameras "/>
    <n v="69663"/>
    <x v="79"/>
    <s v="2017"/>
    <d v="2017-10-15T00:00:00"/>
    <x v="0"/>
    <x v="0"/>
    <x v="5"/>
    <x v="0"/>
    <n v="452.04"/>
    <x v="0"/>
    <x v="5"/>
  </r>
  <r>
    <x v="5"/>
    <s v="Web Camera"/>
    <s v="Cameras "/>
    <n v="69662"/>
    <x v="79"/>
    <s v="2017"/>
    <d v="2017-10-16T00:00:00"/>
    <x v="2"/>
    <x v="3"/>
    <x v="5"/>
    <x v="0"/>
    <n v="452.04"/>
    <x v="0"/>
    <x v="5"/>
  </r>
  <r>
    <x v="5"/>
    <s v="Web Camera"/>
    <s v="Cameras "/>
    <n v="69661"/>
    <x v="79"/>
    <s v="2017"/>
    <d v="2017-10-15T00:00:00"/>
    <x v="2"/>
    <x v="0"/>
    <x v="5"/>
    <x v="0"/>
    <n v="452.04"/>
    <x v="0"/>
    <x v="5"/>
  </r>
  <r>
    <x v="5"/>
    <s v="Web Camera"/>
    <s v="Cameras "/>
    <n v="69660"/>
    <x v="79"/>
    <s v="2017"/>
    <d v="2017-10-15T00:00:00"/>
    <x v="0"/>
    <x v="0"/>
    <x v="5"/>
    <x v="0"/>
    <n v="452.04"/>
    <x v="0"/>
    <x v="5"/>
  </r>
  <r>
    <x v="5"/>
    <s v="Web Camera"/>
    <s v="Cameras "/>
    <n v="69659"/>
    <x v="79"/>
    <s v="2017"/>
    <d v="2017-10-15T00:00:00"/>
    <x v="0"/>
    <x v="0"/>
    <x v="5"/>
    <x v="0"/>
    <n v="452.04"/>
    <x v="0"/>
    <x v="5"/>
  </r>
  <r>
    <x v="5"/>
    <s v="Web Camera"/>
    <s v="Cameras "/>
    <n v="69658"/>
    <x v="79"/>
    <s v="2017"/>
    <d v="2017-10-15T00:00:00"/>
    <x v="0"/>
    <x v="0"/>
    <x v="5"/>
    <x v="0"/>
    <n v="452.04"/>
    <x v="0"/>
    <x v="5"/>
  </r>
  <r>
    <x v="5"/>
    <s v="Web Camera"/>
    <s v="Cameras "/>
    <n v="69657"/>
    <x v="79"/>
    <s v="2017"/>
    <d v="2017-10-16T00:00:00"/>
    <x v="2"/>
    <x v="3"/>
    <x v="5"/>
    <x v="0"/>
    <n v="452.04"/>
    <x v="0"/>
    <x v="5"/>
  </r>
  <r>
    <x v="5"/>
    <s v="Web Camera"/>
    <s v="Cameras "/>
    <n v="69656"/>
    <x v="79"/>
    <s v="2017"/>
    <d v="2017-10-15T00:00:00"/>
    <x v="2"/>
    <x v="0"/>
    <x v="5"/>
    <x v="0"/>
    <n v="452.04"/>
    <x v="0"/>
    <x v="5"/>
  </r>
  <r>
    <x v="5"/>
    <s v="Web Camera"/>
    <s v="Cameras "/>
    <n v="69655"/>
    <x v="79"/>
    <s v="2017"/>
    <d v="2017-10-19T00:00:00"/>
    <x v="2"/>
    <x v="4"/>
    <x v="5"/>
    <x v="0"/>
    <n v="452.04"/>
    <x v="0"/>
    <x v="5"/>
  </r>
  <r>
    <x v="5"/>
    <s v="Web Camera"/>
    <s v="Cameras "/>
    <n v="69654"/>
    <x v="79"/>
    <s v="2017"/>
    <d v="2017-10-18T00:00:00"/>
    <x v="3"/>
    <x v="5"/>
    <x v="5"/>
    <x v="0"/>
    <n v="452.04"/>
    <x v="0"/>
    <x v="5"/>
  </r>
  <r>
    <x v="5"/>
    <s v="Web Camera"/>
    <s v="Cameras "/>
    <n v="69653"/>
    <x v="79"/>
    <s v="2017"/>
    <d v="2017-10-17T00:00:00"/>
    <x v="3"/>
    <x v="2"/>
    <x v="5"/>
    <x v="0"/>
    <n v="452.04"/>
    <x v="0"/>
    <x v="5"/>
  </r>
  <r>
    <x v="5"/>
    <s v="Web Camera"/>
    <s v="Cameras "/>
    <n v="69652"/>
    <x v="79"/>
    <s v="2017"/>
    <d v="2017-10-16T00:00:00"/>
    <x v="3"/>
    <x v="3"/>
    <x v="5"/>
    <x v="0"/>
    <n v="452.04"/>
    <x v="0"/>
    <x v="5"/>
  </r>
  <r>
    <x v="5"/>
    <s v="Web Camera"/>
    <s v="Cameras "/>
    <n v="69651"/>
    <x v="79"/>
    <s v="2017"/>
    <d v="2017-10-15T00:00:00"/>
    <x v="3"/>
    <x v="0"/>
    <x v="5"/>
    <x v="0"/>
    <n v="452.04"/>
    <x v="0"/>
    <x v="5"/>
  </r>
  <r>
    <x v="5"/>
    <s v="Web Camera"/>
    <s v="Cameras "/>
    <n v="69650"/>
    <x v="79"/>
    <s v="2017"/>
    <d v="2017-10-19T00:00:00"/>
    <x v="3"/>
    <x v="4"/>
    <x v="5"/>
    <x v="0"/>
    <n v="452.04"/>
    <x v="0"/>
    <x v="5"/>
  </r>
  <r>
    <x v="5"/>
    <s v="Web Camera"/>
    <s v="Cameras "/>
    <n v="69649"/>
    <x v="79"/>
    <s v="2017"/>
    <d v="2017-10-18T00:00:00"/>
    <x v="3"/>
    <x v="5"/>
    <x v="5"/>
    <x v="0"/>
    <n v="452.04"/>
    <x v="0"/>
    <x v="5"/>
  </r>
  <r>
    <x v="5"/>
    <s v="Web Camera"/>
    <s v="Cameras "/>
    <n v="69648"/>
    <x v="79"/>
    <s v="2017"/>
    <d v="2017-10-15T00:00:00"/>
    <x v="0"/>
    <x v="0"/>
    <x v="5"/>
    <x v="0"/>
    <n v="452.04"/>
    <x v="0"/>
    <x v="5"/>
  </r>
  <r>
    <x v="5"/>
    <s v="Web Camera"/>
    <s v="Cameras "/>
    <n v="69647"/>
    <x v="79"/>
    <s v="2017"/>
    <d v="2017-10-15T00:00:00"/>
    <x v="0"/>
    <x v="0"/>
    <x v="5"/>
    <x v="0"/>
    <n v="452.04"/>
    <x v="0"/>
    <x v="5"/>
  </r>
  <r>
    <x v="5"/>
    <s v="Web Camera"/>
    <s v="Cameras "/>
    <n v="69646"/>
    <x v="79"/>
    <s v="2017"/>
    <d v="2017-10-15T00:00:00"/>
    <x v="0"/>
    <x v="0"/>
    <x v="5"/>
    <x v="0"/>
    <n v="452.04"/>
    <x v="0"/>
    <x v="5"/>
  </r>
  <r>
    <x v="5"/>
    <s v="Web Camera"/>
    <s v="Cameras "/>
    <n v="69645"/>
    <x v="79"/>
    <s v="2017"/>
    <d v="2017-10-19T00:00:00"/>
    <x v="2"/>
    <x v="4"/>
    <x v="5"/>
    <x v="0"/>
    <n v="452.04"/>
    <x v="0"/>
    <x v="5"/>
  </r>
  <r>
    <x v="5"/>
    <s v="Web Camera"/>
    <s v="Cameras "/>
    <n v="69644"/>
    <x v="79"/>
    <s v="2017"/>
    <d v="2017-10-18T00:00:00"/>
    <x v="2"/>
    <x v="5"/>
    <x v="5"/>
    <x v="0"/>
    <n v="452.04"/>
    <x v="0"/>
    <x v="5"/>
  </r>
  <r>
    <x v="5"/>
    <s v="Web Camera"/>
    <s v="Cameras "/>
    <n v="69643"/>
    <x v="79"/>
    <s v="2017"/>
    <d v="2017-10-17T00:00:00"/>
    <x v="3"/>
    <x v="2"/>
    <x v="5"/>
    <x v="0"/>
    <n v="452.04"/>
    <x v="0"/>
    <x v="5"/>
  </r>
  <r>
    <x v="5"/>
    <s v="Web Camera"/>
    <s v="Cameras "/>
    <n v="69642"/>
    <x v="79"/>
    <s v="2017"/>
    <d v="2017-10-16T00:00:00"/>
    <x v="2"/>
    <x v="3"/>
    <x v="5"/>
    <x v="0"/>
    <n v="452.04"/>
    <x v="0"/>
    <x v="5"/>
  </r>
  <r>
    <x v="5"/>
    <s v="Web Camera"/>
    <s v="Cameras "/>
    <n v="69641"/>
    <x v="79"/>
    <s v="2017"/>
    <d v="2017-10-15T00:00:00"/>
    <x v="3"/>
    <x v="0"/>
    <x v="5"/>
    <x v="0"/>
    <n v="452.04"/>
    <x v="0"/>
    <x v="5"/>
  </r>
  <r>
    <x v="5"/>
    <s v="Web Camera"/>
    <s v="Cameras "/>
    <n v="69640"/>
    <x v="79"/>
    <s v="2017"/>
    <d v="2017-10-19T00:00:00"/>
    <x v="3"/>
    <x v="4"/>
    <x v="5"/>
    <x v="0"/>
    <n v="452.04"/>
    <x v="0"/>
    <x v="5"/>
  </r>
  <r>
    <x v="5"/>
    <s v="Web Camera"/>
    <s v="Cameras "/>
    <n v="69639"/>
    <x v="79"/>
    <s v="2017"/>
    <d v="2017-10-18T00:00:00"/>
    <x v="3"/>
    <x v="5"/>
    <x v="5"/>
    <x v="0"/>
    <n v="452.04"/>
    <x v="0"/>
    <x v="5"/>
  </r>
  <r>
    <x v="5"/>
    <s v="Web Camera"/>
    <s v="Cameras "/>
    <n v="69638"/>
    <x v="79"/>
    <s v="2017"/>
    <d v="2017-10-17T00:00:00"/>
    <x v="3"/>
    <x v="2"/>
    <x v="5"/>
    <x v="0"/>
    <n v="452.04"/>
    <x v="0"/>
    <x v="5"/>
  </r>
  <r>
    <x v="5"/>
    <s v="Web Camera"/>
    <s v="Cameras "/>
    <n v="69637"/>
    <x v="79"/>
    <s v="2017"/>
    <d v="2017-10-16T00:00:00"/>
    <x v="3"/>
    <x v="3"/>
    <x v="5"/>
    <x v="0"/>
    <n v="452.04"/>
    <x v="0"/>
    <x v="5"/>
  </r>
  <r>
    <x v="5"/>
    <s v="Web Camera"/>
    <s v="Cameras "/>
    <n v="69636"/>
    <x v="79"/>
    <s v="2017"/>
    <d v="2017-10-15T00:00:00"/>
    <x v="0"/>
    <x v="0"/>
    <x v="5"/>
    <x v="0"/>
    <n v="452.04"/>
    <x v="0"/>
    <x v="5"/>
  </r>
  <r>
    <x v="5"/>
    <s v="Web Camera"/>
    <s v="Cameras "/>
    <n v="69635"/>
    <x v="79"/>
    <s v="2017"/>
    <d v="2017-10-19T00:00:00"/>
    <x v="3"/>
    <x v="4"/>
    <x v="5"/>
    <x v="0"/>
    <n v="452.04"/>
    <x v="0"/>
    <x v="5"/>
  </r>
  <r>
    <x v="5"/>
    <s v="Web Camera"/>
    <s v="Cameras "/>
    <n v="69634"/>
    <x v="79"/>
    <s v="2017"/>
    <d v="2017-10-18T00:00:00"/>
    <x v="3"/>
    <x v="5"/>
    <x v="5"/>
    <x v="0"/>
    <n v="452.04"/>
    <x v="0"/>
    <x v="5"/>
  </r>
  <r>
    <x v="5"/>
    <s v="Web Camera"/>
    <s v="Cameras "/>
    <n v="69633"/>
    <x v="79"/>
    <s v="2017"/>
    <d v="2017-10-17T00:00:00"/>
    <x v="3"/>
    <x v="2"/>
    <x v="5"/>
    <x v="0"/>
    <n v="452.04"/>
    <x v="0"/>
    <x v="5"/>
  </r>
  <r>
    <x v="5"/>
    <s v="Web Camera"/>
    <s v="Cameras "/>
    <n v="69632"/>
    <x v="79"/>
    <s v="2017"/>
    <d v="2017-10-16T00:00:00"/>
    <x v="2"/>
    <x v="3"/>
    <x v="5"/>
    <x v="0"/>
    <n v="452.04"/>
    <x v="0"/>
    <x v="5"/>
  </r>
  <r>
    <x v="5"/>
    <s v="Web Camera"/>
    <s v="Cameras "/>
    <n v="69631"/>
    <x v="79"/>
    <s v="2017"/>
    <d v="2017-10-15T00:00:00"/>
    <x v="2"/>
    <x v="0"/>
    <x v="5"/>
    <x v="0"/>
    <n v="452.04"/>
    <x v="0"/>
    <x v="5"/>
  </r>
  <r>
    <x v="5"/>
    <s v="Web Camera"/>
    <s v="Cameras "/>
    <n v="69630"/>
    <x v="79"/>
    <s v="2017"/>
    <d v="2017-10-19T00:00:00"/>
    <x v="3"/>
    <x v="4"/>
    <x v="5"/>
    <x v="0"/>
    <n v="452.04"/>
    <x v="0"/>
    <x v="5"/>
  </r>
  <r>
    <x v="5"/>
    <s v="Web Camera"/>
    <s v="Cameras "/>
    <n v="69629"/>
    <x v="79"/>
    <s v="2017"/>
    <d v="2017-10-15T00:00:00"/>
    <x v="0"/>
    <x v="0"/>
    <x v="5"/>
    <x v="0"/>
    <n v="452.04"/>
    <x v="0"/>
    <x v="5"/>
  </r>
  <r>
    <x v="5"/>
    <s v="Web Camera"/>
    <s v="Cameras "/>
    <n v="69628"/>
    <x v="79"/>
    <s v="2017"/>
    <d v="2017-10-13T00:00:00"/>
    <x v="1"/>
    <x v="6"/>
    <x v="5"/>
    <x v="0"/>
    <n v="452.04"/>
    <x v="0"/>
    <x v="5"/>
  </r>
  <r>
    <x v="5"/>
    <s v="Web Camera"/>
    <s v="Cameras "/>
    <n v="69627"/>
    <x v="79"/>
    <s v="2017"/>
    <d v="2017-10-13T00:00:00"/>
    <x v="1"/>
    <x v="6"/>
    <x v="5"/>
    <x v="0"/>
    <n v="452.04"/>
    <x v="0"/>
    <x v="5"/>
  </r>
  <r>
    <x v="5"/>
    <s v="Web Camera"/>
    <s v="Cameras "/>
    <n v="69626"/>
    <x v="79"/>
    <s v="2017"/>
    <d v="2017-10-15T00:00:00"/>
    <x v="3"/>
    <x v="0"/>
    <x v="5"/>
    <x v="0"/>
    <n v="452.04"/>
    <x v="0"/>
    <x v="5"/>
  </r>
  <r>
    <x v="5"/>
    <s v="Web Camera"/>
    <s v="Cameras "/>
    <n v="69625"/>
    <x v="79"/>
    <s v="2017"/>
    <d v="2017-10-19T00:00:00"/>
    <x v="2"/>
    <x v="4"/>
    <x v="5"/>
    <x v="0"/>
    <n v="452.04"/>
    <x v="0"/>
    <x v="5"/>
  </r>
  <r>
    <x v="5"/>
    <s v="Web Camera"/>
    <s v="Cameras "/>
    <n v="69624"/>
    <x v="79"/>
    <s v="2017"/>
    <d v="2017-10-15T00:00:00"/>
    <x v="0"/>
    <x v="0"/>
    <x v="5"/>
    <x v="0"/>
    <n v="452.04"/>
    <x v="0"/>
    <x v="5"/>
  </r>
  <r>
    <x v="5"/>
    <s v="Web Camera"/>
    <s v="Cameras "/>
    <n v="69623"/>
    <x v="79"/>
    <s v="2017"/>
    <d v="2017-10-15T00:00:00"/>
    <x v="0"/>
    <x v="0"/>
    <x v="5"/>
    <x v="0"/>
    <n v="452.04"/>
    <x v="0"/>
    <x v="5"/>
  </r>
  <r>
    <x v="5"/>
    <s v="Web Camera"/>
    <s v="Cameras "/>
    <n v="69622"/>
    <x v="79"/>
    <s v="2017"/>
    <d v="2017-10-15T00:00:00"/>
    <x v="0"/>
    <x v="0"/>
    <x v="5"/>
    <x v="0"/>
    <n v="452.04"/>
    <x v="0"/>
    <x v="5"/>
  </r>
  <r>
    <x v="5"/>
    <s v="Web Camera"/>
    <s v="Cameras "/>
    <n v="69621"/>
    <x v="79"/>
    <s v="2017"/>
    <d v="2017-10-15T00:00:00"/>
    <x v="0"/>
    <x v="0"/>
    <x v="5"/>
    <x v="0"/>
    <n v="452.04"/>
    <x v="0"/>
    <x v="5"/>
  </r>
  <r>
    <x v="5"/>
    <s v="Web Camera"/>
    <s v="Cameras "/>
    <n v="69620"/>
    <x v="79"/>
    <s v="2017"/>
    <d v="2017-10-15T00:00:00"/>
    <x v="0"/>
    <x v="0"/>
    <x v="5"/>
    <x v="0"/>
    <n v="452.04"/>
    <x v="0"/>
    <x v="5"/>
  </r>
  <r>
    <x v="5"/>
    <s v="Web Camera"/>
    <s v="Cameras "/>
    <n v="69619"/>
    <x v="79"/>
    <s v="2017"/>
    <d v="2017-10-15T00:00:00"/>
    <x v="0"/>
    <x v="0"/>
    <x v="5"/>
    <x v="0"/>
    <n v="452.04"/>
    <x v="0"/>
    <x v="5"/>
  </r>
  <r>
    <x v="5"/>
    <s v="Web Camera"/>
    <s v="Cameras "/>
    <n v="69618"/>
    <x v="79"/>
    <s v="2017"/>
    <d v="2017-10-15T00:00:00"/>
    <x v="0"/>
    <x v="0"/>
    <x v="5"/>
    <x v="0"/>
    <n v="452.04"/>
    <x v="0"/>
    <x v="5"/>
  </r>
  <r>
    <x v="5"/>
    <s v="Web Camera"/>
    <s v="Cameras "/>
    <n v="69617"/>
    <x v="79"/>
    <s v="2017"/>
    <d v="2017-10-16T00:00:00"/>
    <x v="2"/>
    <x v="3"/>
    <x v="5"/>
    <x v="0"/>
    <n v="452.04"/>
    <x v="0"/>
    <x v="5"/>
  </r>
  <r>
    <x v="5"/>
    <s v="Web Camera"/>
    <s v="Cameras "/>
    <n v="69616"/>
    <x v="79"/>
    <s v="2017"/>
    <d v="2017-10-15T00:00:00"/>
    <x v="2"/>
    <x v="0"/>
    <x v="5"/>
    <x v="0"/>
    <n v="452.04"/>
    <x v="0"/>
    <x v="5"/>
  </r>
  <r>
    <x v="5"/>
    <s v="Web Camera"/>
    <s v="Cameras "/>
    <n v="69615"/>
    <x v="79"/>
    <s v="2017"/>
    <d v="2017-10-19T00:00:00"/>
    <x v="2"/>
    <x v="4"/>
    <x v="5"/>
    <x v="0"/>
    <n v="452.04"/>
    <x v="0"/>
    <x v="5"/>
  </r>
  <r>
    <x v="5"/>
    <s v="Web Camera"/>
    <s v="Cameras "/>
    <n v="69614"/>
    <x v="79"/>
    <s v="2017"/>
    <d v="2017-10-18T00:00:00"/>
    <x v="2"/>
    <x v="5"/>
    <x v="5"/>
    <x v="0"/>
    <n v="452.04"/>
    <x v="0"/>
    <x v="5"/>
  </r>
  <r>
    <x v="5"/>
    <s v="Web Camera"/>
    <s v="Cameras "/>
    <n v="69613"/>
    <x v="79"/>
    <s v="2017"/>
    <d v="2017-10-17T00:00:00"/>
    <x v="2"/>
    <x v="2"/>
    <x v="5"/>
    <x v="0"/>
    <n v="452.04"/>
    <x v="0"/>
    <x v="5"/>
  </r>
  <r>
    <x v="5"/>
    <s v="Web Camera"/>
    <s v="Cameras "/>
    <n v="69612"/>
    <x v="79"/>
    <s v="2017"/>
    <d v="2017-10-16T00:00:00"/>
    <x v="2"/>
    <x v="3"/>
    <x v="5"/>
    <x v="0"/>
    <n v="452.04"/>
    <x v="0"/>
    <x v="5"/>
  </r>
  <r>
    <x v="5"/>
    <s v="Web Camera"/>
    <s v="Cameras "/>
    <n v="69611"/>
    <x v="79"/>
    <s v="2017"/>
    <d v="2017-10-15T00:00:00"/>
    <x v="2"/>
    <x v="0"/>
    <x v="5"/>
    <x v="0"/>
    <n v="452.04"/>
    <x v="0"/>
    <x v="5"/>
  </r>
  <r>
    <x v="5"/>
    <s v="Web Camera"/>
    <s v="Cameras "/>
    <n v="69610"/>
    <x v="79"/>
    <s v="2017"/>
    <d v="2017-10-19T00:00:00"/>
    <x v="3"/>
    <x v="4"/>
    <x v="5"/>
    <x v="0"/>
    <n v="452.04"/>
    <x v="0"/>
    <x v="5"/>
  </r>
  <r>
    <x v="5"/>
    <s v="Web Camera"/>
    <s v="Cameras "/>
    <n v="69609"/>
    <x v="79"/>
    <s v="2017"/>
    <d v="2017-10-18T00:00:00"/>
    <x v="3"/>
    <x v="5"/>
    <x v="5"/>
    <x v="0"/>
    <n v="452.04"/>
    <x v="0"/>
    <x v="5"/>
  </r>
  <r>
    <x v="5"/>
    <s v="Web Camera"/>
    <s v="Cameras "/>
    <n v="69608"/>
    <x v="79"/>
    <s v="2017"/>
    <d v="2017-10-17T00:00:00"/>
    <x v="3"/>
    <x v="2"/>
    <x v="5"/>
    <x v="0"/>
    <n v="452.04"/>
    <x v="0"/>
    <x v="5"/>
  </r>
  <r>
    <x v="5"/>
    <s v="Web Camera"/>
    <s v="Cameras "/>
    <n v="69607"/>
    <x v="79"/>
    <s v="2017"/>
    <d v="2017-10-16T00:00:00"/>
    <x v="3"/>
    <x v="3"/>
    <x v="5"/>
    <x v="0"/>
    <n v="452.04"/>
    <x v="0"/>
    <x v="5"/>
  </r>
  <r>
    <x v="5"/>
    <s v="Web Camera"/>
    <s v="Cameras "/>
    <n v="69606"/>
    <x v="79"/>
    <s v="2017"/>
    <d v="2017-10-15T00:00:00"/>
    <x v="3"/>
    <x v="0"/>
    <x v="5"/>
    <x v="0"/>
    <n v="452.04"/>
    <x v="0"/>
    <x v="5"/>
  </r>
  <r>
    <x v="5"/>
    <s v="Web Camera"/>
    <s v="Cameras "/>
    <n v="69605"/>
    <x v="79"/>
    <s v="2017"/>
    <d v="2017-10-19T00:00:00"/>
    <x v="3"/>
    <x v="4"/>
    <x v="5"/>
    <x v="0"/>
    <n v="452.04"/>
    <x v="0"/>
    <x v="5"/>
  </r>
  <r>
    <x v="5"/>
    <s v="Web Camera"/>
    <s v="Cameras "/>
    <n v="69604"/>
    <x v="79"/>
    <s v="2017"/>
    <d v="2017-10-18T00:00:00"/>
    <x v="3"/>
    <x v="5"/>
    <x v="5"/>
    <x v="0"/>
    <n v="452.04"/>
    <x v="0"/>
    <x v="5"/>
  </r>
  <r>
    <x v="5"/>
    <s v="Web Camera"/>
    <s v="Cameras "/>
    <n v="69603"/>
    <x v="79"/>
    <s v="2017"/>
    <d v="2017-10-17T00:00:00"/>
    <x v="2"/>
    <x v="2"/>
    <x v="5"/>
    <x v="0"/>
    <n v="452.04"/>
    <x v="0"/>
    <x v="5"/>
  </r>
  <r>
    <x v="5"/>
    <s v="Web Camera"/>
    <s v="Cameras "/>
    <n v="69602"/>
    <x v="79"/>
    <s v="2017"/>
    <d v="2017-10-16T00:00:00"/>
    <x v="2"/>
    <x v="3"/>
    <x v="5"/>
    <x v="0"/>
    <n v="452.04"/>
    <x v="0"/>
    <x v="5"/>
  </r>
  <r>
    <x v="5"/>
    <s v="Web Camera"/>
    <s v="Cameras "/>
    <n v="69601"/>
    <x v="80"/>
    <s v="2017"/>
    <d v="2017-10-14T00:00:00"/>
    <x v="2"/>
    <x v="0"/>
    <x v="5"/>
    <x v="0"/>
    <n v="452.04"/>
    <x v="0"/>
    <x v="5"/>
  </r>
  <r>
    <x v="5"/>
    <s v="Web Camera"/>
    <s v="Cameras "/>
    <n v="69600"/>
    <x v="80"/>
    <s v="2017"/>
    <d v="2017-10-18T00:00:00"/>
    <x v="2"/>
    <x v="4"/>
    <x v="5"/>
    <x v="0"/>
    <n v="452.04"/>
    <x v="0"/>
    <x v="5"/>
  </r>
  <r>
    <x v="5"/>
    <s v="Web Camera"/>
    <s v="Cameras "/>
    <n v="69599"/>
    <x v="80"/>
    <s v="2017"/>
    <d v="2017-10-17T00:00:00"/>
    <x v="2"/>
    <x v="5"/>
    <x v="5"/>
    <x v="0"/>
    <n v="452.04"/>
    <x v="0"/>
    <x v="5"/>
  </r>
  <r>
    <x v="5"/>
    <s v="Web Camera"/>
    <s v="Cameras "/>
    <n v="69598"/>
    <x v="80"/>
    <s v="2017"/>
    <d v="2017-10-16T00:00:00"/>
    <x v="2"/>
    <x v="2"/>
    <x v="5"/>
    <x v="0"/>
    <n v="452.04"/>
    <x v="0"/>
    <x v="5"/>
  </r>
  <r>
    <x v="5"/>
    <s v="Web Camera"/>
    <s v="Cameras "/>
    <n v="69597"/>
    <x v="80"/>
    <s v="2017"/>
    <d v="2017-10-15T00:00:00"/>
    <x v="2"/>
    <x v="3"/>
    <x v="5"/>
    <x v="0"/>
    <n v="452.04"/>
    <x v="0"/>
    <x v="5"/>
  </r>
  <r>
    <x v="5"/>
    <s v="Web Camera"/>
    <s v="Cameras "/>
    <n v="69596"/>
    <x v="80"/>
    <s v="2017"/>
    <d v="2017-10-14T00:00:00"/>
    <x v="2"/>
    <x v="0"/>
    <x v="5"/>
    <x v="0"/>
    <n v="452.04"/>
    <x v="0"/>
    <x v="5"/>
  </r>
  <r>
    <x v="5"/>
    <s v="Web Camera"/>
    <s v="Cameras "/>
    <n v="69595"/>
    <x v="80"/>
    <s v="2017"/>
    <d v="2017-10-14T00:00:00"/>
    <x v="0"/>
    <x v="0"/>
    <x v="5"/>
    <x v="0"/>
    <n v="452.04"/>
    <x v="0"/>
    <x v="5"/>
  </r>
  <r>
    <x v="5"/>
    <s v="Web Camera"/>
    <s v="Cameras "/>
    <n v="69594"/>
    <x v="80"/>
    <s v="2017"/>
    <d v="2017-10-14T00:00:00"/>
    <x v="0"/>
    <x v="0"/>
    <x v="5"/>
    <x v="0"/>
    <n v="452.04"/>
    <x v="0"/>
    <x v="5"/>
  </r>
  <r>
    <x v="5"/>
    <s v="Web Camera"/>
    <s v="Cameras "/>
    <n v="69593"/>
    <x v="80"/>
    <s v="2017"/>
    <d v="2017-10-14T00:00:00"/>
    <x v="0"/>
    <x v="0"/>
    <x v="5"/>
    <x v="0"/>
    <n v="452.04"/>
    <x v="0"/>
    <x v="5"/>
  </r>
  <r>
    <x v="5"/>
    <s v="Web Camera"/>
    <s v="Cameras "/>
    <n v="69592"/>
    <x v="80"/>
    <s v="2017"/>
    <d v="2017-10-15T00:00:00"/>
    <x v="2"/>
    <x v="3"/>
    <x v="5"/>
    <x v="0"/>
    <n v="452.04"/>
    <x v="0"/>
    <x v="5"/>
  </r>
  <r>
    <x v="5"/>
    <s v="Web Camera"/>
    <s v="Cameras "/>
    <n v="69591"/>
    <x v="80"/>
    <s v="2017"/>
    <d v="2017-10-14T00:00:00"/>
    <x v="2"/>
    <x v="0"/>
    <x v="5"/>
    <x v="0"/>
    <n v="452.04"/>
    <x v="0"/>
    <x v="5"/>
  </r>
  <r>
    <x v="5"/>
    <s v="Web Camera"/>
    <s v="Cameras "/>
    <n v="69590"/>
    <x v="80"/>
    <s v="2017"/>
    <d v="2017-10-18T00:00:00"/>
    <x v="2"/>
    <x v="4"/>
    <x v="5"/>
    <x v="0"/>
    <n v="452.04"/>
    <x v="0"/>
    <x v="5"/>
  </r>
  <r>
    <x v="5"/>
    <s v="Web Camera"/>
    <s v="Cameras "/>
    <n v="69589"/>
    <x v="80"/>
    <s v="2017"/>
    <d v="2017-10-17T00:00:00"/>
    <x v="2"/>
    <x v="5"/>
    <x v="5"/>
    <x v="0"/>
    <n v="452.04"/>
    <x v="0"/>
    <x v="5"/>
  </r>
  <r>
    <x v="5"/>
    <s v="Web Camera"/>
    <s v="Cameras "/>
    <n v="69588"/>
    <x v="80"/>
    <s v="2017"/>
    <d v="2017-10-16T00:00:00"/>
    <x v="2"/>
    <x v="2"/>
    <x v="5"/>
    <x v="0"/>
    <n v="452.04"/>
    <x v="0"/>
    <x v="5"/>
  </r>
  <r>
    <x v="5"/>
    <s v="Web Camera"/>
    <s v="Cameras "/>
    <n v="69587"/>
    <x v="80"/>
    <s v="2017"/>
    <d v="2017-10-15T00:00:00"/>
    <x v="3"/>
    <x v="3"/>
    <x v="5"/>
    <x v="0"/>
    <n v="452.04"/>
    <x v="0"/>
    <x v="5"/>
  </r>
  <r>
    <x v="5"/>
    <s v="Web Camera"/>
    <s v="Cameras "/>
    <n v="69586"/>
    <x v="80"/>
    <s v="2017"/>
    <d v="2017-10-14T00:00:00"/>
    <x v="2"/>
    <x v="0"/>
    <x v="5"/>
    <x v="0"/>
    <n v="452.04"/>
    <x v="0"/>
    <x v="5"/>
  </r>
  <r>
    <x v="5"/>
    <s v="Web Camera"/>
    <s v="Cameras "/>
    <n v="69585"/>
    <x v="80"/>
    <s v="2017"/>
    <d v="2017-10-14T00:00:00"/>
    <x v="0"/>
    <x v="0"/>
    <x v="5"/>
    <x v="0"/>
    <n v="452.04"/>
    <x v="0"/>
    <x v="5"/>
  </r>
  <r>
    <x v="5"/>
    <s v="Web Camera"/>
    <s v="Cameras "/>
    <n v="69584"/>
    <x v="80"/>
    <s v="2017"/>
    <d v="2017-10-14T00:00:00"/>
    <x v="0"/>
    <x v="0"/>
    <x v="5"/>
    <x v="0"/>
    <n v="452.04"/>
    <x v="0"/>
    <x v="5"/>
  </r>
  <r>
    <x v="5"/>
    <s v="Web Camera"/>
    <s v="Cameras "/>
    <n v="69583"/>
    <x v="80"/>
    <s v="2017"/>
    <d v="2017-10-14T00:00:00"/>
    <x v="0"/>
    <x v="0"/>
    <x v="5"/>
    <x v="0"/>
    <n v="452.04"/>
    <x v="0"/>
    <x v="5"/>
  </r>
  <r>
    <x v="5"/>
    <s v="Web Camera"/>
    <s v="Cameras "/>
    <n v="69582"/>
    <x v="80"/>
    <s v="2017"/>
    <d v="2017-10-14T00:00:00"/>
    <x v="0"/>
    <x v="0"/>
    <x v="5"/>
    <x v="0"/>
    <n v="452.04"/>
    <x v="0"/>
    <x v="5"/>
  </r>
  <r>
    <x v="5"/>
    <s v="Web Camera"/>
    <s v="Cameras "/>
    <n v="69581"/>
    <x v="80"/>
    <s v="2017"/>
    <d v="2017-10-14T00:00:00"/>
    <x v="0"/>
    <x v="0"/>
    <x v="5"/>
    <x v="0"/>
    <n v="452.04"/>
    <x v="0"/>
    <x v="5"/>
  </r>
  <r>
    <x v="5"/>
    <s v="Web Camera"/>
    <s v="Cameras "/>
    <n v="69580"/>
    <x v="80"/>
    <s v="2017"/>
    <d v="2017-10-18T00:00:00"/>
    <x v="3"/>
    <x v="4"/>
    <x v="5"/>
    <x v="0"/>
    <n v="452.04"/>
    <x v="0"/>
    <x v="5"/>
  </r>
  <r>
    <x v="5"/>
    <s v="Web Camera"/>
    <s v="Cameras "/>
    <n v="69579"/>
    <x v="80"/>
    <s v="2017"/>
    <d v="2017-10-17T00:00:00"/>
    <x v="3"/>
    <x v="5"/>
    <x v="5"/>
    <x v="0"/>
    <n v="452.04"/>
    <x v="0"/>
    <x v="5"/>
  </r>
  <r>
    <x v="5"/>
    <s v="Web Camera"/>
    <s v="Cameras "/>
    <n v="69578"/>
    <x v="80"/>
    <s v="2017"/>
    <d v="2017-10-16T00:00:00"/>
    <x v="2"/>
    <x v="2"/>
    <x v="5"/>
    <x v="0"/>
    <n v="452.04"/>
    <x v="0"/>
    <x v="5"/>
  </r>
  <r>
    <x v="5"/>
    <s v="Web Camera"/>
    <s v="Cameras "/>
    <n v="69577"/>
    <x v="80"/>
    <s v="2017"/>
    <d v="2017-10-14T00:00:00"/>
    <x v="0"/>
    <x v="0"/>
    <x v="5"/>
    <x v="0"/>
    <n v="452.04"/>
    <x v="0"/>
    <x v="5"/>
  </r>
  <r>
    <x v="5"/>
    <s v="Web Camera"/>
    <s v="Cameras "/>
    <n v="69576"/>
    <x v="80"/>
    <s v="2017"/>
    <d v="2017-10-14T00:00:00"/>
    <x v="0"/>
    <x v="0"/>
    <x v="5"/>
    <x v="0"/>
    <n v="452.04"/>
    <x v="0"/>
    <x v="5"/>
  </r>
  <r>
    <x v="5"/>
    <s v="Web Camera"/>
    <s v="Cameras "/>
    <n v="69575"/>
    <x v="80"/>
    <s v="2017"/>
    <d v="2017-10-14T00:00:00"/>
    <x v="0"/>
    <x v="0"/>
    <x v="5"/>
    <x v="0"/>
    <n v="452.04"/>
    <x v="0"/>
    <x v="5"/>
  </r>
  <r>
    <x v="5"/>
    <s v="Web Camera"/>
    <s v="Cameras "/>
    <n v="69574"/>
    <x v="80"/>
    <s v="2017"/>
    <d v="2017-10-13T00:00:00"/>
    <x v="1"/>
    <x v="1"/>
    <x v="5"/>
    <x v="0"/>
    <n v="452.04"/>
    <x v="0"/>
    <x v="5"/>
  </r>
  <r>
    <x v="5"/>
    <s v="Web Camera"/>
    <s v="Cameras "/>
    <n v="69573"/>
    <x v="80"/>
    <s v="2017"/>
    <d v="2017-10-16T00:00:00"/>
    <x v="2"/>
    <x v="2"/>
    <x v="5"/>
    <x v="0"/>
    <n v="452.04"/>
    <x v="0"/>
    <x v="5"/>
  </r>
  <r>
    <x v="5"/>
    <s v="Web Camera"/>
    <s v="Cameras "/>
    <n v="69572"/>
    <x v="80"/>
    <s v="2017"/>
    <d v="2017-10-15T00:00:00"/>
    <x v="2"/>
    <x v="3"/>
    <x v="5"/>
    <x v="0"/>
    <n v="452.04"/>
    <x v="0"/>
    <x v="5"/>
  </r>
  <r>
    <x v="5"/>
    <s v="Web Camera"/>
    <s v="Cameras "/>
    <n v="69571"/>
    <x v="80"/>
    <s v="2017"/>
    <d v="2017-10-14T00:00:00"/>
    <x v="0"/>
    <x v="0"/>
    <x v="5"/>
    <x v="0"/>
    <n v="452.04"/>
    <x v="0"/>
    <x v="5"/>
  </r>
  <r>
    <x v="5"/>
    <s v="Web Camera"/>
    <s v="Cameras "/>
    <n v="69570"/>
    <x v="80"/>
    <s v="2017"/>
    <d v="2017-10-14T00:00:00"/>
    <x v="0"/>
    <x v="0"/>
    <x v="5"/>
    <x v="0"/>
    <n v="452.04"/>
    <x v="0"/>
    <x v="5"/>
  </r>
  <r>
    <x v="5"/>
    <s v="Web Camera"/>
    <s v="Cameras "/>
    <n v="69569"/>
    <x v="80"/>
    <s v="2017"/>
    <d v="2017-10-17T00:00:00"/>
    <x v="3"/>
    <x v="5"/>
    <x v="5"/>
    <x v="0"/>
    <n v="452.04"/>
    <x v="0"/>
    <x v="5"/>
  </r>
  <r>
    <x v="5"/>
    <s v="Web Camera"/>
    <s v="Cameras "/>
    <n v="69568"/>
    <x v="80"/>
    <s v="2017"/>
    <d v="2017-10-14T00:00:00"/>
    <x v="0"/>
    <x v="0"/>
    <x v="5"/>
    <x v="0"/>
    <n v="452.04"/>
    <x v="0"/>
    <x v="5"/>
  </r>
  <r>
    <x v="5"/>
    <s v="Web Camera"/>
    <s v="Cameras "/>
    <n v="69567"/>
    <x v="80"/>
    <s v="2017"/>
    <d v="2017-10-14T00:00:00"/>
    <x v="0"/>
    <x v="0"/>
    <x v="5"/>
    <x v="0"/>
    <n v="452.04"/>
    <x v="0"/>
    <x v="5"/>
  </r>
  <r>
    <x v="5"/>
    <s v="Web Camera"/>
    <s v="Cameras "/>
    <n v="69566"/>
    <x v="80"/>
    <s v="2017"/>
    <d v="2017-10-14T00:00:00"/>
    <x v="0"/>
    <x v="0"/>
    <x v="5"/>
    <x v="0"/>
    <n v="452.04"/>
    <x v="0"/>
    <x v="5"/>
  </r>
  <r>
    <x v="5"/>
    <s v="Web Camera"/>
    <s v="Cameras "/>
    <n v="69565"/>
    <x v="80"/>
    <s v="2017"/>
    <d v="2017-10-18T00:00:00"/>
    <x v="2"/>
    <x v="4"/>
    <x v="5"/>
    <x v="0"/>
    <n v="452.04"/>
    <x v="0"/>
    <x v="5"/>
  </r>
  <r>
    <x v="5"/>
    <s v="Web Camera"/>
    <s v="Cameras "/>
    <n v="69564"/>
    <x v="80"/>
    <s v="2017"/>
    <d v="2017-10-17T00:00:00"/>
    <x v="2"/>
    <x v="5"/>
    <x v="5"/>
    <x v="0"/>
    <n v="452.04"/>
    <x v="0"/>
    <x v="5"/>
  </r>
  <r>
    <x v="5"/>
    <s v="Web Camera"/>
    <s v="Cameras "/>
    <n v="69563"/>
    <x v="80"/>
    <s v="2017"/>
    <d v="2017-10-16T00:00:00"/>
    <x v="2"/>
    <x v="2"/>
    <x v="5"/>
    <x v="0"/>
    <n v="452.04"/>
    <x v="0"/>
    <x v="5"/>
  </r>
  <r>
    <x v="5"/>
    <s v="Web Camera"/>
    <s v="Cameras "/>
    <n v="69562"/>
    <x v="80"/>
    <s v="2017"/>
    <d v="2017-10-15T00:00:00"/>
    <x v="2"/>
    <x v="3"/>
    <x v="5"/>
    <x v="0"/>
    <n v="452.04"/>
    <x v="0"/>
    <x v="5"/>
  </r>
  <r>
    <x v="5"/>
    <s v="Web Camera"/>
    <s v="Cameras "/>
    <n v="69561"/>
    <x v="80"/>
    <s v="2017"/>
    <d v="2017-10-14T00:00:00"/>
    <x v="2"/>
    <x v="0"/>
    <x v="5"/>
    <x v="0"/>
    <n v="452.04"/>
    <x v="0"/>
    <x v="5"/>
  </r>
  <r>
    <x v="5"/>
    <s v="Web Camera"/>
    <s v="Cameras "/>
    <n v="69560"/>
    <x v="80"/>
    <s v="2017"/>
    <d v="2017-10-18T00:00:00"/>
    <x v="2"/>
    <x v="4"/>
    <x v="5"/>
    <x v="0"/>
    <n v="452.04"/>
    <x v="0"/>
    <x v="5"/>
  </r>
  <r>
    <x v="5"/>
    <s v="Web Camera"/>
    <s v="Cameras "/>
    <n v="69559"/>
    <x v="80"/>
    <s v="2017"/>
    <d v="2017-10-17T00:00:00"/>
    <x v="2"/>
    <x v="5"/>
    <x v="5"/>
    <x v="0"/>
    <n v="452.04"/>
    <x v="0"/>
    <x v="5"/>
  </r>
  <r>
    <x v="5"/>
    <s v="Web Camera"/>
    <s v="Cameras "/>
    <n v="69558"/>
    <x v="80"/>
    <s v="2017"/>
    <d v="2017-10-16T00:00:00"/>
    <x v="2"/>
    <x v="2"/>
    <x v="5"/>
    <x v="0"/>
    <n v="452.04"/>
    <x v="0"/>
    <x v="5"/>
  </r>
  <r>
    <x v="5"/>
    <s v="Web Camera"/>
    <s v="Cameras "/>
    <n v="69557"/>
    <x v="80"/>
    <s v="2017"/>
    <d v="2017-10-15T00:00:00"/>
    <x v="3"/>
    <x v="3"/>
    <x v="5"/>
    <x v="0"/>
    <n v="452.04"/>
    <x v="0"/>
    <x v="5"/>
  </r>
  <r>
    <x v="5"/>
    <s v="Web Camera"/>
    <s v="Cameras "/>
    <n v="69556"/>
    <x v="80"/>
    <s v="2017"/>
    <d v="2017-10-14T00:00:00"/>
    <x v="3"/>
    <x v="0"/>
    <x v="5"/>
    <x v="0"/>
    <n v="452.04"/>
    <x v="0"/>
    <x v="5"/>
  </r>
  <r>
    <x v="5"/>
    <s v="Web Camera"/>
    <s v="Cameras "/>
    <n v="69555"/>
    <x v="80"/>
    <s v="2017"/>
    <d v="2017-10-18T00:00:00"/>
    <x v="3"/>
    <x v="4"/>
    <x v="5"/>
    <x v="0"/>
    <n v="452.04"/>
    <x v="0"/>
    <x v="5"/>
  </r>
  <r>
    <x v="5"/>
    <s v="Web Camera"/>
    <s v="Cameras "/>
    <n v="69554"/>
    <x v="80"/>
    <s v="2017"/>
    <d v="2017-10-17T00:00:00"/>
    <x v="3"/>
    <x v="5"/>
    <x v="5"/>
    <x v="0"/>
    <n v="452.04"/>
    <x v="0"/>
    <x v="5"/>
  </r>
  <r>
    <x v="5"/>
    <s v="Web Camera"/>
    <s v="Cameras "/>
    <n v="69553"/>
    <x v="80"/>
    <s v="2017"/>
    <d v="2017-10-16T00:00:00"/>
    <x v="3"/>
    <x v="2"/>
    <x v="5"/>
    <x v="0"/>
    <n v="452.04"/>
    <x v="0"/>
    <x v="5"/>
  </r>
  <r>
    <x v="5"/>
    <s v="Web Camera"/>
    <s v="Cameras "/>
    <n v="69552"/>
    <x v="80"/>
    <s v="2017"/>
    <d v="2017-10-15T00:00:00"/>
    <x v="2"/>
    <x v="3"/>
    <x v="5"/>
    <x v="0"/>
    <n v="452.04"/>
    <x v="0"/>
    <x v="5"/>
  </r>
  <r>
    <x v="5"/>
    <s v="Web Camera"/>
    <s v="Cameras "/>
    <n v="69551"/>
    <x v="80"/>
    <s v="2017"/>
    <d v="2017-10-14T00:00:00"/>
    <x v="2"/>
    <x v="0"/>
    <x v="5"/>
    <x v="0"/>
    <n v="452.04"/>
    <x v="0"/>
    <x v="5"/>
  </r>
  <r>
    <x v="5"/>
    <s v="Web Camera"/>
    <s v="Cameras "/>
    <n v="69550"/>
    <x v="80"/>
    <s v="2017"/>
    <d v="2017-10-18T00:00:00"/>
    <x v="2"/>
    <x v="4"/>
    <x v="5"/>
    <x v="0"/>
    <n v="452.04"/>
    <x v="0"/>
    <x v="5"/>
  </r>
  <r>
    <x v="5"/>
    <s v="Web Camera"/>
    <s v="Cameras "/>
    <n v="69549"/>
    <x v="80"/>
    <s v="2017"/>
    <d v="2017-10-12T00:00:00"/>
    <x v="1"/>
    <x v="6"/>
    <x v="5"/>
    <x v="0"/>
    <n v="452.04"/>
    <x v="0"/>
    <x v="5"/>
  </r>
  <r>
    <x v="5"/>
    <s v="Web Camera"/>
    <s v="Cameras "/>
    <n v="69548"/>
    <x v="80"/>
    <s v="2017"/>
    <d v="2017-10-12T00:00:00"/>
    <x v="1"/>
    <x v="6"/>
    <x v="5"/>
    <x v="0"/>
    <n v="452.04"/>
    <x v="0"/>
    <x v="5"/>
  </r>
  <r>
    <x v="5"/>
    <s v="Web Camera"/>
    <s v="Cameras "/>
    <n v="69547"/>
    <x v="80"/>
    <s v="2017"/>
    <d v="2017-10-15T00:00:00"/>
    <x v="2"/>
    <x v="3"/>
    <x v="5"/>
    <x v="0"/>
    <n v="452.04"/>
    <x v="0"/>
    <x v="5"/>
  </r>
  <r>
    <x v="5"/>
    <s v="Web Camera"/>
    <s v="Cameras "/>
    <n v="69546"/>
    <x v="80"/>
    <s v="2017"/>
    <d v="2017-10-14T00:00:00"/>
    <x v="2"/>
    <x v="0"/>
    <x v="5"/>
    <x v="0"/>
    <n v="452.04"/>
    <x v="0"/>
    <x v="5"/>
  </r>
  <r>
    <x v="5"/>
    <s v="Web Camera"/>
    <s v="Cameras "/>
    <n v="69545"/>
    <x v="80"/>
    <s v="2017"/>
    <d v="2017-10-14T00:00:00"/>
    <x v="0"/>
    <x v="0"/>
    <x v="5"/>
    <x v="0"/>
    <n v="452.04"/>
    <x v="0"/>
    <x v="5"/>
  </r>
  <r>
    <x v="5"/>
    <s v="Web Camera"/>
    <s v="Cameras "/>
    <n v="69544"/>
    <x v="80"/>
    <s v="2017"/>
    <d v="2017-10-14T00:00:00"/>
    <x v="0"/>
    <x v="0"/>
    <x v="5"/>
    <x v="0"/>
    <n v="452.04"/>
    <x v="0"/>
    <x v="5"/>
  </r>
  <r>
    <x v="5"/>
    <s v="Web Camera"/>
    <s v="Cameras "/>
    <n v="69543"/>
    <x v="80"/>
    <s v="2017"/>
    <d v="2017-10-14T00:00:00"/>
    <x v="0"/>
    <x v="0"/>
    <x v="5"/>
    <x v="0"/>
    <n v="452.04"/>
    <x v="0"/>
    <x v="5"/>
  </r>
  <r>
    <x v="5"/>
    <s v="Web Camera"/>
    <s v="Cameras "/>
    <n v="69542"/>
    <x v="80"/>
    <s v="2017"/>
    <d v="2017-10-15T00:00:00"/>
    <x v="3"/>
    <x v="3"/>
    <x v="5"/>
    <x v="0"/>
    <n v="452.04"/>
    <x v="0"/>
    <x v="5"/>
  </r>
  <r>
    <x v="5"/>
    <s v="Web Camera"/>
    <s v="Cameras "/>
    <n v="69541"/>
    <x v="80"/>
    <s v="2017"/>
    <d v="2017-10-14T00:00:00"/>
    <x v="3"/>
    <x v="0"/>
    <x v="5"/>
    <x v="0"/>
    <n v="452.04"/>
    <x v="0"/>
    <x v="5"/>
  </r>
  <r>
    <x v="5"/>
    <s v="Web Camera"/>
    <s v="Cameras "/>
    <n v="69540"/>
    <x v="80"/>
    <s v="2017"/>
    <d v="2017-10-14T00:00:00"/>
    <x v="0"/>
    <x v="0"/>
    <x v="5"/>
    <x v="0"/>
    <n v="452.04"/>
    <x v="0"/>
    <x v="5"/>
  </r>
  <r>
    <x v="5"/>
    <s v="Web Camera"/>
    <s v="Cameras "/>
    <n v="69539"/>
    <x v="80"/>
    <s v="2017"/>
    <d v="2017-10-17T00:00:00"/>
    <x v="3"/>
    <x v="5"/>
    <x v="5"/>
    <x v="0"/>
    <n v="452.04"/>
    <x v="0"/>
    <x v="5"/>
  </r>
  <r>
    <x v="5"/>
    <s v="Web Camera"/>
    <s v="Cameras "/>
    <n v="69538"/>
    <x v="80"/>
    <s v="2017"/>
    <d v="2017-10-16T00:00:00"/>
    <x v="3"/>
    <x v="2"/>
    <x v="5"/>
    <x v="0"/>
    <n v="452.04"/>
    <x v="0"/>
    <x v="5"/>
  </r>
  <r>
    <x v="5"/>
    <s v="Web Camera"/>
    <s v="Cameras "/>
    <n v="69537"/>
    <x v="80"/>
    <s v="2017"/>
    <d v="2017-10-14T00:00:00"/>
    <x v="0"/>
    <x v="0"/>
    <x v="5"/>
    <x v="0"/>
    <n v="452.04"/>
    <x v="0"/>
    <x v="5"/>
  </r>
  <r>
    <x v="5"/>
    <s v="Web Camera"/>
    <s v="Cameras "/>
    <n v="69536"/>
    <x v="80"/>
    <s v="2017"/>
    <d v="2017-10-14T00:00:00"/>
    <x v="2"/>
    <x v="0"/>
    <x v="5"/>
    <x v="0"/>
    <n v="452.04"/>
    <x v="0"/>
    <x v="5"/>
  </r>
  <r>
    <x v="5"/>
    <s v="Web Camera"/>
    <s v="Cameras "/>
    <n v="69535"/>
    <x v="80"/>
    <s v="2017"/>
    <d v="2017-10-18T00:00:00"/>
    <x v="2"/>
    <x v="4"/>
    <x v="5"/>
    <x v="0"/>
    <n v="452.04"/>
    <x v="0"/>
    <x v="5"/>
  </r>
  <r>
    <x v="5"/>
    <s v="Web Camera"/>
    <s v="Cameras "/>
    <n v="69534"/>
    <x v="80"/>
    <s v="2017"/>
    <d v="2017-10-17T00:00:00"/>
    <x v="2"/>
    <x v="5"/>
    <x v="5"/>
    <x v="0"/>
    <n v="452.04"/>
    <x v="0"/>
    <x v="5"/>
  </r>
  <r>
    <x v="5"/>
    <s v="Web Camera"/>
    <s v="Cameras "/>
    <n v="69533"/>
    <x v="80"/>
    <s v="2017"/>
    <d v="2017-10-16T00:00:00"/>
    <x v="2"/>
    <x v="2"/>
    <x v="5"/>
    <x v="0"/>
    <n v="452.04"/>
    <x v="0"/>
    <x v="5"/>
  </r>
  <r>
    <x v="5"/>
    <s v="Web Camera"/>
    <s v="Cameras "/>
    <n v="69532"/>
    <x v="81"/>
    <s v="2017"/>
    <d v="2017-10-14T00:00:00"/>
    <x v="2"/>
    <x v="3"/>
    <x v="5"/>
    <x v="0"/>
    <n v="452.04"/>
    <x v="0"/>
    <x v="5"/>
  </r>
  <r>
    <x v="5"/>
    <s v="Web Camera"/>
    <s v="Cameras "/>
    <n v="69531"/>
    <x v="81"/>
    <s v="2017"/>
    <d v="2017-10-13T00:00:00"/>
    <x v="2"/>
    <x v="0"/>
    <x v="5"/>
    <x v="0"/>
    <n v="452.04"/>
    <x v="0"/>
    <x v="5"/>
  </r>
  <r>
    <x v="5"/>
    <s v="Web Camera"/>
    <s v="Cameras "/>
    <n v="69530"/>
    <x v="81"/>
    <s v="2017"/>
    <d v="2017-10-17T00:00:00"/>
    <x v="2"/>
    <x v="4"/>
    <x v="5"/>
    <x v="0"/>
    <n v="452.04"/>
    <x v="0"/>
    <x v="5"/>
  </r>
  <r>
    <x v="5"/>
    <s v="Web Camera"/>
    <s v="Cameras "/>
    <n v="69529"/>
    <x v="81"/>
    <s v="2017"/>
    <d v="2017-10-16T00:00:00"/>
    <x v="2"/>
    <x v="5"/>
    <x v="5"/>
    <x v="0"/>
    <n v="452.04"/>
    <x v="0"/>
    <x v="5"/>
  </r>
  <r>
    <x v="5"/>
    <s v="Web Camera"/>
    <s v="Cameras "/>
    <n v="69528"/>
    <x v="81"/>
    <s v="2017"/>
    <d v="2017-10-15T00:00:00"/>
    <x v="2"/>
    <x v="2"/>
    <x v="5"/>
    <x v="0"/>
    <n v="452.04"/>
    <x v="0"/>
    <x v="5"/>
  </r>
  <r>
    <x v="5"/>
    <s v="Web Camera"/>
    <s v="Cameras "/>
    <n v="69527"/>
    <x v="81"/>
    <s v="2017"/>
    <d v="2017-10-14T00:00:00"/>
    <x v="3"/>
    <x v="3"/>
    <x v="5"/>
    <x v="0"/>
    <n v="452.04"/>
    <x v="0"/>
    <x v="5"/>
  </r>
  <r>
    <x v="5"/>
    <s v="Web Camera"/>
    <s v="Cameras "/>
    <n v="69526"/>
    <x v="81"/>
    <s v="2017"/>
    <d v="2017-10-13T00:00:00"/>
    <x v="2"/>
    <x v="0"/>
    <x v="5"/>
    <x v="0"/>
    <n v="452.04"/>
    <x v="0"/>
    <x v="5"/>
  </r>
  <r>
    <x v="5"/>
    <s v="Web Camera"/>
    <s v="Cameras "/>
    <n v="69525"/>
    <x v="81"/>
    <s v="2017"/>
    <d v="2017-10-17T00:00:00"/>
    <x v="3"/>
    <x v="4"/>
    <x v="5"/>
    <x v="0"/>
    <n v="452.04"/>
    <x v="0"/>
    <x v="5"/>
  </r>
  <r>
    <x v="5"/>
    <s v="Web Camera"/>
    <s v="Cameras "/>
    <n v="69524"/>
    <x v="81"/>
    <s v="2017"/>
    <d v="2017-10-16T00:00:00"/>
    <x v="3"/>
    <x v="5"/>
    <x v="5"/>
    <x v="0"/>
    <n v="452.04"/>
    <x v="0"/>
    <x v="5"/>
  </r>
  <r>
    <x v="5"/>
    <s v="Web Camera"/>
    <s v="Cameras "/>
    <n v="69523"/>
    <x v="81"/>
    <s v="2017"/>
    <d v="2017-10-15T00:00:00"/>
    <x v="3"/>
    <x v="2"/>
    <x v="5"/>
    <x v="0"/>
    <n v="452.04"/>
    <x v="0"/>
    <x v="5"/>
  </r>
  <r>
    <x v="5"/>
    <s v="Web Camera"/>
    <s v="Cameras "/>
    <n v="69522"/>
    <x v="81"/>
    <s v="2017"/>
    <d v="2017-10-14T00:00:00"/>
    <x v="3"/>
    <x v="3"/>
    <x v="5"/>
    <x v="0"/>
    <n v="452.04"/>
    <x v="0"/>
    <x v="5"/>
  </r>
  <r>
    <x v="5"/>
    <s v="Web Camera"/>
    <s v="Cameras "/>
    <n v="69521"/>
    <x v="81"/>
    <s v="2017"/>
    <d v="2017-10-13T00:00:00"/>
    <x v="3"/>
    <x v="0"/>
    <x v="5"/>
    <x v="0"/>
    <n v="452.04"/>
    <x v="0"/>
    <x v="5"/>
  </r>
  <r>
    <x v="5"/>
    <s v="Web Camera"/>
    <s v="Cameras "/>
    <n v="69520"/>
    <x v="81"/>
    <s v="2017"/>
    <d v="2017-10-17T00:00:00"/>
    <x v="3"/>
    <x v="4"/>
    <x v="5"/>
    <x v="0"/>
    <n v="452.04"/>
    <x v="0"/>
    <x v="5"/>
  </r>
  <r>
    <x v="5"/>
    <s v="Web Camera"/>
    <s v="Cameras "/>
    <n v="69519"/>
    <x v="81"/>
    <s v="2017"/>
    <d v="2017-10-16T00:00:00"/>
    <x v="3"/>
    <x v="5"/>
    <x v="5"/>
    <x v="0"/>
    <n v="452.04"/>
    <x v="0"/>
    <x v="5"/>
  </r>
  <r>
    <x v="5"/>
    <s v="Web Camera"/>
    <s v="Cameras "/>
    <n v="69518"/>
    <x v="81"/>
    <s v="2017"/>
    <d v="2017-10-15T00:00:00"/>
    <x v="3"/>
    <x v="2"/>
    <x v="5"/>
    <x v="0"/>
    <n v="452.04"/>
    <x v="0"/>
    <x v="5"/>
  </r>
  <r>
    <x v="5"/>
    <s v="Web Camera"/>
    <s v="Cameras "/>
    <n v="69517"/>
    <x v="81"/>
    <s v="2017"/>
    <d v="2017-10-14T00:00:00"/>
    <x v="3"/>
    <x v="3"/>
    <x v="5"/>
    <x v="0"/>
    <n v="452.04"/>
    <x v="0"/>
    <x v="5"/>
  </r>
  <r>
    <x v="5"/>
    <s v="Web Camera"/>
    <s v="Cameras "/>
    <n v="69516"/>
    <x v="81"/>
    <s v="2017"/>
    <d v="2017-10-13T00:00:00"/>
    <x v="2"/>
    <x v="0"/>
    <x v="5"/>
    <x v="0"/>
    <n v="452.04"/>
    <x v="0"/>
    <x v="5"/>
  </r>
  <r>
    <x v="5"/>
    <s v="Web Camera"/>
    <s v="Cameras "/>
    <n v="69515"/>
    <x v="81"/>
    <s v="2017"/>
    <d v="2017-10-17T00:00:00"/>
    <x v="2"/>
    <x v="4"/>
    <x v="5"/>
    <x v="0"/>
    <n v="452.04"/>
    <x v="0"/>
    <x v="5"/>
  </r>
  <r>
    <x v="5"/>
    <s v="Web Camera"/>
    <s v="Cameras "/>
    <n v="69514"/>
    <x v="81"/>
    <s v="2017"/>
    <d v="2017-10-16T00:00:00"/>
    <x v="3"/>
    <x v="5"/>
    <x v="5"/>
    <x v="0"/>
    <n v="452.04"/>
    <x v="0"/>
    <x v="5"/>
  </r>
  <r>
    <x v="5"/>
    <s v="Web Camera"/>
    <s v="Cameras "/>
    <n v="69513"/>
    <x v="81"/>
    <s v="2017"/>
    <d v="2017-10-15T00:00:00"/>
    <x v="2"/>
    <x v="2"/>
    <x v="5"/>
    <x v="0"/>
    <n v="452.04"/>
    <x v="0"/>
    <x v="5"/>
  </r>
  <r>
    <x v="5"/>
    <s v="Web Camera"/>
    <s v="Cameras "/>
    <n v="69512"/>
    <x v="81"/>
    <s v="2017"/>
    <d v="2017-10-14T00:00:00"/>
    <x v="2"/>
    <x v="3"/>
    <x v="5"/>
    <x v="0"/>
    <n v="452.04"/>
    <x v="0"/>
    <x v="5"/>
  </r>
  <r>
    <x v="5"/>
    <s v="Web Camera"/>
    <s v="Cameras "/>
    <n v="69511"/>
    <x v="81"/>
    <s v="2017"/>
    <d v="2017-10-13T00:00:00"/>
    <x v="2"/>
    <x v="0"/>
    <x v="5"/>
    <x v="0"/>
    <n v="452.04"/>
    <x v="0"/>
    <x v="5"/>
  </r>
  <r>
    <x v="5"/>
    <s v="Web Camera"/>
    <s v="Cameras "/>
    <n v="69510"/>
    <x v="81"/>
    <s v="2017"/>
    <d v="2017-10-17T00:00:00"/>
    <x v="2"/>
    <x v="4"/>
    <x v="5"/>
    <x v="0"/>
    <n v="452.04"/>
    <x v="0"/>
    <x v="5"/>
  </r>
  <r>
    <x v="5"/>
    <s v="Web Camera"/>
    <s v="Cameras "/>
    <n v="69509"/>
    <x v="81"/>
    <s v="2017"/>
    <d v="2017-10-16T00:00:00"/>
    <x v="3"/>
    <x v="5"/>
    <x v="5"/>
    <x v="0"/>
    <n v="452.04"/>
    <x v="0"/>
    <x v="5"/>
  </r>
  <r>
    <x v="5"/>
    <s v="Web Camera"/>
    <s v="Cameras "/>
    <n v="69508"/>
    <x v="81"/>
    <s v="2017"/>
    <d v="2017-10-12T00:00:00"/>
    <x v="1"/>
    <x v="1"/>
    <x v="5"/>
    <x v="0"/>
    <n v="452.04"/>
    <x v="0"/>
    <x v="5"/>
  </r>
  <r>
    <x v="5"/>
    <s v="Web Camera"/>
    <s v="Cameras "/>
    <n v="69507"/>
    <x v="81"/>
    <s v="2017"/>
    <d v="2017-10-12T00:00:00"/>
    <x v="1"/>
    <x v="1"/>
    <x v="5"/>
    <x v="0"/>
    <n v="452.04"/>
    <x v="0"/>
    <x v="5"/>
  </r>
  <r>
    <x v="5"/>
    <s v="Web Camera"/>
    <s v="Cameras "/>
    <n v="69506"/>
    <x v="81"/>
    <s v="2017"/>
    <d v="2017-10-12T00:00:00"/>
    <x v="1"/>
    <x v="1"/>
    <x v="5"/>
    <x v="0"/>
    <n v="452.04"/>
    <x v="0"/>
    <x v="5"/>
  </r>
  <r>
    <x v="5"/>
    <s v="Web Camera"/>
    <s v="Cameras "/>
    <n v="69505"/>
    <x v="81"/>
    <s v="2017"/>
    <d v="2017-10-12T00:00:00"/>
    <x v="1"/>
    <x v="1"/>
    <x v="5"/>
    <x v="0"/>
    <n v="452.04"/>
    <x v="0"/>
    <x v="5"/>
  </r>
  <r>
    <x v="5"/>
    <s v="Web Camera"/>
    <s v="Cameras "/>
    <n v="69504"/>
    <x v="81"/>
    <s v="2017"/>
    <d v="2017-10-16T00:00:00"/>
    <x v="2"/>
    <x v="5"/>
    <x v="5"/>
    <x v="0"/>
    <n v="452.04"/>
    <x v="0"/>
    <x v="5"/>
  </r>
  <r>
    <x v="5"/>
    <s v="Web Camera"/>
    <s v="Cameras "/>
    <n v="69503"/>
    <x v="81"/>
    <s v="2017"/>
    <d v="2017-10-15T00:00:00"/>
    <x v="2"/>
    <x v="2"/>
    <x v="5"/>
    <x v="0"/>
    <n v="452.04"/>
    <x v="0"/>
    <x v="5"/>
  </r>
  <r>
    <x v="5"/>
    <s v="Web Camera"/>
    <s v="Cameras "/>
    <n v="69502"/>
    <x v="81"/>
    <s v="2017"/>
    <d v="2017-10-14T00:00:00"/>
    <x v="2"/>
    <x v="3"/>
    <x v="5"/>
    <x v="0"/>
    <n v="452.04"/>
    <x v="0"/>
    <x v="5"/>
  </r>
  <r>
    <x v="5"/>
    <s v="Web Camera"/>
    <s v="Cameras "/>
    <n v="69501"/>
    <x v="81"/>
    <s v="2017"/>
    <d v="2017-10-13T00:00:00"/>
    <x v="2"/>
    <x v="0"/>
    <x v="5"/>
    <x v="0"/>
    <n v="452.04"/>
    <x v="0"/>
    <x v="5"/>
  </r>
  <r>
    <x v="5"/>
    <s v="Web Camera"/>
    <s v="Cameras "/>
    <n v="69500"/>
    <x v="81"/>
    <s v="2017"/>
    <d v="2017-10-17T00:00:00"/>
    <x v="3"/>
    <x v="4"/>
    <x v="5"/>
    <x v="0"/>
    <n v="452.04"/>
    <x v="0"/>
    <x v="5"/>
  </r>
  <r>
    <x v="5"/>
    <s v="Web Camera"/>
    <s v="Cameras "/>
    <n v="69499"/>
    <x v="81"/>
    <s v="2017"/>
    <d v="2017-10-16T00:00:00"/>
    <x v="3"/>
    <x v="5"/>
    <x v="5"/>
    <x v="0"/>
    <n v="452.04"/>
    <x v="0"/>
    <x v="5"/>
  </r>
  <r>
    <x v="5"/>
    <s v="Web Camera"/>
    <s v="Cameras "/>
    <n v="69498"/>
    <x v="81"/>
    <s v="2017"/>
    <d v="2017-10-15T00:00:00"/>
    <x v="2"/>
    <x v="2"/>
    <x v="5"/>
    <x v="0"/>
    <n v="452.04"/>
    <x v="0"/>
    <x v="5"/>
  </r>
  <r>
    <x v="5"/>
    <s v="Web Camera"/>
    <s v="Cameras "/>
    <n v="69497"/>
    <x v="81"/>
    <s v="2017"/>
    <d v="2017-10-14T00:00:00"/>
    <x v="2"/>
    <x v="3"/>
    <x v="5"/>
    <x v="0"/>
    <n v="452.04"/>
    <x v="0"/>
    <x v="5"/>
  </r>
  <r>
    <x v="5"/>
    <s v="Web Camera"/>
    <s v="Cameras "/>
    <n v="69496"/>
    <x v="81"/>
    <s v="2017"/>
    <d v="2017-10-13T00:00:00"/>
    <x v="2"/>
    <x v="0"/>
    <x v="5"/>
    <x v="0"/>
    <n v="452.04"/>
    <x v="0"/>
    <x v="5"/>
  </r>
  <r>
    <x v="5"/>
    <s v="Web Camera"/>
    <s v="Cameras "/>
    <n v="69495"/>
    <x v="81"/>
    <s v="2017"/>
    <d v="2017-10-17T00:00:00"/>
    <x v="3"/>
    <x v="4"/>
    <x v="5"/>
    <x v="0"/>
    <n v="452.04"/>
    <x v="0"/>
    <x v="5"/>
  </r>
  <r>
    <x v="5"/>
    <s v="Web Camera"/>
    <s v="Cameras "/>
    <n v="69494"/>
    <x v="81"/>
    <s v="2017"/>
    <d v="2017-10-16T00:00:00"/>
    <x v="3"/>
    <x v="5"/>
    <x v="5"/>
    <x v="0"/>
    <n v="452.04"/>
    <x v="0"/>
    <x v="5"/>
  </r>
  <r>
    <x v="5"/>
    <s v="Web Camera"/>
    <s v="Cameras "/>
    <n v="69493"/>
    <x v="81"/>
    <s v="2017"/>
    <d v="2017-10-15T00:00:00"/>
    <x v="3"/>
    <x v="2"/>
    <x v="5"/>
    <x v="0"/>
    <n v="452.04"/>
    <x v="0"/>
    <x v="5"/>
  </r>
  <r>
    <x v="5"/>
    <s v="Web Camera"/>
    <s v="Cameras "/>
    <n v="69492"/>
    <x v="81"/>
    <s v="2017"/>
    <d v="2017-10-14T00:00:00"/>
    <x v="2"/>
    <x v="3"/>
    <x v="5"/>
    <x v="0"/>
    <n v="452.04"/>
    <x v="0"/>
    <x v="5"/>
  </r>
  <r>
    <x v="5"/>
    <s v="Web Camera"/>
    <s v="Cameras "/>
    <n v="69491"/>
    <x v="81"/>
    <s v="2017"/>
    <d v="2017-10-13T00:00:00"/>
    <x v="2"/>
    <x v="0"/>
    <x v="5"/>
    <x v="0"/>
    <n v="452.04"/>
    <x v="0"/>
    <x v="5"/>
  </r>
  <r>
    <x v="5"/>
    <s v="Web Camera"/>
    <s v="Cameras "/>
    <n v="69490"/>
    <x v="81"/>
    <s v="2017"/>
    <d v="2017-10-17T00:00:00"/>
    <x v="2"/>
    <x v="4"/>
    <x v="5"/>
    <x v="0"/>
    <n v="452.04"/>
    <x v="0"/>
    <x v="5"/>
  </r>
  <r>
    <x v="5"/>
    <s v="Web Camera"/>
    <s v="Cameras "/>
    <n v="69489"/>
    <x v="81"/>
    <s v="2017"/>
    <d v="2017-10-16T00:00:00"/>
    <x v="2"/>
    <x v="5"/>
    <x v="5"/>
    <x v="0"/>
    <n v="452.04"/>
    <x v="0"/>
    <x v="5"/>
  </r>
  <r>
    <x v="5"/>
    <s v="Web Camera"/>
    <s v="Cameras "/>
    <n v="69488"/>
    <x v="81"/>
    <s v="2017"/>
    <d v="2017-10-15T00:00:00"/>
    <x v="2"/>
    <x v="2"/>
    <x v="5"/>
    <x v="0"/>
    <n v="452.04"/>
    <x v="0"/>
    <x v="5"/>
  </r>
  <r>
    <x v="5"/>
    <s v="Web Camera"/>
    <s v="Cameras "/>
    <n v="69487"/>
    <x v="81"/>
    <s v="2017"/>
    <d v="2017-10-14T00:00:00"/>
    <x v="2"/>
    <x v="3"/>
    <x v="5"/>
    <x v="0"/>
    <n v="452.04"/>
    <x v="0"/>
    <x v="5"/>
  </r>
  <r>
    <x v="5"/>
    <s v="Web Camera"/>
    <s v="Cameras "/>
    <n v="69486"/>
    <x v="81"/>
    <s v="2017"/>
    <d v="2017-10-13T00:00:00"/>
    <x v="3"/>
    <x v="0"/>
    <x v="5"/>
    <x v="0"/>
    <n v="452.04"/>
    <x v="0"/>
    <x v="5"/>
  </r>
  <r>
    <x v="5"/>
    <s v="Web Camera"/>
    <s v="Cameras "/>
    <n v="69485"/>
    <x v="81"/>
    <s v="2017"/>
    <d v="2017-10-17T00:00:00"/>
    <x v="3"/>
    <x v="4"/>
    <x v="5"/>
    <x v="0"/>
    <n v="452.04"/>
    <x v="0"/>
    <x v="5"/>
  </r>
  <r>
    <x v="5"/>
    <s v="Web Camera"/>
    <s v="Cameras "/>
    <n v="69484"/>
    <x v="81"/>
    <s v="2017"/>
    <d v="2017-10-16T00:00:00"/>
    <x v="3"/>
    <x v="5"/>
    <x v="5"/>
    <x v="0"/>
    <n v="452.04"/>
    <x v="0"/>
    <x v="5"/>
  </r>
  <r>
    <x v="5"/>
    <s v="Web Camera"/>
    <s v="Cameras "/>
    <n v="69483"/>
    <x v="81"/>
    <s v="2017"/>
    <d v="2017-10-15T00:00:00"/>
    <x v="3"/>
    <x v="2"/>
    <x v="5"/>
    <x v="0"/>
    <n v="452.04"/>
    <x v="0"/>
    <x v="5"/>
  </r>
  <r>
    <x v="5"/>
    <s v="Web Camera"/>
    <s v="Cameras "/>
    <n v="69482"/>
    <x v="81"/>
    <s v="2017"/>
    <d v="2017-10-14T00:00:00"/>
    <x v="3"/>
    <x v="3"/>
    <x v="5"/>
    <x v="0"/>
    <n v="452.04"/>
    <x v="0"/>
    <x v="5"/>
  </r>
  <r>
    <x v="5"/>
    <s v="Web Camera"/>
    <s v="Cameras "/>
    <n v="69481"/>
    <x v="81"/>
    <s v="2017"/>
    <d v="2017-10-13T00:00:00"/>
    <x v="2"/>
    <x v="0"/>
    <x v="5"/>
    <x v="0"/>
    <n v="452.04"/>
    <x v="0"/>
    <x v="5"/>
  </r>
  <r>
    <x v="5"/>
    <s v="Web Camera"/>
    <s v="Cameras "/>
    <n v="69480"/>
    <x v="81"/>
    <s v="2017"/>
    <d v="2017-10-17T00:00:00"/>
    <x v="2"/>
    <x v="4"/>
    <x v="5"/>
    <x v="0"/>
    <n v="452.04"/>
    <x v="0"/>
    <x v="5"/>
  </r>
  <r>
    <x v="5"/>
    <s v="Web Camera"/>
    <s v="Cameras "/>
    <n v="69479"/>
    <x v="81"/>
    <s v="2017"/>
    <d v="2017-10-16T00:00:00"/>
    <x v="2"/>
    <x v="5"/>
    <x v="5"/>
    <x v="0"/>
    <n v="452.04"/>
    <x v="0"/>
    <x v="5"/>
  </r>
  <r>
    <x v="5"/>
    <s v="Web Camera"/>
    <s v="Cameras "/>
    <n v="69478"/>
    <x v="81"/>
    <s v="2017"/>
    <d v="2017-10-15T00:00:00"/>
    <x v="2"/>
    <x v="2"/>
    <x v="5"/>
    <x v="0"/>
    <n v="452.04"/>
    <x v="0"/>
    <x v="5"/>
  </r>
  <r>
    <x v="5"/>
    <s v="Web Camera"/>
    <s v="Cameras "/>
    <n v="69477"/>
    <x v="81"/>
    <s v="2017"/>
    <d v="2017-10-14T00:00:00"/>
    <x v="2"/>
    <x v="3"/>
    <x v="5"/>
    <x v="0"/>
    <n v="452.04"/>
    <x v="0"/>
    <x v="5"/>
  </r>
  <r>
    <x v="5"/>
    <s v="Web Camera"/>
    <s v="Cameras "/>
    <n v="69476"/>
    <x v="81"/>
    <s v="2017"/>
    <d v="2017-10-13T00:00:00"/>
    <x v="2"/>
    <x v="0"/>
    <x v="5"/>
    <x v="0"/>
    <n v="452.04"/>
    <x v="0"/>
    <x v="5"/>
  </r>
  <r>
    <x v="5"/>
    <s v="Web Camera"/>
    <s v="Cameras "/>
    <n v="69475"/>
    <x v="81"/>
    <s v="2017"/>
    <d v="2017-10-17T00:00:00"/>
    <x v="2"/>
    <x v="4"/>
    <x v="5"/>
    <x v="0"/>
    <n v="452.04"/>
    <x v="0"/>
    <x v="5"/>
  </r>
  <r>
    <x v="5"/>
    <s v="Web Camera"/>
    <s v="Cameras "/>
    <n v="69474"/>
    <x v="81"/>
    <s v="2017"/>
    <d v="2017-10-16T00:00:00"/>
    <x v="2"/>
    <x v="5"/>
    <x v="5"/>
    <x v="0"/>
    <n v="452.04"/>
    <x v="0"/>
    <x v="5"/>
  </r>
  <r>
    <x v="5"/>
    <s v="Web Camera"/>
    <s v="Cameras "/>
    <n v="69473"/>
    <x v="81"/>
    <s v="2017"/>
    <d v="2017-10-15T00:00:00"/>
    <x v="2"/>
    <x v="2"/>
    <x v="5"/>
    <x v="0"/>
    <n v="452.04"/>
    <x v="0"/>
    <x v="5"/>
  </r>
  <r>
    <x v="5"/>
    <s v="Web Camera"/>
    <s v="Cameras "/>
    <n v="69472"/>
    <x v="81"/>
    <s v="2017"/>
    <d v="2017-10-14T00:00:00"/>
    <x v="3"/>
    <x v="3"/>
    <x v="5"/>
    <x v="0"/>
    <n v="452.04"/>
    <x v="0"/>
    <x v="5"/>
  </r>
  <r>
    <x v="5"/>
    <s v="Web Camera"/>
    <s v="Cameras "/>
    <n v="69471"/>
    <x v="81"/>
    <s v="2017"/>
    <d v="2017-10-13T00:00:00"/>
    <x v="3"/>
    <x v="0"/>
    <x v="5"/>
    <x v="0"/>
    <n v="452.04"/>
    <x v="0"/>
    <x v="5"/>
  </r>
  <r>
    <x v="5"/>
    <s v="Web Camera"/>
    <s v="Cameras "/>
    <n v="69470"/>
    <x v="81"/>
    <s v="2017"/>
    <d v="2017-10-17T00:00:00"/>
    <x v="2"/>
    <x v="4"/>
    <x v="5"/>
    <x v="0"/>
    <n v="452.04"/>
    <x v="0"/>
    <x v="5"/>
  </r>
  <r>
    <x v="5"/>
    <s v="Web Camera"/>
    <s v="Cameras "/>
    <n v="69469"/>
    <x v="81"/>
    <s v="2017"/>
    <d v="2017-10-16T00:00:00"/>
    <x v="2"/>
    <x v="5"/>
    <x v="5"/>
    <x v="0"/>
    <n v="452.04"/>
    <x v="0"/>
    <x v="5"/>
  </r>
  <r>
    <x v="5"/>
    <s v="Web Camera"/>
    <s v="Cameras "/>
    <n v="69468"/>
    <x v="81"/>
    <s v="2017"/>
    <d v="2017-10-15T00:00:00"/>
    <x v="2"/>
    <x v="2"/>
    <x v="5"/>
    <x v="0"/>
    <n v="452.04"/>
    <x v="0"/>
    <x v="5"/>
  </r>
  <r>
    <x v="5"/>
    <s v="Web Camera"/>
    <s v="Cameras "/>
    <n v="69467"/>
    <x v="81"/>
    <s v="2017"/>
    <d v="2017-10-14T00:00:00"/>
    <x v="2"/>
    <x v="3"/>
    <x v="5"/>
    <x v="0"/>
    <n v="452.04"/>
    <x v="0"/>
    <x v="5"/>
  </r>
  <r>
    <x v="5"/>
    <s v="Web Camera"/>
    <s v="Cameras "/>
    <n v="69466"/>
    <x v="81"/>
    <s v="2017"/>
    <d v="2017-10-13T00:00:00"/>
    <x v="2"/>
    <x v="0"/>
    <x v="5"/>
    <x v="0"/>
    <n v="452.04"/>
    <x v="0"/>
    <x v="5"/>
  </r>
  <r>
    <x v="5"/>
    <s v="Web Camera"/>
    <s v="Cameras "/>
    <n v="69465"/>
    <x v="81"/>
    <s v="2017"/>
    <d v="2017-10-13T00:00:00"/>
    <x v="0"/>
    <x v="0"/>
    <x v="5"/>
    <x v="0"/>
    <n v="452.04"/>
    <x v="0"/>
    <x v="5"/>
  </r>
  <r>
    <x v="5"/>
    <s v="Web Camera"/>
    <s v="Cameras "/>
    <n v="69464"/>
    <x v="82"/>
    <s v="2017"/>
    <d v="2017-10-12T00:00:00"/>
    <x v="0"/>
    <x v="0"/>
    <x v="5"/>
    <x v="0"/>
    <n v="452.04"/>
    <x v="0"/>
    <x v="5"/>
  </r>
  <r>
    <x v="5"/>
    <s v="Web Camera"/>
    <s v="Cameras "/>
    <n v="69463"/>
    <x v="82"/>
    <s v="2017"/>
    <d v="2017-10-12T00:00:00"/>
    <x v="0"/>
    <x v="0"/>
    <x v="5"/>
    <x v="0"/>
    <n v="452.04"/>
    <x v="0"/>
    <x v="5"/>
  </r>
  <r>
    <x v="5"/>
    <s v="Web Camera"/>
    <s v="Cameras "/>
    <n v="69462"/>
    <x v="82"/>
    <s v="2017"/>
    <d v="2017-10-12T00:00:00"/>
    <x v="0"/>
    <x v="0"/>
    <x v="5"/>
    <x v="0"/>
    <n v="452.04"/>
    <x v="0"/>
    <x v="5"/>
  </r>
  <r>
    <x v="5"/>
    <s v="Web Camera"/>
    <s v="Cameras "/>
    <n v="69461"/>
    <x v="82"/>
    <s v="2017"/>
    <d v="2017-10-12T00:00:00"/>
    <x v="0"/>
    <x v="0"/>
    <x v="5"/>
    <x v="0"/>
    <n v="452.04"/>
    <x v="0"/>
    <x v="5"/>
  </r>
  <r>
    <x v="5"/>
    <s v="Web Camera"/>
    <s v="Cameras "/>
    <n v="69460"/>
    <x v="82"/>
    <s v="2017"/>
    <d v="2017-10-12T00:00:00"/>
    <x v="0"/>
    <x v="0"/>
    <x v="5"/>
    <x v="0"/>
    <n v="452.04"/>
    <x v="0"/>
    <x v="5"/>
  </r>
  <r>
    <x v="5"/>
    <s v="Web Camera"/>
    <s v="Cameras "/>
    <n v="69459"/>
    <x v="82"/>
    <s v="2017"/>
    <d v="2017-10-12T00:00:00"/>
    <x v="0"/>
    <x v="0"/>
    <x v="5"/>
    <x v="0"/>
    <n v="452.04"/>
    <x v="0"/>
    <x v="5"/>
  </r>
  <r>
    <x v="5"/>
    <s v="Web Camera"/>
    <s v="Cameras "/>
    <n v="69458"/>
    <x v="82"/>
    <s v="2017"/>
    <d v="2017-10-14T00:00:00"/>
    <x v="3"/>
    <x v="2"/>
    <x v="5"/>
    <x v="0"/>
    <n v="452.04"/>
    <x v="0"/>
    <x v="5"/>
  </r>
  <r>
    <x v="5"/>
    <s v="Web Camera"/>
    <s v="Cameras "/>
    <n v="69457"/>
    <x v="82"/>
    <s v="2017"/>
    <d v="2017-10-13T00:00:00"/>
    <x v="3"/>
    <x v="3"/>
    <x v="5"/>
    <x v="0"/>
    <n v="452.04"/>
    <x v="0"/>
    <x v="5"/>
  </r>
  <r>
    <x v="5"/>
    <s v="Web Camera"/>
    <s v="Cameras "/>
    <n v="69456"/>
    <x v="82"/>
    <s v="2017"/>
    <d v="2017-10-12T00:00:00"/>
    <x v="3"/>
    <x v="0"/>
    <x v="5"/>
    <x v="0"/>
    <n v="452.04"/>
    <x v="0"/>
    <x v="5"/>
  </r>
  <r>
    <x v="5"/>
    <s v="Web Camera"/>
    <s v="Cameras "/>
    <n v="69455"/>
    <x v="82"/>
    <s v="2017"/>
    <d v="2017-10-16T00:00:00"/>
    <x v="2"/>
    <x v="4"/>
    <x v="5"/>
    <x v="0"/>
    <n v="452.04"/>
    <x v="0"/>
    <x v="5"/>
  </r>
  <r>
    <x v="5"/>
    <s v="Web Camera"/>
    <s v="Cameras "/>
    <n v="69454"/>
    <x v="82"/>
    <s v="2017"/>
    <d v="2017-10-15T00:00:00"/>
    <x v="2"/>
    <x v="5"/>
    <x v="5"/>
    <x v="0"/>
    <n v="452.04"/>
    <x v="0"/>
    <x v="5"/>
  </r>
  <r>
    <x v="5"/>
    <s v="Web Camera"/>
    <s v="Cameras "/>
    <n v="69453"/>
    <x v="82"/>
    <s v="2017"/>
    <d v="2017-10-14T00:00:00"/>
    <x v="2"/>
    <x v="2"/>
    <x v="5"/>
    <x v="0"/>
    <n v="452.04"/>
    <x v="0"/>
    <x v="5"/>
  </r>
  <r>
    <x v="5"/>
    <s v="Web Camera"/>
    <s v="Cameras "/>
    <n v="69452"/>
    <x v="82"/>
    <s v="2017"/>
    <d v="2017-10-13T00:00:00"/>
    <x v="2"/>
    <x v="3"/>
    <x v="5"/>
    <x v="0"/>
    <n v="452.04"/>
    <x v="0"/>
    <x v="5"/>
  </r>
  <r>
    <x v="5"/>
    <s v="Web Camera"/>
    <s v="Cameras "/>
    <n v="69451"/>
    <x v="82"/>
    <s v="2017"/>
    <d v="2017-10-12T00:00:00"/>
    <x v="2"/>
    <x v="0"/>
    <x v="5"/>
    <x v="0"/>
    <n v="452.04"/>
    <x v="0"/>
    <x v="5"/>
  </r>
  <r>
    <x v="5"/>
    <s v="Web Camera"/>
    <s v="Cameras "/>
    <n v="69450"/>
    <x v="82"/>
    <s v="2017"/>
    <d v="2017-10-16T00:00:00"/>
    <x v="3"/>
    <x v="4"/>
    <x v="5"/>
    <x v="0"/>
    <n v="452.04"/>
    <x v="0"/>
    <x v="5"/>
  </r>
  <r>
    <x v="5"/>
    <s v="Web Camera"/>
    <s v="Cameras "/>
    <n v="69449"/>
    <x v="82"/>
    <s v="2017"/>
    <d v="2017-10-12T00:00:00"/>
    <x v="0"/>
    <x v="0"/>
    <x v="5"/>
    <x v="0"/>
    <n v="452.04"/>
    <x v="0"/>
    <x v="5"/>
  </r>
  <r>
    <x v="5"/>
    <s v="Web Camera"/>
    <s v="Cameras "/>
    <n v="69448"/>
    <x v="82"/>
    <s v="2017"/>
    <d v="2017-10-12T00:00:00"/>
    <x v="0"/>
    <x v="0"/>
    <x v="5"/>
    <x v="0"/>
    <n v="452.04"/>
    <x v="0"/>
    <x v="5"/>
  </r>
  <r>
    <x v="5"/>
    <s v="Web Camera"/>
    <s v="Cameras "/>
    <n v="69447"/>
    <x v="82"/>
    <s v="2017"/>
    <d v="2017-10-12T00:00:00"/>
    <x v="0"/>
    <x v="0"/>
    <x v="5"/>
    <x v="0"/>
    <n v="452.04"/>
    <x v="0"/>
    <x v="5"/>
  </r>
  <r>
    <x v="5"/>
    <s v="Web Camera"/>
    <s v="Cameras "/>
    <n v="69446"/>
    <x v="82"/>
    <s v="2017"/>
    <d v="2017-10-12T00:00:00"/>
    <x v="0"/>
    <x v="0"/>
    <x v="5"/>
    <x v="0"/>
    <n v="452.04"/>
    <x v="0"/>
    <x v="5"/>
  </r>
  <r>
    <x v="5"/>
    <s v="Web Camera"/>
    <s v="Cameras "/>
    <n v="69445"/>
    <x v="82"/>
    <s v="2017"/>
    <d v="2017-10-12T00:00:00"/>
    <x v="0"/>
    <x v="0"/>
    <x v="5"/>
    <x v="0"/>
    <n v="452.04"/>
    <x v="0"/>
    <x v="5"/>
  </r>
  <r>
    <x v="5"/>
    <s v="Web Camera"/>
    <s v="Cameras "/>
    <n v="69444"/>
    <x v="82"/>
    <s v="2017"/>
    <d v="2017-10-12T00:00:00"/>
    <x v="0"/>
    <x v="0"/>
    <x v="5"/>
    <x v="0"/>
    <n v="452.04"/>
    <x v="0"/>
    <x v="5"/>
  </r>
  <r>
    <x v="5"/>
    <s v="Web Camera"/>
    <s v="Cameras "/>
    <n v="69443"/>
    <x v="82"/>
    <s v="2017"/>
    <d v="2017-10-12T00:00:00"/>
    <x v="0"/>
    <x v="0"/>
    <x v="5"/>
    <x v="0"/>
    <n v="452.04"/>
    <x v="0"/>
    <x v="5"/>
  </r>
  <r>
    <x v="5"/>
    <s v="Web Camera"/>
    <s v="Cameras "/>
    <n v="69442"/>
    <x v="82"/>
    <s v="2017"/>
    <d v="2017-10-12T00:00:00"/>
    <x v="0"/>
    <x v="0"/>
    <x v="5"/>
    <x v="0"/>
    <n v="452.04"/>
    <x v="0"/>
    <x v="5"/>
  </r>
  <r>
    <x v="5"/>
    <s v="Web Camera"/>
    <s v="Cameras "/>
    <n v="69441"/>
    <x v="82"/>
    <s v="2017"/>
    <d v="2017-10-12T00:00:00"/>
    <x v="0"/>
    <x v="0"/>
    <x v="5"/>
    <x v="0"/>
    <n v="452.04"/>
    <x v="0"/>
    <x v="5"/>
  </r>
  <r>
    <x v="5"/>
    <s v="Web Camera"/>
    <s v="Cameras "/>
    <n v="69440"/>
    <x v="82"/>
    <s v="2017"/>
    <d v="2017-10-12T00:00:00"/>
    <x v="0"/>
    <x v="0"/>
    <x v="5"/>
    <x v="0"/>
    <n v="452.04"/>
    <x v="0"/>
    <x v="5"/>
  </r>
  <r>
    <x v="5"/>
    <s v="Web Camera"/>
    <s v="Cameras "/>
    <n v="69439"/>
    <x v="82"/>
    <s v="2017"/>
    <d v="2017-10-12T00:00:00"/>
    <x v="0"/>
    <x v="0"/>
    <x v="5"/>
    <x v="0"/>
    <n v="452.04"/>
    <x v="0"/>
    <x v="5"/>
  </r>
  <r>
    <x v="5"/>
    <s v="Web Camera"/>
    <s v="Cameras "/>
    <n v="69438"/>
    <x v="82"/>
    <s v="2017"/>
    <d v="2017-10-12T00:00:00"/>
    <x v="0"/>
    <x v="0"/>
    <x v="5"/>
    <x v="0"/>
    <n v="452.04"/>
    <x v="0"/>
    <x v="5"/>
  </r>
  <r>
    <x v="5"/>
    <s v="Web Camera"/>
    <s v="Cameras "/>
    <n v="69437"/>
    <x v="82"/>
    <s v="2017"/>
    <d v="2017-10-13T00:00:00"/>
    <x v="2"/>
    <x v="3"/>
    <x v="5"/>
    <x v="0"/>
    <n v="452.04"/>
    <x v="0"/>
    <x v="5"/>
  </r>
  <r>
    <x v="5"/>
    <s v="Web Camera"/>
    <s v="Cameras "/>
    <n v="69436"/>
    <x v="82"/>
    <s v="2017"/>
    <d v="2017-10-12T00:00:00"/>
    <x v="3"/>
    <x v="0"/>
    <x v="5"/>
    <x v="0"/>
    <n v="452.04"/>
    <x v="0"/>
    <x v="5"/>
  </r>
  <r>
    <x v="5"/>
    <s v="Web Camera"/>
    <s v="Cameras "/>
    <n v="69435"/>
    <x v="82"/>
    <s v="2017"/>
    <d v="2017-10-16T00:00:00"/>
    <x v="3"/>
    <x v="4"/>
    <x v="5"/>
    <x v="0"/>
    <n v="452.04"/>
    <x v="0"/>
    <x v="5"/>
  </r>
  <r>
    <x v="5"/>
    <s v="Web Camera"/>
    <s v="Cameras "/>
    <n v="69434"/>
    <x v="82"/>
    <s v="2017"/>
    <d v="2017-10-12T00:00:00"/>
    <x v="0"/>
    <x v="0"/>
    <x v="5"/>
    <x v="0"/>
    <n v="452.04"/>
    <x v="0"/>
    <x v="5"/>
  </r>
  <r>
    <x v="5"/>
    <s v="Web Camera"/>
    <s v="Cameras "/>
    <n v="69433"/>
    <x v="82"/>
    <s v="2017"/>
    <d v="2017-10-14T00:00:00"/>
    <x v="2"/>
    <x v="2"/>
    <x v="5"/>
    <x v="0"/>
    <n v="452.04"/>
    <x v="0"/>
    <x v="5"/>
  </r>
  <r>
    <x v="5"/>
    <s v="Web Camera"/>
    <s v="Cameras "/>
    <n v="69432"/>
    <x v="82"/>
    <s v="2017"/>
    <d v="2017-10-13T00:00:00"/>
    <x v="2"/>
    <x v="3"/>
    <x v="5"/>
    <x v="0"/>
    <n v="452.04"/>
    <x v="0"/>
    <x v="5"/>
  </r>
  <r>
    <x v="5"/>
    <s v="Web Camera"/>
    <s v="Cameras "/>
    <n v="69431"/>
    <x v="82"/>
    <s v="2017"/>
    <d v="2017-10-12T00:00:00"/>
    <x v="0"/>
    <x v="0"/>
    <x v="5"/>
    <x v="0"/>
    <n v="452.04"/>
    <x v="0"/>
    <x v="5"/>
  </r>
  <r>
    <x v="5"/>
    <s v="Web Camera"/>
    <s v="Cameras "/>
    <n v="69430"/>
    <x v="82"/>
    <s v="2017"/>
    <d v="2017-10-12T00:00:00"/>
    <x v="0"/>
    <x v="0"/>
    <x v="5"/>
    <x v="0"/>
    <n v="452.04"/>
    <x v="0"/>
    <x v="5"/>
  </r>
  <r>
    <x v="5"/>
    <s v="Web Camera"/>
    <s v="Cameras "/>
    <n v="69429"/>
    <x v="82"/>
    <s v="2017"/>
    <d v="2017-10-12T00:00:00"/>
    <x v="0"/>
    <x v="0"/>
    <x v="5"/>
    <x v="0"/>
    <n v="452.04"/>
    <x v="0"/>
    <x v="5"/>
  </r>
  <r>
    <x v="5"/>
    <s v="Web Camera"/>
    <s v="Cameras "/>
    <n v="69428"/>
    <x v="82"/>
    <s v="2017"/>
    <d v="2017-10-12T00:00:00"/>
    <x v="0"/>
    <x v="0"/>
    <x v="5"/>
    <x v="0"/>
    <n v="452.04"/>
    <x v="0"/>
    <x v="5"/>
  </r>
  <r>
    <x v="5"/>
    <s v="Web Camera"/>
    <s v="Cameras "/>
    <n v="69427"/>
    <x v="82"/>
    <s v="2017"/>
    <d v="2017-10-12T00:00:00"/>
    <x v="0"/>
    <x v="0"/>
    <x v="5"/>
    <x v="0"/>
    <n v="452.04"/>
    <x v="0"/>
    <x v="5"/>
  </r>
  <r>
    <x v="5"/>
    <s v="Web Camera"/>
    <s v="Cameras "/>
    <n v="69426"/>
    <x v="82"/>
    <s v="2017"/>
    <d v="2017-10-12T00:00:00"/>
    <x v="0"/>
    <x v="0"/>
    <x v="5"/>
    <x v="0"/>
    <n v="452.04"/>
    <x v="0"/>
    <x v="5"/>
  </r>
  <r>
    <x v="5"/>
    <s v="Web Camera"/>
    <s v="Cameras "/>
    <n v="69425"/>
    <x v="82"/>
    <s v="2017"/>
    <d v="2017-10-10T00:00:00"/>
    <x v="1"/>
    <x v="6"/>
    <x v="5"/>
    <x v="0"/>
    <n v="452.04"/>
    <x v="0"/>
    <x v="5"/>
  </r>
  <r>
    <x v="5"/>
    <s v="Web Camera"/>
    <s v="Cameras "/>
    <n v="69424"/>
    <x v="82"/>
    <s v="2017"/>
    <d v="2017-10-10T00:00:00"/>
    <x v="1"/>
    <x v="6"/>
    <x v="5"/>
    <x v="0"/>
    <n v="452.04"/>
    <x v="0"/>
    <x v="5"/>
  </r>
  <r>
    <x v="5"/>
    <s v="Web Camera"/>
    <s v="Cameras "/>
    <n v="69423"/>
    <x v="82"/>
    <s v="2017"/>
    <d v="2017-10-14T00:00:00"/>
    <x v="2"/>
    <x v="2"/>
    <x v="5"/>
    <x v="0"/>
    <n v="452.04"/>
    <x v="0"/>
    <x v="5"/>
  </r>
  <r>
    <x v="5"/>
    <s v="Web Camera"/>
    <s v="Cameras "/>
    <n v="69422"/>
    <x v="82"/>
    <s v="2017"/>
    <d v="2017-10-13T00:00:00"/>
    <x v="3"/>
    <x v="3"/>
    <x v="5"/>
    <x v="0"/>
    <n v="452.04"/>
    <x v="0"/>
    <x v="5"/>
  </r>
  <r>
    <x v="5"/>
    <s v="Web Camera"/>
    <s v="Cameras "/>
    <n v="69421"/>
    <x v="82"/>
    <s v="2017"/>
    <d v="2017-10-12T00:00:00"/>
    <x v="3"/>
    <x v="0"/>
    <x v="5"/>
    <x v="0"/>
    <n v="452.04"/>
    <x v="0"/>
    <x v="5"/>
  </r>
  <r>
    <x v="5"/>
    <s v="Web Camera"/>
    <s v="Cameras "/>
    <n v="69420"/>
    <x v="82"/>
    <s v="2017"/>
    <d v="2017-10-16T00:00:00"/>
    <x v="2"/>
    <x v="4"/>
    <x v="5"/>
    <x v="0"/>
    <n v="452.04"/>
    <x v="0"/>
    <x v="5"/>
  </r>
  <r>
    <x v="5"/>
    <s v="Web Camera"/>
    <s v="Cameras "/>
    <n v="69419"/>
    <x v="82"/>
    <s v="2017"/>
    <d v="2017-10-15T00:00:00"/>
    <x v="2"/>
    <x v="5"/>
    <x v="5"/>
    <x v="0"/>
    <n v="452.04"/>
    <x v="0"/>
    <x v="5"/>
  </r>
  <r>
    <x v="5"/>
    <s v="Web Camera"/>
    <s v="Cameras "/>
    <n v="69418"/>
    <x v="82"/>
    <s v="2017"/>
    <d v="2017-10-14T00:00:00"/>
    <x v="2"/>
    <x v="2"/>
    <x v="5"/>
    <x v="0"/>
    <n v="452.04"/>
    <x v="0"/>
    <x v="5"/>
  </r>
  <r>
    <x v="5"/>
    <s v="Web Camera"/>
    <s v="Cameras "/>
    <n v="69417"/>
    <x v="82"/>
    <s v="2017"/>
    <d v="2017-10-13T00:00:00"/>
    <x v="3"/>
    <x v="3"/>
    <x v="5"/>
    <x v="0"/>
    <n v="452.04"/>
    <x v="0"/>
    <x v="5"/>
  </r>
  <r>
    <x v="5"/>
    <s v="Web Camera"/>
    <s v="Cameras "/>
    <n v="69416"/>
    <x v="82"/>
    <s v="2017"/>
    <d v="2017-10-12T00:00:00"/>
    <x v="3"/>
    <x v="0"/>
    <x v="5"/>
    <x v="0"/>
    <n v="452.04"/>
    <x v="0"/>
    <x v="5"/>
  </r>
  <r>
    <x v="5"/>
    <s v="Web Camera"/>
    <s v="Cameras "/>
    <n v="69415"/>
    <x v="82"/>
    <s v="2017"/>
    <d v="2017-10-16T00:00:00"/>
    <x v="3"/>
    <x v="4"/>
    <x v="5"/>
    <x v="0"/>
    <n v="452.04"/>
    <x v="0"/>
    <x v="5"/>
  </r>
  <r>
    <x v="5"/>
    <s v="Web Camera"/>
    <s v="Cameras "/>
    <n v="69414"/>
    <x v="82"/>
    <s v="2017"/>
    <d v="2017-10-15T00:00:00"/>
    <x v="3"/>
    <x v="5"/>
    <x v="5"/>
    <x v="0"/>
    <n v="452.04"/>
    <x v="0"/>
    <x v="5"/>
  </r>
  <r>
    <x v="5"/>
    <s v="Web Camera"/>
    <s v="Cameras "/>
    <n v="69413"/>
    <x v="82"/>
    <s v="2017"/>
    <d v="2017-10-14T00:00:00"/>
    <x v="3"/>
    <x v="2"/>
    <x v="5"/>
    <x v="0"/>
    <n v="452.04"/>
    <x v="0"/>
    <x v="5"/>
  </r>
  <r>
    <x v="5"/>
    <s v="Web Camera"/>
    <s v="Cameras "/>
    <n v="69412"/>
    <x v="82"/>
    <s v="2017"/>
    <d v="2017-10-13T00:00:00"/>
    <x v="2"/>
    <x v="3"/>
    <x v="5"/>
    <x v="0"/>
    <n v="452.04"/>
    <x v="0"/>
    <x v="5"/>
  </r>
  <r>
    <x v="5"/>
    <s v="Web Camera"/>
    <s v="Cameras "/>
    <n v="69411"/>
    <x v="82"/>
    <s v="2017"/>
    <d v="2017-10-12T00:00:00"/>
    <x v="2"/>
    <x v="0"/>
    <x v="5"/>
    <x v="0"/>
    <n v="452.04"/>
    <x v="0"/>
    <x v="5"/>
  </r>
  <r>
    <x v="5"/>
    <s v="Web Camera"/>
    <s v="Cameras "/>
    <n v="69410"/>
    <x v="82"/>
    <s v="2017"/>
    <d v="2017-10-16T00:00:00"/>
    <x v="3"/>
    <x v="4"/>
    <x v="5"/>
    <x v="0"/>
    <n v="452.04"/>
    <x v="0"/>
    <x v="5"/>
  </r>
  <r>
    <x v="5"/>
    <s v="Web Camera"/>
    <s v="Cameras "/>
    <n v="69409"/>
    <x v="82"/>
    <s v="2017"/>
    <d v="2017-10-15T00:00:00"/>
    <x v="3"/>
    <x v="5"/>
    <x v="5"/>
    <x v="0"/>
    <n v="452.04"/>
    <x v="0"/>
    <x v="5"/>
  </r>
  <r>
    <x v="5"/>
    <s v="Web Camera"/>
    <s v="Cameras "/>
    <n v="69408"/>
    <x v="82"/>
    <s v="2017"/>
    <d v="2017-10-14T00:00:00"/>
    <x v="3"/>
    <x v="2"/>
    <x v="5"/>
    <x v="0"/>
    <n v="452.04"/>
    <x v="0"/>
    <x v="5"/>
  </r>
  <r>
    <x v="5"/>
    <s v="Web Camera"/>
    <s v="Cameras "/>
    <n v="69407"/>
    <x v="82"/>
    <s v="2017"/>
    <d v="2017-10-12T00:00:00"/>
    <x v="0"/>
    <x v="0"/>
    <x v="5"/>
    <x v="0"/>
    <n v="452.04"/>
    <x v="0"/>
    <x v="5"/>
  </r>
  <r>
    <x v="6"/>
    <s v="CDs of rock"/>
    <s v="CDs "/>
    <n v="69406"/>
    <x v="82"/>
    <s v="2017"/>
    <d v="2017-10-12T00:00:00"/>
    <x v="0"/>
    <x v="0"/>
    <x v="6"/>
    <x v="0"/>
    <n v="11.29"/>
    <x v="0"/>
    <x v="6"/>
  </r>
  <r>
    <x v="6"/>
    <s v="CDs of rock"/>
    <s v="CDs "/>
    <n v="69405"/>
    <x v="82"/>
    <s v="2017"/>
    <d v="2017-10-12T00:00:00"/>
    <x v="0"/>
    <x v="0"/>
    <x v="6"/>
    <x v="0"/>
    <n v="11.29"/>
    <x v="0"/>
    <x v="6"/>
  </r>
  <r>
    <x v="6"/>
    <s v="CDs of rock"/>
    <s v="CDs "/>
    <n v="69404"/>
    <x v="82"/>
    <s v="2017"/>
    <d v="2017-10-12T00:00:00"/>
    <x v="0"/>
    <x v="0"/>
    <x v="6"/>
    <x v="0"/>
    <n v="11.29"/>
    <x v="0"/>
    <x v="6"/>
  </r>
  <r>
    <x v="6"/>
    <s v="CDs of rock"/>
    <s v="CDs "/>
    <n v="69403"/>
    <x v="82"/>
    <s v="2017"/>
    <d v="2017-10-12T00:00:00"/>
    <x v="0"/>
    <x v="0"/>
    <x v="6"/>
    <x v="0"/>
    <n v="11.29"/>
    <x v="0"/>
    <x v="6"/>
  </r>
  <r>
    <x v="6"/>
    <s v="CDs of rock"/>
    <s v="CDs "/>
    <n v="69402"/>
    <x v="82"/>
    <s v="2017"/>
    <d v="2017-10-12T00:00:00"/>
    <x v="0"/>
    <x v="0"/>
    <x v="6"/>
    <x v="0"/>
    <n v="11.29"/>
    <x v="0"/>
    <x v="6"/>
  </r>
  <r>
    <x v="6"/>
    <s v="CDs of rock"/>
    <s v="CDs "/>
    <n v="69401"/>
    <x v="82"/>
    <s v="2017"/>
    <d v="2017-10-12T00:00:00"/>
    <x v="0"/>
    <x v="0"/>
    <x v="6"/>
    <x v="0"/>
    <n v="11.29"/>
    <x v="0"/>
    <x v="6"/>
  </r>
  <r>
    <x v="6"/>
    <s v="CDs of rock"/>
    <s v="CDs "/>
    <n v="69400"/>
    <x v="82"/>
    <s v="2017"/>
    <d v="2017-10-16T00:00:00"/>
    <x v="3"/>
    <x v="4"/>
    <x v="6"/>
    <x v="0"/>
    <n v="11.29"/>
    <x v="0"/>
    <x v="6"/>
  </r>
  <r>
    <x v="6"/>
    <s v="CDs of rock"/>
    <s v="CDs "/>
    <n v="69399"/>
    <x v="82"/>
    <s v="2017"/>
    <d v="2017-10-15T00:00:00"/>
    <x v="3"/>
    <x v="5"/>
    <x v="6"/>
    <x v="0"/>
    <n v="11.29"/>
    <x v="0"/>
    <x v="6"/>
  </r>
  <r>
    <x v="6"/>
    <s v="CDs of rock"/>
    <s v="CDs "/>
    <n v="69398"/>
    <x v="82"/>
    <s v="2017"/>
    <d v="2017-10-14T00:00:00"/>
    <x v="2"/>
    <x v="2"/>
    <x v="6"/>
    <x v="0"/>
    <n v="11.29"/>
    <x v="0"/>
    <x v="6"/>
  </r>
  <r>
    <x v="6"/>
    <s v="CDs of rock"/>
    <s v="CDs "/>
    <n v="69397"/>
    <x v="82"/>
    <s v="2017"/>
    <d v="2017-10-13T00:00:00"/>
    <x v="2"/>
    <x v="3"/>
    <x v="6"/>
    <x v="0"/>
    <n v="11.29"/>
    <x v="0"/>
    <x v="6"/>
  </r>
  <r>
    <x v="6"/>
    <s v="CDs of rock"/>
    <s v="CDs "/>
    <n v="69396"/>
    <x v="82"/>
    <s v="2017"/>
    <d v="2017-10-12T00:00:00"/>
    <x v="2"/>
    <x v="0"/>
    <x v="6"/>
    <x v="0"/>
    <n v="11.29"/>
    <x v="0"/>
    <x v="6"/>
  </r>
  <r>
    <x v="6"/>
    <s v="CDs of rock"/>
    <s v="CDs "/>
    <n v="69395"/>
    <x v="83"/>
    <s v="2017"/>
    <d v="2017-10-15T00:00:00"/>
    <x v="2"/>
    <x v="4"/>
    <x v="6"/>
    <x v="0"/>
    <n v="11.29"/>
    <x v="0"/>
    <x v="6"/>
  </r>
  <r>
    <x v="6"/>
    <s v="CDs of rock"/>
    <s v="CDs "/>
    <n v="69394"/>
    <x v="83"/>
    <s v="2017"/>
    <d v="2017-10-14T00:00:00"/>
    <x v="2"/>
    <x v="5"/>
    <x v="6"/>
    <x v="0"/>
    <n v="11.29"/>
    <x v="0"/>
    <x v="6"/>
  </r>
  <r>
    <x v="6"/>
    <s v="CDs of rock"/>
    <s v="CDs "/>
    <n v="69393"/>
    <x v="83"/>
    <s v="2017"/>
    <d v="2017-10-13T00:00:00"/>
    <x v="2"/>
    <x v="2"/>
    <x v="6"/>
    <x v="0"/>
    <n v="11.29"/>
    <x v="0"/>
    <x v="6"/>
  </r>
  <r>
    <x v="6"/>
    <s v="CDs of rock"/>
    <s v="CDs "/>
    <n v="69392"/>
    <x v="83"/>
    <s v="2017"/>
    <d v="2017-10-12T00:00:00"/>
    <x v="2"/>
    <x v="3"/>
    <x v="6"/>
    <x v="0"/>
    <n v="11.29"/>
    <x v="0"/>
    <x v="6"/>
  </r>
  <r>
    <x v="6"/>
    <s v="CDs of rock"/>
    <s v="CDs "/>
    <n v="69391"/>
    <x v="83"/>
    <s v="2017"/>
    <d v="2017-10-11T00:00:00"/>
    <x v="3"/>
    <x v="0"/>
    <x v="6"/>
    <x v="0"/>
    <n v="11.29"/>
    <x v="0"/>
    <x v="6"/>
  </r>
  <r>
    <x v="6"/>
    <s v="CDs of rock"/>
    <s v="CDs "/>
    <n v="69390"/>
    <x v="83"/>
    <s v="2017"/>
    <d v="2017-10-15T00:00:00"/>
    <x v="2"/>
    <x v="4"/>
    <x v="6"/>
    <x v="0"/>
    <n v="11.29"/>
    <x v="0"/>
    <x v="6"/>
  </r>
  <r>
    <x v="6"/>
    <s v="CDs of rock"/>
    <s v="CDs "/>
    <n v="69389"/>
    <x v="83"/>
    <s v="2017"/>
    <d v="2017-10-14T00:00:00"/>
    <x v="2"/>
    <x v="5"/>
    <x v="6"/>
    <x v="0"/>
    <n v="11.29"/>
    <x v="0"/>
    <x v="6"/>
  </r>
  <r>
    <x v="6"/>
    <s v="CDs of rock"/>
    <s v="CDs "/>
    <n v="69388"/>
    <x v="83"/>
    <s v="2017"/>
    <d v="2017-10-13T00:00:00"/>
    <x v="2"/>
    <x v="2"/>
    <x v="6"/>
    <x v="0"/>
    <n v="11.29"/>
    <x v="0"/>
    <x v="6"/>
  </r>
  <r>
    <x v="6"/>
    <s v="CDs of rock"/>
    <s v="CDs "/>
    <n v="69387"/>
    <x v="83"/>
    <s v="2017"/>
    <d v="2017-10-11T00:00:00"/>
    <x v="0"/>
    <x v="0"/>
    <x v="6"/>
    <x v="0"/>
    <n v="11.29"/>
    <x v="0"/>
    <x v="6"/>
  </r>
  <r>
    <x v="6"/>
    <s v="CDs of rock"/>
    <s v="CDs "/>
    <n v="69386"/>
    <x v="83"/>
    <s v="2017"/>
    <d v="2017-10-11T00:00:00"/>
    <x v="2"/>
    <x v="0"/>
    <x v="6"/>
    <x v="0"/>
    <n v="11.29"/>
    <x v="0"/>
    <x v="6"/>
  </r>
  <r>
    <x v="6"/>
    <s v="CDs of rock"/>
    <s v="CDs "/>
    <n v="69385"/>
    <x v="83"/>
    <s v="2017"/>
    <d v="2017-10-15T00:00:00"/>
    <x v="2"/>
    <x v="4"/>
    <x v="6"/>
    <x v="0"/>
    <n v="11.29"/>
    <x v="0"/>
    <x v="6"/>
  </r>
  <r>
    <x v="6"/>
    <s v="CDs of rock"/>
    <s v="CDs "/>
    <n v="69384"/>
    <x v="83"/>
    <s v="2017"/>
    <d v="2017-10-14T00:00:00"/>
    <x v="2"/>
    <x v="5"/>
    <x v="6"/>
    <x v="0"/>
    <n v="11.29"/>
    <x v="0"/>
    <x v="6"/>
  </r>
  <r>
    <x v="6"/>
    <s v="CDs of rock"/>
    <s v="CDs "/>
    <n v="69383"/>
    <x v="83"/>
    <s v="2017"/>
    <d v="2017-10-11T00:00:00"/>
    <x v="0"/>
    <x v="0"/>
    <x v="6"/>
    <x v="0"/>
    <n v="11.29"/>
    <x v="0"/>
    <x v="6"/>
  </r>
  <r>
    <x v="6"/>
    <s v="CDs of rock"/>
    <s v="CDs "/>
    <n v="69382"/>
    <x v="83"/>
    <s v="2017"/>
    <d v="2017-10-12T00:00:00"/>
    <x v="2"/>
    <x v="3"/>
    <x v="6"/>
    <x v="0"/>
    <n v="11.29"/>
    <x v="0"/>
    <x v="6"/>
  </r>
  <r>
    <x v="6"/>
    <s v="CDs of rock"/>
    <s v="CDs "/>
    <n v="69381"/>
    <x v="83"/>
    <s v="2017"/>
    <d v="2017-10-11T00:00:00"/>
    <x v="2"/>
    <x v="0"/>
    <x v="6"/>
    <x v="0"/>
    <n v="11.29"/>
    <x v="0"/>
    <x v="6"/>
  </r>
  <r>
    <x v="6"/>
    <s v="CDs of rock"/>
    <s v="CDs "/>
    <n v="69380"/>
    <x v="83"/>
    <s v="2017"/>
    <d v="2017-10-15T00:00:00"/>
    <x v="2"/>
    <x v="4"/>
    <x v="6"/>
    <x v="0"/>
    <n v="11.29"/>
    <x v="0"/>
    <x v="6"/>
  </r>
  <r>
    <x v="6"/>
    <s v="CDs of rock"/>
    <s v="CDs "/>
    <n v="69379"/>
    <x v="83"/>
    <s v="2017"/>
    <d v="2017-10-11T00:00:00"/>
    <x v="0"/>
    <x v="0"/>
    <x v="6"/>
    <x v="0"/>
    <n v="11.29"/>
    <x v="0"/>
    <x v="6"/>
  </r>
  <r>
    <x v="6"/>
    <s v="CDs of rock"/>
    <s v="CDs "/>
    <n v="69378"/>
    <x v="83"/>
    <s v="2017"/>
    <d v="2017-10-13T00:00:00"/>
    <x v="2"/>
    <x v="2"/>
    <x v="6"/>
    <x v="0"/>
    <n v="11.29"/>
    <x v="0"/>
    <x v="6"/>
  </r>
  <r>
    <x v="6"/>
    <s v="CDs of rock"/>
    <s v="CDs "/>
    <n v="69377"/>
    <x v="83"/>
    <s v="2017"/>
    <d v="2017-10-12T00:00:00"/>
    <x v="2"/>
    <x v="3"/>
    <x v="6"/>
    <x v="0"/>
    <n v="11.29"/>
    <x v="0"/>
    <x v="6"/>
  </r>
  <r>
    <x v="6"/>
    <s v="CDs of rock"/>
    <s v="CDs "/>
    <n v="69376"/>
    <x v="83"/>
    <s v="2017"/>
    <d v="2017-10-11T00:00:00"/>
    <x v="2"/>
    <x v="0"/>
    <x v="6"/>
    <x v="0"/>
    <n v="11.29"/>
    <x v="0"/>
    <x v="6"/>
  </r>
  <r>
    <x v="6"/>
    <s v="CDs of rock"/>
    <s v="CDs "/>
    <n v="69375"/>
    <x v="83"/>
    <s v="2017"/>
    <d v="2017-10-15T00:00:00"/>
    <x v="2"/>
    <x v="4"/>
    <x v="6"/>
    <x v="0"/>
    <n v="11.29"/>
    <x v="0"/>
    <x v="6"/>
  </r>
  <r>
    <x v="6"/>
    <s v="CDs of rock"/>
    <s v="CDs "/>
    <n v="69374"/>
    <x v="83"/>
    <s v="2017"/>
    <d v="2017-10-14T00:00:00"/>
    <x v="2"/>
    <x v="5"/>
    <x v="6"/>
    <x v="0"/>
    <n v="11.29"/>
    <x v="0"/>
    <x v="6"/>
  </r>
  <r>
    <x v="6"/>
    <s v="CDs of rock"/>
    <s v="CDs "/>
    <n v="69373"/>
    <x v="83"/>
    <s v="2017"/>
    <d v="2017-10-13T00:00:00"/>
    <x v="2"/>
    <x v="2"/>
    <x v="6"/>
    <x v="0"/>
    <n v="11.29"/>
    <x v="0"/>
    <x v="6"/>
  </r>
  <r>
    <x v="6"/>
    <s v="CDs of rock"/>
    <s v="CDs "/>
    <n v="69372"/>
    <x v="83"/>
    <s v="2017"/>
    <d v="2017-10-12T00:00:00"/>
    <x v="2"/>
    <x v="3"/>
    <x v="6"/>
    <x v="0"/>
    <n v="11.29"/>
    <x v="0"/>
    <x v="6"/>
  </r>
  <r>
    <x v="6"/>
    <s v="CDs of rock"/>
    <s v="CDs "/>
    <n v="69371"/>
    <x v="83"/>
    <s v="2017"/>
    <d v="2017-10-11T00:00:00"/>
    <x v="2"/>
    <x v="0"/>
    <x v="6"/>
    <x v="0"/>
    <n v="11.29"/>
    <x v="0"/>
    <x v="6"/>
  </r>
  <r>
    <x v="6"/>
    <s v="CDs of rock"/>
    <s v="CDs "/>
    <n v="69370"/>
    <x v="83"/>
    <s v="2017"/>
    <d v="2017-10-15T00:00:00"/>
    <x v="3"/>
    <x v="4"/>
    <x v="6"/>
    <x v="0"/>
    <n v="11.29"/>
    <x v="0"/>
    <x v="6"/>
  </r>
  <r>
    <x v="6"/>
    <s v="CDs of rock"/>
    <s v="CDs "/>
    <n v="69369"/>
    <x v="83"/>
    <s v="2017"/>
    <d v="2017-10-11T00:00:00"/>
    <x v="0"/>
    <x v="0"/>
    <x v="6"/>
    <x v="0"/>
    <n v="11.29"/>
    <x v="0"/>
    <x v="6"/>
  </r>
  <r>
    <x v="6"/>
    <s v="CDs of rock"/>
    <s v="CDs "/>
    <n v="69368"/>
    <x v="83"/>
    <s v="2017"/>
    <d v="2017-10-11T00:00:00"/>
    <x v="0"/>
    <x v="0"/>
    <x v="6"/>
    <x v="0"/>
    <n v="11.29"/>
    <x v="0"/>
    <x v="6"/>
  </r>
  <r>
    <x v="6"/>
    <s v="CDs of rock"/>
    <s v="CDs "/>
    <n v="69367"/>
    <x v="83"/>
    <s v="2017"/>
    <d v="2017-10-11T00:00:00"/>
    <x v="0"/>
    <x v="0"/>
    <x v="6"/>
    <x v="0"/>
    <n v="11.29"/>
    <x v="0"/>
    <x v="6"/>
  </r>
  <r>
    <x v="6"/>
    <s v="CDs of rock"/>
    <s v="CDs "/>
    <n v="69366"/>
    <x v="83"/>
    <s v="2017"/>
    <d v="2017-10-11T00:00:00"/>
    <x v="0"/>
    <x v="0"/>
    <x v="6"/>
    <x v="0"/>
    <n v="11.29"/>
    <x v="0"/>
    <x v="6"/>
  </r>
  <r>
    <x v="6"/>
    <s v="CDs of rock"/>
    <s v="CDs "/>
    <n v="69365"/>
    <x v="83"/>
    <s v="2017"/>
    <d v="2017-10-11T00:00:00"/>
    <x v="0"/>
    <x v="0"/>
    <x v="6"/>
    <x v="0"/>
    <n v="11.29"/>
    <x v="0"/>
    <x v="6"/>
  </r>
  <r>
    <x v="6"/>
    <s v="CDs of rock"/>
    <s v="CDs "/>
    <n v="69364"/>
    <x v="83"/>
    <s v="2017"/>
    <d v="2017-10-11T00:00:00"/>
    <x v="0"/>
    <x v="0"/>
    <x v="6"/>
    <x v="0"/>
    <n v="11.29"/>
    <x v="0"/>
    <x v="6"/>
  </r>
  <r>
    <x v="6"/>
    <s v="CDs of rock"/>
    <s v="CDs "/>
    <n v="69363"/>
    <x v="83"/>
    <s v="2017"/>
    <d v="2017-10-11T00:00:00"/>
    <x v="0"/>
    <x v="0"/>
    <x v="6"/>
    <x v="0"/>
    <n v="11.29"/>
    <x v="0"/>
    <x v="6"/>
  </r>
  <r>
    <x v="6"/>
    <s v="CDs of rock"/>
    <s v="CDs "/>
    <n v="69362"/>
    <x v="83"/>
    <s v="2017"/>
    <d v="2017-10-11T00:00:00"/>
    <x v="0"/>
    <x v="0"/>
    <x v="6"/>
    <x v="0"/>
    <n v="11.29"/>
    <x v="0"/>
    <x v="6"/>
  </r>
  <r>
    <x v="6"/>
    <s v="CDs of rock"/>
    <s v="CDs "/>
    <n v="69361"/>
    <x v="83"/>
    <s v="2017"/>
    <d v="2017-10-11T00:00:00"/>
    <x v="2"/>
    <x v="0"/>
    <x v="6"/>
    <x v="0"/>
    <n v="11.29"/>
    <x v="0"/>
    <x v="6"/>
  </r>
  <r>
    <x v="6"/>
    <s v="CDs of rock"/>
    <s v="CDs "/>
    <n v="69360"/>
    <x v="83"/>
    <s v="2017"/>
    <d v="2017-10-15T00:00:00"/>
    <x v="2"/>
    <x v="4"/>
    <x v="6"/>
    <x v="0"/>
    <n v="11.29"/>
    <x v="0"/>
    <x v="6"/>
  </r>
  <r>
    <x v="6"/>
    <s v="CDs of rock"/>
    <s v="CDs "/>
    <n v="69359"/>
    <x v="83"/>
    <s v="2017"/>
    <d v="2017-10-14T00:00:00"/>
    <x v="2"/>
    <x v="5"/>
    <x v="6"/>
    <x v="0"/>
    <n v="11.29"/>
    <x v="0"/>
    <x v="6"/>
  </r>
  <r>
    <x v="6"/>
    <s v="CDs of rock"/>
    <s v="CDs "/>
    <n v="69358"/>
    <x v="83"/>
    <s v="2017"/>
    <d v="2017-10-13T00:00:00"/>
    <x v="2"/>
    <x v="2"/>
    <x v="6"/>
    <x v="0"/>
    <n v="11.29"/>
    <x v="0"/>
    <x v="6"/>
  </r>
  <r>
    <x v="6"/>
    <s v="CDs of rock"/>
    <s v="CDs "/>
    <n v="69357"/>
    <x v="83"/>
    <s v="2017"/>
    <d v="2017-10-12T00:00:00"/>
    <x v="2"/>
    <x v="3"/>
    <x v="6"/>
    <x v="0"/>
    <n v="11.29"/>
    <x v="0"/>
    <x v="6"/>
  </r>
  <r>
    <x v="6"/>
    <s v="CDs of rock"/>
    <s v="CDs "/>
    <n v="69356"/>
    <x v="83"/>
    <s v="2017"/>
    <d v="2017-10-11T00:00:00"/>
    <x v="2"/>
    <x v="0"/>
    <x v="6"/>
    <x v="0"/>
    <n v="11.29"/>
    <x v="0"/>
    <x v="6"/>
  </r>
  <r>
    <x v="6"/>
    <s v="CDs of rock"/>
    <s v="CDs "/>
    <n v="69355"/>
    <x v="83"/>
    <s v="2017"/>
    <d v="2017-10-11T00:00:00"/>
    <x v="0"/>
    <x v="0"/>
    <x v="6"/>
    <x v="0"/>
    <n v="11.29"/>
    <x v="0"/>
    <x v="6"/>
  </r>
  <r>
    <x v="6"/>
    <s v="CDs of rock"/>
    <s v="CDs "/>
    <n v="69354"/>
    <x v="83"/>
    <s v="2017"/>
    <d v="2017-10-11T00:00:00"/>
    <x v="0"/>
    <x v="0"/>
    <x v="6"/>
    <x v="0"/>
    <n v="11.29"/>
    <x v="0"/>
    <x v="6"/>
  </r>
  <r>
    <x v="6"/>
    <s v="CDs of rock"/>
    <s v="CDs "/>
    <n v="69353"/>
    <x v="83"/>
    <s v="2017"/>
    <d v="2017-10-13T00:00:00"/>
    <x v="3"/>
    <x v="2"/>
    <x v="6"/>
    <x v="0"/>
    <n v="11.29"/>
    <x v="0"/>
    <x v="6"/>
  </r>
  <r>
    <x v="6"/>
    <s v="CDs of rock"/>
    <s v="CDs "/>
    <n v="69352"/>
    <x v="83"/>
    <s v="2017"/>
    <d v="2017-10-12T00:00:00"/>
    <x v="3"/>
    <x v="3"/>
    <x v="6"/>
    <x v="0"/>
    <n v="11.29"/>
    <x v="0"/>
    <x v="6"/>
  </r>
  <r>
    <x v="6"/>
    <s v="CDs of rock"/>
    <s v="CDs "/>
    <n v="69351"/>
    <x v="83"/>
    <s v="2017"/>
    <d v="2017-10-11T00:00:00"/>
    <x v="3"/>
    <x v="0"/>
    <x v="6"/>
    <x v="0"/>
    <n v="11.29"/>
    <x v="0"/>
    <x v="6"/>
  </r>
  <r>
    <x v="6"/>
    <s v="CDs of rock"/>
    <s v="CDs "/>
    <n v="69350"/>
    <x v="83"/>
    <s v="2017"/>
    <d v="2017-10-15T00:00:00"/>
    <x v="3"/>
    <x v="4"/>
    <x v="6"/>
    <x v="0"/>
    <n v="11.29"/>
    <x v="0"/>
    <x v="6"/>
  </r>
  <r>
    <x v="6"/>
    <s v="CDs of rock"/>
    <s v="CDs "/>
    <n v="69349"/>
    <x v="83"/>
    <s v="2017"/>
    <d v="2017-10-14T00:00:00"/>
    <x v="3"/>
    <x v="5"/>
    <x v="6"/>
    <x v="0"/>
    <n v="11.29"/>
    <x v="0"/>
    <x v="6"/>
  </r>
  <r>
    <x v="6"/>
    <s v="CDs of rock"/>
    <s v="CDs "/>
    <n v="69348"/>
    <x v="83"/>
    <s v="2017"/>
    <d v="2017-10-13T00:00:00"/>
    <x v="3"/>
    <x v="2"/>
    <x v="6"/>
    <x v="0"/>
    <n v="11.29"/>
    <x v="0"/>
    <x v="6"/>
  </r>
  <r>
    <x v="6"/>
    <s v="CDs of rock"/>
    <s v="CDs "/>
    <n v="69347"/>
    <x v="83"/>
    <s v="2017"/>
    <d v="2017-10-12T00:00:00"/>
    <x v="3"/>
    <x v="3"/>
    <x v="6"/>
    <x v="0"/>
    <n v="11.29"/>
    <x v="0"/>
    <x v="6"/>
  </r>
  <r>
    <x v="6"/>
    <s v="CDs of rock"/>
    <s v="CDs "/>
    <n v="69346"/>
    <x v="83"/>
    <s v="2017"/>
    <d v="2017-10-11T00:00:00"/>
    <x v="0"/>
    <x v="0"/>
    <x v="6"/>
    <x v="0"/>
    <n v="11.29"/>
    <x v="0"/>
    <x v="6"/>
  </r>
  <r>
    <x v="6"/>
    <s v="CDs of rock"/>
    <s v="CDs "/>
    <n v="69345"/>
    <x v="83"/>
    <s v="2017"/>
    <d v="2017-10-09T00:00:00"/>
    <x v="1"/>
    <x v="6"/>
    <x v="6"/>
    <x v="0"/>
    <n v="11.29"/>
    <x v="0"/>
    <x v="6"/>
  </r>
  <r>
    <x v="6"/>
    <s v="CDs of rock"/>
    <s v="CDs "/>
    <n v="69344"/>
    <x v="83"/>
    <s v="2017"/>
    <d v="2017-10-09T00:00:00"/>
    <x v="1"/>
    <x v="6"/>
    <x v="6"/>
    <x v="0"/>
    <n v="11.29"/>
    <x v="0"/>
    <x v="6"/>
  </r>
  <r>
    <x v="6"/>
    <s v="CDs of rock"/>
    <s v="CDs "/>
    <n v="69343"/>
    <x v="83"/>
    <s v="2017"/>
    <d v="2017-10-09T00:00:00"/>
    <x v="1"/>
    <x v="6"/>
    <x v="6"/>
    <x v="0"/>
    <n v="11.29"/>
    <x v="0"/>
    <x v="6"/>
  </r>
  <r>
    <x v="6"/>
    <s v="CDs of rock"/>
    <s v="CDs "/>
    <n v="69342"/>
    <x v="83"/>
    <s v="2017"/>
    <d v="2017-10-09T00:00:00"/>
    <x v="1"/>
    <x v="6"/>
    <x v="6"/>
    <x v="0"/>
    <n v="11.29"/>
    <x v="0"/>
    <x v="6"/>
  </r>
  <r>
    <x v="6"/>
    <s v="CDs of rock"/>
    <s v="CDs "/>
    <n v="69341"/>
    <x v="83"/>
    <s v="2017"/>
    <d v="2017-10-11T00:00:00"/>
    <x v="3"/>
    <x v="0"/>
    <x v="6"/>
    <x v="0"/>
    <n v="11.29"/>
    <x v="0"/>
    <x v="6"/>
  </r>
  <r>
    <x v="6"/>
    <s v="CDs of rock"/>
    <s v="CDs "/>
    <n v="69340"/>
    <x v="83"/>
    <s v="2017"/>
    <d v="2017-10-15T00:00:00"/>
    <x v="2"/>
    <x v="4"/>
    <x v="6"/>
    <x v="0"/>
    <n v="11.29"/>
    <x v="0"/>
    <x v="6"/>
  </r>
  <r>
    <x v="6"/>
    <s v="CDs of rock"/>
    <s v="CDs "/>
    <n v="69339"/>
    <x v="83"/>
    <s v="2017"/>
    <d v="2017-10-14T00:00:00"/>
    <x v="2"/>
    <x v="5"/>
    <x v="6"/>
    <x v="0"/>
    <n v="11.29"/>
    <x v="0"/>
    <x v="6"/>
  </r>
  <r>
    <x v="6"/>
    <s v="CDs of rock"/>
    <s v="CDs "/>
    <n v="69338"/>
    <x v="83"/>
    <s v="2017"/>
    <d v="2017-10-13T00:00:00"/>
    <x v="2"/>
    <x v="2"/>
    <x v="6"/>
    <x v="0"/>
    <n v="11.29"/>
    <x v="0"/>
    <x v="6"/>
  </r>
  <r>
    <x v="6"/>
    <s v="CDs of rock"/>
    <s v="CDs "/>
    <n v="69337"/>
    <x v="83"/>
    <s v="2017"/>
    <d v="2017-10-11T00:00:00"/>
    <x v="0"/>
    <x v="0"/>
    <x v="6"/>
    <x v="0"/>
    <n v="11.29"/>
    <x v="0"/>
    <x v="6"/>
  </r>
  <r>
    <x v="6"/>
    <s v="CDs of rock"/>
    <s v="CDs "/>
    <n v="69336"/>
    <x v="83"/>
    <s v="2017"/>
    <d v="2017-10-11T00:00:00"/>
    <x v="2"/>
    <x v="0"/>
    <x v="6"/>
    <x v="0"/>
    <n v="11.29"/>
    <x v="0"/>
    <x v="6"/>
  </r>
  <r>
    <x v="6"/>
    <s v="CDs of rock"/>
    <s v="CDs "/>
    <n v="69335"/>
    <x v="83"/>
    <s v="2017"/>
    <d v="2017-10-15T00:00:00"/>
    <x v="2"/>
    <x v="4"/>
    <x v="6"/>
    <x v="0"/>
    <n v="11.29"/>
    <x v="0"/>
    <x v="6"/>
  </r>
  <r>
    <x v="6"/>
    <s v="CDs of rock"/>
    <s v="CDs "/>
    <n v="69334"/>
    <x v="83"/>
    <s v="2017"/>
    <d v="2017-10-14T00:00:00"/>
    <x v="2"/>
    <x v="5"/>
    <x v="6"/>
    <x v="0"/>
    <n v="11.29"/>
    <x v="0"/>
    <x v="6"/>
  </r>
  <r>
    <x v="6"/>
    <s v="CDs of rock"/>
    <s v="CDs "/>
    <n v="69333"/>
    <x v="83"/>
    <s v="2017"/>
    <d v="2017-10-13T00:00:00"/>
    <x v="2"/>
    <x v="2"/>
    <x v="6"/>
    <x v="0"/>
    <n v="11.29"/>
    <x v="0"/>
    <x v="6"/>
  </r>
  <r>
    <x v="6"/>
    <s v="CDs of rock"/>
    <s v="CDs "/>
    <n v="69332"/>
    <x v="83"/>
    <s v="2017"/>
    <d v="2017-10-12T00:00:00"/>
    <x v="2"/>
    <x v="3"/>
    <x v="6"/>
    <x v="0"/>
    <n v="11.29"/>
    <x v="0"/>
    <x v="6"/>
  </r>
  <r>
    <x v="6"/>
    <s v="CDs of rock"/>
    <s v="CDs "/>
    <n v="69331"/>
    <x v="83"/>
    <s v="2017"/>
    <d v="2017-10-11T00:00:00"/>
    <x v="2"/>
    <x v="0"/>
    <x v="6"/>
    <x v="0"/>
    <n v="11.29"/>
    <x v="0"/>
    <x v="6"/>
  </r>
  <r>
    <x v="6"/>
    <s v="CDs of rock"/>
    <s v="CDs "/>
    <n v="69330"/>
    <x v="83"/>
    <s v="2017"/>
    <d v="2017-10-15T00:00:00"/>
    <x v="2"/>
    <x v="4"/>
    <x v="6"/>
    <x v="0"/>
    <n v="11.29"/>
    <x v="0"/>
    <x v="6"/>
  </r>
  <r>
    <x v="6"/>
    <s v="CDs of rock"/>
    <s v="CDs "/>
    <n v="69329"/>
    <x v="83"/>
    <s v="2017"/>
    <d v="2017-10-14T00:00:00"/>
    <x v="2"/>
    <x v="5"/>
    <x v="6"/>
    <x v="0"/>
    <n v="11.29"/>
    <x v="0"/>
    <x v="6"/>
  </r>
  <r>
    <x v="6"/>
    <s v="CDs of rock"/>
    <s v="CDs "/>
    <n v="69328"/>
    <x v="83"/>
    <s v="2017"/>
    <d v="2017-10-13T00:00:00"/>
    <x v="2"/>
    <x v="2"/>
    <x v="6"/>
    <x v="0"/>
    <n v="11.29"/>
    <x v="0"/>
    <x v="6"/>
  </r>
  <r>
    <x v="6"/>
    <s v="CDs of rock"/>
    <s v="CDs "/>
    <n v="69327"/>
    <x v="84"/>
    <s v="2017"/>
    <d v="2017-10-11T00:00:00"/>
    <x v="2"/>
    <x v="3"/>
    <x v="6"/>
    <x v="0"/>
    <n v="11.29"/>
    <x v="0"/>
    <x v="6"/>
  </r>
  <r>
    <x v="6"/>
    <s v="CDs of rock"/>
    <s v="CDs "/>
    <n v="69326"/>
    <x v="84"/>
    <s v="2017"/>
    <d v="2017-10-10T00:00:00"/>
    <x v="2"/>
    <x v="0"/>
    <x v="6"/>
    <x v="0"/>
    <n v="11.29"/>
    <x v="0"/>
    <x v="6"/>
  </r>
  <r>
    <x v="6"/>
    <s v="CDs of rock"/>
    <s v="CDs "/>
    <n v="69325"/>
    <x v="84"/>
    <s v="2017"/>
    <d v="2017-10-14T00:00:00"/>
    <x v="2"/>
    <x v="4"/>
    <x v="6"/>
    <x v="0"/>
    <n v="11.29"/>
    <x v="0"/>
    <x v="6"/>
  </r>
  <r>
    <x v="6"/>
    <s v="CDs of rock"/>
    <s v="CDs "/>
    <n v="69324"/>
    <x v="84"/>
    <s v="2017"/>
    <d v="2017-10-13T00:00:00"/>
    <x v="2"/>
    <x v="5"/>
    <x v="6"/>
    <x v="0"/>
    <n v="11.29"/>
    <x v="0"/>
    <x v="6"/>
  </r>
  <r>
    <x v="6"/>
    <s v="CDs of rock"/>
    <s v="CDs "/>
    <n v="69323"/>
    <x v="84"/>
    <s v="2017"/>
    <d v="2017-10-12T00:00:00"/>
    <x v="2"/>
    <x v="2"/>
    <x v="6"/>
    <x v="0"/>
    <n v="11.29"/>
    <x v="0"/>
    <x v="6"/>
  </r>
  <r>
    <x v="6"/>
    <s v="CDs of rock"/>
    <s v="CDs "/>
    <n v="69322"/>
    <x v="84"/>
    <s v="2017"/>
    <d v="2017-10-11T00:00:00"/>
    <x v="2"/>
    <x v="3"/>
    <x v="6"/>
    <x v="0"/>
    <n v="11.29"/>
    <x v="0"/>
    <x v="6"/>
  </r>
  <r>
    <x v="6"/>
    <s v="CDs of rock"/>
    <s v="CDs "/>
    <n v="69321"/>
    <x v="84"/>
    <s v="2017"/>
    <d v="2017-10-10T00:00:00"/>
    <x v="2"/>
    <x v="0"/>
    <x v="6"/>
    <x v="0"/>
    <n v="11.29"/>
    <x v="0"/>
    <x v="6"/>
  </r>
  <r>
    <x v="6"/>
    <s v="CDs of rock"/>
    <s v="CDs "/>
    <n v="69320"/>
    <x v="84"/>
    <s v="2017"/>
    <d v="2017-10-14T00:00:00"/>
    <x v="2"/>
    <x v="4"/>
    <x v="6"/>
    <x v="0"/>
    <n v="11.29"/>
    <x v="0"/>
    <x v="6"/>
  </r>
  <r>
    <x v="6"/>
    <s v="CDs of rock"/>
    <s v="CDs "/>
    <n v="69319"/>
    <x v="84"/>
    <s v="2017"/>
    <d v="2017-10-13T00:00:00"/>
    <x v="2"/>
    <x v="5"/>
    <x v="6"/>
    <x v="0"/>
    <n v="11.29"/>
    <x v="0"/>
    <x v="6"/>
  </r>
  <r>
    <x v="6"/>
    <s v="CDs of rock"/>
    <s v="CDs "/>
    <n v="69318"/>
    <x v="84"/>
    <s v="2017"/>
    <d v="2017-10-12T00:00:00"/>
    <x v="2"/>
    <x v="2"/>
    <x v="6"/>
    <x v="0"/>
    <n v="11.29"/>
    <x v="0"/>
    <x v="6"/>
  </r>
  <r>
    <x v="6"/>
    <s v="CDs of rock"/>
    <s v="CDs "/>
    <n v="69317"/>
    <x v="84"/>
    <s v="2017"/>
    <d v="2017-10-11T00:00:00"/>
    <x v="2"/>
    <x v="3"/>
    <x v="6"/>
    <x v="0"/>
    <n v="11.29"/>
    <x v="0"/>
    <x v="6"/>
  </r>
  <r>
    <x v="6"/>
    <s v="CDs of rock"/>
    <s v="CDs "/>
    <n v="69316"/>
    <x v="84"/>
    <s v="2017"/>
    <d v="2017-10-10T00:00:00"/>
    <x v="2"/>
    <x v="0"/>
    <x v="6"/>
    <x v="0"/>
    <n v="11.29"/>
    <x v="0"/>
    <x v="6"/>
  </r>
  <r>
    <x v="6"/>
    <s v="CDs of rock"/>
    <s v="CDs "/>
    <n v="69315"/>
    <x v="84"/>
    <s v="2017"/>
    <d v="2017-10-14T00:00:00"/>
    <x v="2"/>
    <x v="4"/>
    <x v="6"/>
    <x v="0"/>
    <n v="11.29"/>
    <x v="0"/>
    <x v="6"/>
  </r>
  <r>
    <x v="6"/>
    <s v="CDs of rock"/>
    <s v="CDs "/>
    <n v="69314"/>
    <x v="84"/>
    <s v="2017"/>
    <d v="2017-10-13T00:00:00"/>
    <x v="2"/>
    <x v="5"/>
    <x v="6"/>
    <x v="0"/>
    <n v="11.29"/>
    <x v="0"/>
    <x v="6"/>
  </r>
  <r>
    <x v="6"/>
    <s v="CDs of rock"/>
    <s v="CDs "/>
    <n v="69313"/>
    <x v="84"/>
    <s v="2017"/>
    <d v="2017-10-12T00:00:00"/>
    <x v="2"/>
    <x v="2"/>
    <x v="6"/>
    <x v="0"/>
    <n v="11.29"/>
    <x v="0"/>
    <x v="6"/>
  </r>
  <r>
    <x v="6"/>
    <s v="CDs of rock"/>
    <s v="CDs "/>
    <n v="69312"/>
    <x v="84"/>
    <s v="2017"/>
    <d v="2017-10-11T00:00:00"/>
    <x v="2"/>
    <x v="3"/>
    <x v="6"/>
    <x v="0"/>
    <n v="11.29"/>
    <x v="0"/>
    <x v="6"/>
  </r>
  <r>
    <x v="6"/>
    <s v="CDs of rock"/>
    <s v="CDs "/>
    <n v="69311"/>
    <x v="84"/>
    <s v="2017"/>
    <d v="2017-10-10T00:00:00"/>
    <x v="2"/>
    <x v="0"/>
    <x v="6"/>
    <x v="0"/>
    <n v="11.29"/>
    <x v="0"/>
    <x v="6"/>
  </r>
  <r>
    <x v="6"/>
    <s v="CDs of rock"/>
    <s v="CDs "/>
    <n v="69310"/>
    <x v="84"/>
    <s v="2017"/>
    <d v="2017-10-14T00:00:00"/>
    <x v="2"/>
    <x v="4"/>
    <x v="6"/>
    <x v="0"/>
    <n v="11.29"/>
    <x v="0"/>
    <x v="6"/>
  </r>
  <r>
    <x v="6"/>
    <s v="CDs of rock"/>
    <s v="CDs "/>
    <n v="69309"/>
    <x v="84"/>
    <s v="2017"/>
    <d v="2017-10-10T00:00:00"/>
    <x v="0"/>
    <x v="0"/>
    <x v="6"/>
    <x v="0"/>
    <n v="11.29"/>
    <x v="0"/>
    <x v="6"/>
  </r>
  <r>
    <x v="6"/>
    <s v="CDs of rock"/>
    <s v="CDs "/>
    <n v="69308"/>
    <x v="84"/>
    <s v="2017"/>
    <d v="2017-10-09T00:00:00"/>
    <x v="1"/>
    <x v="1"/>
    <x v="6"/>
    <x v="0"/>
    <n v="11.29"/>
    <x v="0"/>
    <x v="6"/>
  </r>
  <r>
    <x v="6"/>
    <s v="CDs of rock"/>
    <s v="CDs "/>
    <n v="69307"/>
    <x v="84"/>
    <s v="2017"/>
    <d v="2017-10-09T00:00:00"/>
    <x v="1"/>
    <x v="1"/>
    <x v="6"/>
    <x v="0"/>
    <n v="11.29"/>
    <x v="0"/>
    <x v="6"/>
  </r>
  <r>
    <x v="6"/>
    <s v="CDs of rock"/>
    <s v="CDs "/>
    <n v="69306"/>
    <x v="84"/>
    <s v="2017"/>
    <d v="2017-10-10T00:00:00"/>
    <x v="0"/>
    <x v="0"/>
    <x v="6"/>
    <x v="0"/>
    <n v="11.29"/>
    <x v="0"/>
    <x v="6"/>
  </r>
  <r>
    <x v="6"/>
    <s v="CDs of rock"/>
    <s v="CDs "/>
    <n v="69305"/>
    <x v="84"/>
    <s v="2017"/>
    <d v="2017-10-14T00:00:00"/>
    <x v="2"/>
    <x v="4"/>
    <x v="6"/>
    <x v="0"/>
    <n v="11.29"/>
    <x v="0"/>
    <x v="6"/>
  </r>
  <r>
    <x v="6"/>
    <s v="CDs of rock"/>
    <s v="CDs "/>
    <n v="69304"/>
    <x v="84"/>
    <s v="2017"/>
    <d v="2017-10-13T00:00:00"/>
    <x v="2"/>
    <x v="5"/>
    <x v="6"/>
    <x v="0"/>
    <n v="11.29"/>
    <x v="0"/>
    <x v="6"/>
  </r>
  <r>
    <x v="6"/>
    <s v="CDs of rock"/>
    <s v="CDs "/>
    <n v="69303"/>
    <x v="84"/>
    <s v="2017"/>
    <d v="2017-10-12T00:00:00"/>
    <x v="2"/>
    <x v="2"/>
    <x v="6"/>
    <x v="0"/>
    <n v="11.29"/>
    <x v="0"/>
    <x v="6"/>
  </r>
  <r>
    <x v="6"/>
    <s v="CDs of rock"/>
    <s v="CDs "/>
    <n v="69302"/>
    <x v="84"/>
    <s v="2017"/>
    <d v="2017-10-11T00:00:00"/>
    <x v="3"/>
    <x v="3"/>
    <x v="6"/>
    <x v="0"/>
    <n v="11.29"/>
    <x v="0"/>
    <x v="6"/>
  </r>
  <r>
    <x v="6"/>
    <s v="CDs of rock"/>
    <s v="CDs "/>
    <n v="69301"/>
    <x v="84"/>
    <s v="2017"/>
    <d v="2017-10-10T00:00:00"/>
    <x v="3"/>
    <x v="0"/>
    <x v="6"/>
    <x v="0"/>
    <n v="11.29"/>
    <x v="0"/>
    <x v="6"/>
  </r>
  <r>
    <x v="6"/>
    <s v="CDs of rock"/>
    <s v="CDs "/>
    <n v="69300"/>
    <x v="84"/>
    <s v="2017"/>
    <d v="2017-10-14T00:00:00"/>
    <x v="2"/>
    <x v="4"/>
    <x v="6"/>
    <x v="0"/>
    <n v="11.29"/>
    <x v="0"/>
    <x v="6"/>
  </r>
  <r>
    <x v="6"/>
    <s v="CDs of rock"/>
    <s v="CDs "/>
    <n v="69299"/>
    <x v="84"/>
    <s v="2017"/>
    <d v="2017-10-13T00:00:00"/>
    <x v="2"/>
    <x v="5"/>
    <x v="6"/>
    <x v="0"/>
    <n v="11.29"/>
    <x v="0"/>
    <x v="6"/>
  </r>
  <r>
    <x v="6"/>
    <s v="CDs of rock"/>
    <s v="CDs "/>
    <n v="69298"/>
    <x v="84"/>
    <s v="2017"/>
    <d v="2017-10-12T00:00:00"/>
    <x v="2"/>
    <x v="2"/>
    <x v="6"/>
    <x v="0"/>
    <n v="11.29"/>
    <x v="0"/>
    <x v="6"/>
  </r>
  <r>
    <x v="6"/>
    <s v="CDs of rock"/>
    <s v="CDs "/>
    <n v="69297"/>
    <x v="84"/>
    <s v="2017"/>
    <d v="2017-10-11T00:00:00"/>
    <x v="2"/>
    <x v="3"/>
    <x v="6"/>
    <x v="0"/>
    <n v="11.29"/>
    <x v="0"/>
    <x v="6"/>
  </r>
  <r>
    <x v="6"/>
    <s v="CDs of rock"/>
    <s v="CDs "/>
    <n v="69296"/>
    <x v="84"/>
    <s v="2017"/>
    <d v="2017-10-10T00:00:00"/>
    <x v="2"/>
    <x v="0"/>
    <x v="6"/>
    <x v="0"/>
    <n v="11.29"/>
    <x v="0"/>
    <x v="6"/>
  </r>
  <r>
    <x v="6"/>
    <s v="CDs of rock"/>
    <s v="CDs "/>
    <n v="69295"/>
    <x v="84"/>
    <s v="2017"/>
    <d v="2017-10-14T00:00:00"/>
    <x v="2"/>
    <x v="4"/>
    <x v="6"/>
    <x v="0"/>
    <n v="11.29"/>
    <x v="0"/>
    <x v="6"/>
  </r>
  <r>
    <x v="6"/>
    <s v="CDs of rock"/>
    <s v="CDs "/>
    <n v="69294"/>
    <x v="84"/>
    <s v="2017"/>
    <d v="2017-10-13T00:00:00"/>
    <x v="2"/>
    <x v="5"/>
    <x v="6"/>
    <x v="0"/>
    <n v="11.29"/>
    <x v="0"/>
    <x v="6"/>
  </r>
  <r>
    <x v="6"/>
    <s v="CDs of rock"/>
    <s v="CDs "/>
    <n v="69293"/>
    <x v="84"/>
    <s v="2017"/>
    <d v="2017-10-12T00:00:00"/>
    <x v="2"/>
    <x v="2"/>
    <x v="6"/>
    <x v="0"/>
    <n v="11.29"/>
    <x v="0"/>
    <x v="6"/>
  </r>
  <r>
    <x v="6"/>
    <s v="CDs of rock"/>
    <s v="CDs "/>
    <n v="69292"/>
    <x v="84"/>
    <s v="2017"/>
    <d v="2017-10-11T00:00:00"/>
    <x v="2"/>
    <x v="3"/>
    <x v="6"/>
    <x v="0"/>
    <n v="11.29"/>
    <x v="0"/>
    <x v="6"/>
  </r>
  <r>
    <x v="6"/>
    <s v="CDs of rock"/>
    <s v="CDs "/>
    <n v="69291"/>
    <x v="84"/>
    <s v="2017"/>
    <d v="2017-10-08T00:00:00"/>
    <x v="1"/>
    <x v="6"/>
    <x v="6"/>
    <x v="0"/>
    <n v="11.29"/>
    <x v="0"/>
    <x v="6"/>
  </r>
  <r>
    <x v="6"/>
    <s v="CDs of rock"/>
    <s v="CDs "/>
    <n v="69290"/>
    <x v="84"/>
    <s v="2017"/>
    <d v="2017-10-14T00:00:00"/>
    <x v="2"/>
    <x v="4"/>
    <x v="6"/>
    <x v="0"/>
    <n v="11.29"/>
    <x v="0"/>
    <x v="6"/>
  </r>
  <r>
    <x v="6"/>
    <s v="CDs of rock"/>
    <s v="CDs "/>
    <n v="69289"/>
    <x v="84"/>
    <s v="2017"/>
    <d v="2017-10-13T00:00:00"/>
    <x v="2"/>
    <x v="5"/>
    <x v="6"/>
    <x v="0"/>
    <n v="11.29"/>
    <x v="0"/>
    <x v="6"/>
  </r>
  <r>
    <x v="6"/>
    <s v="CDs of rock"/>
    <s v="CDs "/>
    <n v="69288"/>
    <x v="84"/>
    <s v="2017"/>
    <d v="2017-10-12T00:00:00"/>
    <x v="2"/>
    <x v="2"/>
    <x v="6"/>
    <x v="0"/>
    <n v="11.29"/>
    <x v="0"/>
    <x v="6"/>
  </r>
  <r>
    <x v="6"/>
    <s v="CDs of rock"/>
    <s v="CDs "/>
    <n v="69287"/>
    <x v="84"/>
    <s v="2017"/>
    <d v="2017-10-11T00:00:00"/>
    <x v="2"/>
    <x v="3"/>
    <x v="6"/>
    <x v="0"/>
    <n v="11.29"/>
    <x v="0"/>
    <x v="6"/>
  </r>
  <r>
    <x v="6"/>
    <s v="CDs of rock"/>
    <s v="CDs "/>
    <n v="69286"/>
    <x v="84"/>
    <s v="2017"/>
    <d v="2017-10-10T00:00:00"/>
    <x v="3"/>
    <x v="0"/>
    <x v="6"/>
    <x v="0"/>
    <n v="11.29"/>
    <x v="0"/>
    <x v="6"/>
  </r>
  <r>
    <x v="6"/>
    <s v="CDs of rock"/>
    <s v="CDs "/>
    <n v="69285"/>
    <x v="84"/>
    <s v="2017"/>
    <d v="2017-10-14T00:00:00"/>
    <x v="3"/>
    <x v="4"/>
    <x v="6"/>
    <x v="0"/>
    <n v="11.29"/>
    <x v="0"/>
    <x v="6"/>
  </r>
  <r>
    <x v="6"/>
    <s v="CDs of rock"/>
    <s v="CDs "/>
    <n v="69284"/>
    <x v="84"/>
    <s v="2017"/>
    <d v="2017-10-13T00:00:00"/>
    <x v="3"/>
    <x v="5"/>
    <x v="6"/>
    <x v="0"/>
    <n v="11.29"/>
    <x v="0"/>
    <x v="6"/>
  </r>
  <r>
    <x v="6"/>
    <s v="CDs of rock"/>
    <s v="CDs "/>
    <n v="69283"/>
    <x v="84"/>
    <s v="2017"/>
    <d v="2017-10-12T00:00:00"/>
    <x v="2"/>
    <x v="2"/>
    <x v="6"/>
    <x v="0"/>
    <n v="11.29"/>
    <x v="0"/>
    <x v="6"/>
  </r>
  <r>
    <x v="6"/>
    <s v="CDs of rock"/>
    <s v="CDs "/>
    <n v="69282"/>
    <x v="84"/>
    <s v="2017"/>
    <d v="2017-10-11T00:00:00"/>
    <x v="2"/>
    <x v="3"/>
    <x v="6"/>
    <x v="0"/>
    <n v="11.29"/>
    <x v="0"/>
    <x v="6"/>
  </r>
  <r>
    <x v="6"/>
    <s v="CDs of rock"/>
    <s v="CDs "/>
    <n v="69281"/>
    <x v="84"/>
    <s v="2017"/>
    <d v="2017-10-10T00:00:00"/>
    <x v="2"/>
    <x v="0"/>
    <x v="6"/>
    <x v="0"/>
    <n v="11.29"/>
    <x v="0"/>
    <x v="6"/>
  </r>
  <r>
    <x v="6"/>
    <s v="CDs of rock"/>
    <s v="CDs "/>
    <n v="69280"/>
    <x v="84"/>
    <s v="2017"/>
    <d v="2017-10-14T00:00:00"/>
    <x v="2"/>
    <x v="4"/>
    <x v="6"/>
    <x v="0"/>
    <n v="11.29"/>
    <x v="0"/>
    <x v="6"/>
  </r>
  <r>
    <x v="6"/>
    <s v="CDs of rock"/>
    <s v="CDs "/>
    <n v="69279"/>
    <x v="84"/>
    <s v="2017"/>
    <d v="2017-10-13T00:00:00"/>
    <x v="2"/>
    <x v="5"/>
    <x v="6"/>
    <x v="0"/>
    <n v="11.29"/>
    <x v="0"/>
    <x v="6"/>
  </r>
  <r>
    <x v="6"/>
    <s v="CDs of rock"/>
    <s v="CDs "/>
    <n v="69278"/>
    <x v="84"/>
    <s v="2017"/>
    <d v="2017-10-12T00:00:00"/>
    <x v="2"/>
    <x v="2"/>
    <x v="6"/>
    <x v="0"/>
    <n v="11.29"/>
    <x v="0"/>
    <x v="6"/>
  </r>
  <r>
    <x v="6"/>
    <s v="CDs of rock"/>
    <s v="CDs "/>
    <n v="69277"/>
    <x v="84"/>
    <s v="2017"/>
    <d v="2017-10-11T00:00:00"/>
    <x v="2"/>
    <x v="3"/>
    <x v="6"/>
    <x v="0"/>
    <n v="11.29"/>
    <x v="0"/>
    <x v="6"/>
  </r>
  <r>
    <x v="6"/>
    <s v="CDs of rock"/>
    <s v="CDs "/>
    <n v="69276"/>
    <x v="84"/>
    <s v="2017"/>
    <d v="2017-10-10T00:00:00"/>
    <x v="2"/>
    <x v="0"/>
    <x v="6"/>
    <x v="0"/>
    <n v="11.29"/>
    <x v="0"/>
    <x v="6"/>
  </r>
  <r>
    <x v="6"/>
    <s v="CDs of rock"/>
    <s v="CDs "/>
    <n v="69275"/>
    <x v="84"/>
    <s v="2017"/>
    <d v="2017-10-14T00:00:00"/>
    <x v="2"/>
    <x v="4"/>
    <x v="6"/>
    <x v="0"/>
    <n v="11.29"/>
    <x v="0"/>
    <x v="6"/>
  </r>
  <r>
    <x v="6"/>
    <s v="CDs of rock"/>
    <s v="CDs "/>
    <n v="69274"/>
    <x v="84"/>
    <s v="2017"/>
    <d v="2017-10-13T00:00:00"/>
    <x v="2"/>
    <x v="5"/>
    <x v="6"/>
    <x v="0"/>
    <n v="11.29"/>
    <x v="0"/>
    <x v="6"/>
  </r>
  <r>
    <x v="7"/>
    <s v="Baby sweater"/>
    <s v="Baby "/>
    <n v="69273"/>
    <x v="84"/>
    <s v="2017"/>
    <d v="2017-10-12T00:00:00"/>
    <x v="2"/>
    <x v="2"/>
    <x v="7"/>
    <x v="0"/>
    <n v="59.08"/>
    <x v="0"/>
    <x v="7"/>
  </r>
  <r>
    <x v="7"/>
    <s v="Baby sweater"/>
    <s v="Baby "/>
    <n v="69272"/>
    <x v="84"/>
    <s v="2017"/>
    <d v="2017-10-11T00:00:00"/>
    <x v="2"/>
    <x v="3"/>
    <x v="7"/>
    <x v="0"/>
    <n v="59.08"/>
    <x v="0"/>
    <x v="7"/>
  </r>
  <r>
    <x v="7"/>
    <s v="Baby sweater"/>
    <s v="Baby "/>
    <n v="69271"/>
    <x v="84"/>
    <s v="2017"/>
    <d v="2017-10-10T00:00:00"/>
    <x v="3"/>
    <x v="0"/>
    <x v="7"/>
    <x v="0"/>
    <n v="59.08"/>
    <x v="0"/>
    <x v="7"/>
  </r>
  <r>
    <x v="7"/>
    <s v="Baby sweater"/>
    <s v="Baby "/>
    <n v="69270"/>
    <x v="84"/>
    <s v="2017"/>
    <d v="2017-10-14T00:00:00"/>
    <x v="3"/>
    <x v="4"/>
    <x v="7"/>
    <x v="0"/>
    <n v="59.08"/>
    <x v="0"/>
    <x v="7"/>
  </r>
  <r>
    <x v="7"/>
    <s v="Baby sweater"/>
    <s v="Baby "/>
    <n v="69269"/>
    <x v="84"/>
    <s v="2017"/>
    <d v="2017-10-08T00:00:00"/>
    <x v="1"/>
    <x v="6"/>
    <x v="7"/>
    <x v="0"/>
    <n v="59.08"/>
    <x v="0"/>
    <x v="7"/>
  </r>
  <r>
    <x v="7"/>
    <s v="Baby sweater"/>
    <s v="Baby "/>
    <n v="69268"/>
    <x v="84"/>
    <s v="2017"/>
    <d v="2017-10-08T00:00:00"/>
    <x v="1"/>
    <x v="6"/>
    <x v="7"/>
    <x v="0"/>
    <n v="59.08"/>
    <x v="0"/>
    <x v="7"/>
  </r>
  <r>
    <x v="7"/>
    <s v="Baby sweater"/>
    <s v="Baby "/>
    <n v="69267"/>
    <x v="84"/>
    <s v="2017"/>
    <d v="2017-10-08T00:00:00"/>
    <x v="1"/>
    <x v="6"/>
    <x v="7"/>
    <x v="0"/>
    <n v="59.08"/>
    <x v="0"/>
    <x v="7"/>
  </r>
  <r>
    <x v="7"/>
    <s v="Baby sweater"/>
    <s v="Baby "/>
    <n v="69266"/>
    <x v="84"/>
    <s v="2017"/>
    <d v="2017-10-08T00:00:00"/>
    <x v="1"/>
    <x v="6"/>
    <x v="7"/>
    <x v="0"/>
    <n v="59.08"/>
    <x v="0"/>
    <x v="7"/>
  </r>
  <r>
    <x v="7"/>
    <s v="Baby sweater"/>
    <s v="Baby "/>
    <n v="69265"/>
    <x v="84"/>
    <s v="2017"/>
    <d v="2017-10-14T00:00:00"/>
    <x v="2"/>
    <x v="4"/>
    <x v="7"/>
    <x v="0"/>
    <n v="59.08"/>
    <x v="0"/>
    <x v="7"/>
  </r>
  <r>
    <x v="7"/>
    <s v="Baby sweater"/>
    <s v="Baby "/>
    <n v="69264"/>
    <x v="84"/>
    <s v="2017"/>
    <d v="2017-10-13T00:00:00"/>
    <x v="2"/>
    <x v="5"/>
    <x v="7"/>
    <x v="0"/>
    <n v="59.08"/>
    <x v="0"/>
    <x v="7"/>
  </r>
  <r>
    <x v="7"/>
    <s v="Baby sweater"/>
    <s v="Baby "/>
    <n v="69263"/>
    <x v="84"/>
    <s v="2017"/>
    <d v="2017-10-12T00:00:00"/>
    <x v="2"/>
    <x v="2"/>
    <x v="7"/>
    <x v="0"/>
    <n v="59.08"/>
    <x v="0"/>
    <x v="7"/>
  </r>
  <r>
    <x v="7"/>
    <s v="Baby sweater"/>
    <s v="Baby "/>
    <n v="69262"/>
    <x v="84"/>
    <s v="2017"/>
    <d v="2017-10-11T00:00:00"/>
    <x v="2"/>
    <x v="3"/>
    <x v="7"/>
    <x v="0"/>
    <n v="59.08"/>
    <x v="0"/>
    <x v="7"/>
  </r>
  <r>
    <x v="7"/>
    <s v="Baby sweater"/>
    <s v="Baby "/>
    <n v="69261"/>
    <x v="84"/>
    <s v="2017"/>
    <d v="2017-10-08T00:00:00"/>
    <x v="1"/>
    <x v="6"/>
    <x v="7"/>
    <x v="0"/>
    <n v="59.08"/>
    <x v="0"/>
    <x v="7"/>
  </r>
  <r>
    <x v="7"/>
    <s v="Baby sweater"/>
    <s v="Baby "/>
    <n v="69260"/>
    <x v="84"/>
    <s v="2017"/>
    <d v="2017-10-08T00:00:00"/>
    <x v="1"/>
    <x v="6"/>
    <x v="7"/>
    <x v="0"/>
    <n v="59.08"/>
    <x v="0"/>
    <x v="7"/>
  </r>
  <r>
    <x v="7"/>
    <s v="Baby sweater"/>
    <s v="Baby "/>
    <n v="69259"/>
    <x v="84"/>
    <s v="2017"/>
    <d v="2017-10-13T00:00:00"/>
    <x v="2"/>
    <x v="5"/>
    <x v="7"/>
    <x v="0"/>
    <n v="59.08"/>
    <x v="0"/>
    <x v="7"/>
  </r>
  <r>
    <x v="7"/>
    <s v="Baby sweater"/>
    <s v="Baby "/>
    <n v="69258"/>
    <x v="85"/>
    <s v="2017"/>
    <d v="2017-10-11T00:00:00"/>
    <x v="2"/>
    <x v="2"/>
    <x v="7"/>
    <x v="0"/>
    <n v="59.08"/>
    <x v="0"/>
    <x v="7"/>
  </r>
  <r>
    <x v="7"/>
    <s v="Baby sweater"/>
    <s v="Baby "/>
    <n v="69257"/>
    <x v="85"/>
    <s v="2017"/>
    <d v="2017-10-10T00:00:00"/>
    <x v="2"/>
    <x v="3"/>
    <x v="7"/>
    <x v="0"/>
    <n v="59.08"/>
    <x v="0"/>
    <x v="7"/>
  </r>
  <r>
    <x v="7"/>
    <s v="Baby sweater"/>
    <s v="Baby "/>
    <n v="69256"/>
    <x v="85"/>
    <s v="2017"/>
    <d v="2017-10-09T00:00:00"/>
    <x v="2"/>
    <x v="0"/>
    <x v="7"/>
    <x v="0"/>
    <n v="59.08"/>
    <x v="0"/>
    <x v="7"/>
  </r>
  <r>
    <x v="7"/>
    <s v="Baby sweater"/>
    <s v="Baby "/>
    <n v="69255"/>
    <x v="85"/>
    <s v="2017"/>
    <d v="2017-10-13T00:00:00"/>
    <x v="2"/>
    <x v="4"/>
    <x v="7"/>
    <x v="0"/>
    <n v="59.08"/>
    <x v="0"/>
    <x v="7"/>
  </r>
  <r>
    <x v="7"/>
    <s v="Baby sweater"/>
    <s v="Baby "/>
    <n v="69254"/>
    <x v="85"/>
    <s v="2017"/>
    <d v="2017-10-12T00:00:00"/>
    <x v="2"/>
    <x v="5"/>
    <x v="7"/>
    <x v="0"/>
    <n v="59.08"/>
    <x v="0"/>
    <x v="7"/>
  </r>
  <r>
    <x v="7"/>
    <s v="Baby sweater"/>
    <s v="Baby "/>
    <n v="69253"/>
    <x v="85"/>
    <s v="2017"/>
    <d v="2017-10-11T00:00:00"/>
    <x v="2"/>
    <x v="2"/>
    <x v="7"/>
    <x v="0"/>
    <n v="59.08"/>
    <x v="0"/>
    <x v="7"/>
  </r>
  <r>
    <x v="7"/>
    <s v="Baby sweater"/>
    <s v="Baby "/>
    <n v="69252"/>
    <x v="85"/>
    <s v="2017"/>
    <d v="2017-10-10T00:00:00"/>
    <x v="2"/>
    <x v="3"/>
    <x v="7"/>
    <x v="0"/>
    <n v="59.08"/>
    <x v="0"/>
    <x v="7"/>
  </r>
  <r>
    <x v="7"/>
    <s v="Baby sweater"/>
    <s v="Baby "/>
    <n v="69251"/>
    <x v="85"/>
    <s v="2017"/>
    <d v="2017-10-09T00:00:00"/>
    <x v="2"/>
    <x v="0"/>
    <x v="7"/>
    <x v="0"/>
    <n v="59.08"/>
    <x v="0"/>
    <x v="7"/>
  </r>
  <r>
    <x v="7"/>
    <s v="Baby sweater"/>
    <s v="Baby "/>
    <n v="69250"/>
    <x v="85"/>
    <s v="2017"/>
    <d v="2017-10-13T00:00:00"/>
    <x v="2"/>
    <x v="4"/>
    <x v="7"/>
    <x v="0"/>
    <n v="59.08"/>
    <x v="0"/>
    <x v="7"/>
  </r>
  <r>
    <x v="7"/>
    <s v="Baby sweater"/>
    <s v="Baby "/>
    <n v="69249"/>
    <x v="85"/>
    <s v="2017"/>
    <d v="2017-10-12T00:00:00"/>
    <x v="2"/>
    <x v="5"/>
    <x v="7"/>
    <x v="0"/>
    <n v="59.08"/>
    <x v="0"/>
    <x v="7"/>
  </r>
  <r>
    <x v="7"/>
    <s v="Baby sweater"/>
    <s v="Baby "/>
    <n v="69248"/>
    <x v="85"/>
    <s v="2017"/>
    <d v="2017-10-11T00:00:00"/>
    <x v="2"/>
    <x v="2"/>
    <x v="7"/>
    <x v="0"/>
    <n v="59.08"/>
    <x v="0"/>
    <x v="7"/>
  </r>
  <r>
    <x v="7"/>
    <s v="Baby sweater"/>
    <s v="Baby "/>
    <n v="69247"/>
    <x v="85"/>
    <s v="2017"/>
    <d v="2017-10-10T00:00:00"/>
    <x v="2"/>
    <x v="3"/>
    <x v="7"/>
    <x v="0"/>
    <n v="59.08"/>
    <x v="0"/>
    <x v="7"/>
  </r>
  <r>
    <x v="7"/>
    <s v="Baby sweater"/>
    <s v="Baby "/>
    <n v="69246"/>
    <x v="85"/>
    <s v="2017"/>
    <d v="2017-10-09T00:00:00"/>
    <x v="2"/>
    <x v="0"/>
    <x v="7"/>
    <x v="0"/>
    <n v="59.08"/>
    <x v="0"/>
    <x v="7"/>
  </r>
  <r>
    <x v="7"/>
    <s v="Baby sweater"/>
    <s v="Baby "/>
    <n v="69245"/>
    <x v="85"/>
    <s v="2017"/>
    <d v="2017-10-08T00:00:00"/>
    <x v="1"/>
    <x v="1"/>
    <x v="7"/>
    <x v="0"/>
    <n v="59.08"/>
    <x v="0"/>
    <x v="7"/>
  </r>
  <r>
    <x v="7"/>
    <s v="Baby sweater"/>
    <s v="Baby "/>
    <n v="69244"/>
    <x v="85"/>
    <s v="2017"/>
    <d v="2017-10-12T00:00:00"/>
    <x v="2"/>
    <x v="5"/>
    <x v="7"/>
    <x v="0"/>
    <n v="59.08"/>
    <x v="0"/>
    <x v="7"/>
  </r>
  <r>
    <x v="7"/>
    <s v="Baby sweater"/>
    <s v="Baby "/>
    <n v="69243"/>
    <x v="85"/>
    <s v="2017"/>
    <d v="2017-10-11T00:00:00"/>
    <x v="2"/>
    <x v="2"/>
    <x v="7"/>
    <x v="0"/>
    <n v="59.08"/>
    <x v="0"/>
    <x v="7"/>
  </r>
  <r>
    <x v="7"/>
    <s v="Baby sweater"/>
    <s v="Baby "/>
    <n v="69242"/>
    <x v="85"/>
    <s v="2017"/>
    <d v="2017-10-10T00:00:00"/>
    <x v="2"/>
    <x v="3"/>
    <x v="7"/>
    <x v="0"/>
    <n v="59.08"/>
    <x v="0"/>
    <x v="7"/>
  </r>
  <r>
    <x v="7"/>
    <s v="Baby sweater"/>
    <s v="Baby "/>
    <n v="69241"/>
    <x v="85"/>
    <s v="2017"/>
    <d v="2017-10-09T00:00:00"/>
    <x v="2"/>
    <x v="0"/>
    <x v="7"/>
    <x v="0"/>
    <n v="59.08"/>
    <x v="0"/>
    <x v="7"/>
  </r>
  <r>
    <x v="7"/>
    <s v="Baby sweater"/>
    <s v="Baby "/>
    <n v="69240"/>
    <x v="85"/>
    <s v="2017"/>
    <d v="2017-10-09T00:00:00"/>
    <x v="0"/>
    <x v="0"/>
    <x v="7"/>
    <x v="0"/>
    <n v="59.08"/>
    <x v="0"/>
    <x v="7"/>
  </r>
  <r>
    <x v="7"/>
    <s v="Baby sweater"/>
    <s v="Baby "/>
    <n v="69239"/>
    <x v="85"/>
    <s v="2017"/>
    <d v="2017-10-09T00:00:00"/>
    <x v="0"/>
    <x v="0"/>
    <x v="7"/>
    <x v="0"/>
    <n v="59.08"/>
    <x v="0"/>
    <x v="7"/>
  </r>
  <r>
    <x v="7"/>
    <s v="Baby sweater"/>
    <s v="Baby "/>
    <n v="69238"/>
    <x v="85"/>
    <s v="2017"/>
    <d v="2017-10-09T00:00:00"/>
    <x v="0"/>
    <x v="0"/>
    <x v="7"/>
    <x v="0"/>
    <n v="59.08"/>
    <x v="0"/>
    <x v="7"/>
  </r>
  <r>
    <x v="7"/>
    <s v="Baby sweater"/>
    <s v="Baby "/>
    <n v="69237"/>
    <x v="85"/>
    <s v="2017"/>
    <d v="2017-10-10T00:00:00"/>
    <x v="2"/>
    <x v="3"/>
    <x v="7"/>
    <x v="0"/>
    <n v="59.08"/>
    <x v="0"/>
    <x v="7"/>
  </r>
  <r>
    <x v="7"/>
    <s v="Baby sweater"/>
    <s v="Baby "/>
    <n v="69236"/>
    <x v="85"/>
    <s v="2017"/>
    <d v="2017-10-09T00:00:00"/>
    <x v="2"/>
    <x v="0"/>
    <x v="7"/>
    <x v="0"/>
    <n v="59.08"/>
    <x v="0"/>
    <x v="7"/>
  </r>
  <r>
    <x v="7"/>
    <s v="Baby sweater"/>
    <s v="Baby "/>
    <n v="69235"/>
    <x v="85"/>
    <s v="2017"/>
    <d v="2017-10-13T00:00:00"/>
    <x v="2"/>
    <x v="4"/>
    <x v="7"/>
    <x v="0"/>
    <n v="59.08"/>
    <x v="0"/>
    <x v="7"/>
  </r>
  <r>
    <x v="7"/>
    <s v="Baby sweater"/>
    <s v="Baby "/>
    <n v="69234"/>
    <x v="85"/>
    <s v="2017"/>
    <d v="2017-10-09T00:00:00"/>
    <x v="0"/>
    <x v="0"/>
    <x v="7"/>
    <x v="0"/>
    <n v="59.08"/>
    <x v="0"/>
    <x v="7"/>
  </r>
  <r>
    <x v="7"/>
    <s v="Baby sweater"/>
    <s v="Baby "/>
    <n v="69233"/>
    <x v="85"/>
    <s v="2017"/>
    <d v="2017-10-08T00:00:00"/>
    <x v="1"/>
    <x v="1"/>
    <x v="7"/>
    <x v="0"/>
    <n v="59.08"/>
    <x v="0"/>
    <x v="7"/>
  </r>
  <r>
    <x v="7"/>
    <s v="Baby sweater"/>
    <s v="Baby "/>
    <n v="69232"/>
    <x v="85"/>
    <s v="2017"/>
    <d v="2017-10-10T00:00:00"/>
    <x v="2"/>
    <x v="3"/>
    <x v="7"/>
    <x v="0"/>
    <n v="59.08"/>
    <x v="0"/>
    <x v="7"/>
  </r>
  <r>
    <x v="7"/>
    <s v="Baby sweater"/>
    <s v="Baby "/>
    <n v="69231"/>
    <x v="85"/>
    <s v="2017"/>
    <d v="2017-10-09T00:00:00"/>
    <x v="2"/>
    <x v="0"/>
    <x v="7"/>
    <x v="0"/>
    <n v="59.08"/>
    <x v="0"/>
    <x v="7"/>
  </r>
  <r>
    <x v="7"/>
    <s v="Baby sweater"/>
    <s v="Baby "/>
    <n v="69230"/>
    <x v="85"/>
    <s v="2017"/>
    <d v="2017-10-13T00:00:00"/>
    <x v="2"/>
    <x v="4"/>
    <x v="7"/>
    <x v="0"/>
    <n v="59.08"/>
    <x v="0"/>
    <x v="7"/>
  </r>
  <r>
    <x v="7"/>
    <s v="Baby sweater"/>
    <s v="Baby "/>
    <n v="69229"/>
    <x v="85"/>
    <s v="2017"/>
    <d v="2017-10-12T00:00:00"/>
    <x v="2"/>
    <x v="5"/>
    <x v="7"/>
    <x v="0"/>
    <n v="59.08"/>
    <x v="0"/>
    <x v="7"/>
  </r>
  <r>
    <x v="7"/>
    <s v="Baby sweater"/>
    <s v="Baby "/>
    <n v="69228"/>
    <x v="85"/>
    <s v="2017"/>
    <d v="2017-10-11T00:00:00"/>
    <x v="2"/>
    <x v="2"/>
    <x v="7"/>
    <x v="0"/>
    <n v="59.08"/>
    <x v="0"/>
    <x v="7"/>
  </r>
  <r>
    <x v="7"/>
    <s v="Baby sweater"/>
    <s v="Baby "/>
    <n v="69227"/>
    <x v="85"/>
    <s v="2017"/>
    <d v="2017-10-10T00:00:00"/>
    <x v="2"/>
    <x v="3"/>
    <x v="7"/>
    <x v="0"/>
    <n v="59.08"/>
    <x v="0"/>
    <x v="7"/>
  </r>
  <r>
    <x v="7"/>
    <s v="Baby sweater"/>
    <s v="Baby "/>
    <n v="69226"/>
    <x v="85"/>
    <s v="2017"/>
    <d v="2017-10-09T00:00:00"/>
    <x v="2"/>
    <x v="0"/>
    <x v="7"/>
    <x v="0"/>
    <n v="59.08"/>
    <x v="0"/>
    <x v="7"/>
  </r>
  <r>
    <x v="7"/>
    <s v="Baby sweater"/>
    <s v="Baby "/>
    <n v="69225"/>
    <x v="85"/>
    <s v="2017"/>
    <d v="2017-10-13T00:00:00"/>
    <x v="2"/>
    <x v="4"/>
    <x v="7"/>
    <x v="0"/>
    <n v="59.08"/>
    <x v="0"/>
    <x v="7"/>
  </r>
  <r>
    <x v="7"/>
    <s v="Baby sweater"/>
    <s v="Baby "/>
    <n v="69224"/>
    <x v="85"/>
    <s v="2017"/>
    <d v="2017-10-12T00:00:00"/>
    <x v="2"/>
    <x v="5"/>
    <x v="7"/>
    <x v="0"/>
    <n v="59.08"/>
    <x v="0"/>
    <x v="7"/>
  </r>
  <r>
    <x v="7"/>
    <s v="Baby sweater"/>
    <s v="Baby "/>
    <n v="69223"/>
    <x v="85"/>
    <s v="2017"/>
    <d v="2017-10-11T00:00:00"/>
    <x v="2"/>
    <x v="2"/>
    <x v="7"/>
    <x v="0"/>
    <n v="59.08"/>
    <x v="0"/>
    <x v="7"/>
  </r>
  <r>
    <x v="7"/>
    <s v="Baby sweater"/>
    <s v="Baby "/>
    <n v="69222"/>
    <x v="85"/>
    <s v="2017"/>
    <d v="2017-10-10T00:00:00"/>
    <x v="2"/>
    <x v="3"/>
    <x v="7"/>
    <x v="0"/>
    <n v="59.08"/>
    <x v="0"/>
    <x v="7"/>
  </r>
  <r>
    <x v="7"/>
    <s v="Baby sweater"/>
    <s v="Baby "/>
    <n v="69221"/>
    <x v="85"/>
    <s v="2017"/>
    <d v="2017-10-09T00:00:00"/>
    <x v="2"/>
    <x v="0"/>
    <x v="7"/>
    <x v="0"/>
    <n v="59.08"/>
    <x v="0"/>
    <x v="7"/>
  </r>
  <r>
    <x v="7"/>
    <s v="Baby sweater"/>
    <s v="Baby "/>
    <n v="69220"/>
    <x v="85"/>
    <s v="2017"/>
    <d v="2017-10-13T00:00:00"/>
    <x v="2"/>
    <x v="4"/>
    <x v="7"/>
    <x v="0"/>
    <n v="59.08"/>
    <x v="0"/>
    <x v="7"/>
  </r>
  <r>
    <x v="7"/>
    <s v="Baby sweater"/>
    <s v="Baby "/>
    <n v="69219"/>
    <x v="85"/>
    <s v="2017"/>
    <d v="2017-10-09T00:00:00"/>
    <x v="0"/>
    <x v="0"/>
    <x v="7"/>
    <x v="0"/>
    <n v="59.08"/>
    <x v="0"/>
    <x v="7"/>
  </r>
  <r>
    <x v="7"/>
    <s v="Baby sweater"/>
    <s v="Baby "/>
    <n v="69218"/>
    <x v="85"/>
    <s v="2017"/>
    <d v="2017-10-09T00:00:00"/>
    <x v="0"/>
    <x v="0"/>
    <x v="7"/>
    <x v="0"/>
    <n v="59.08"/>
    <x v="0"/>
    <x v="7"/>
  </r>
  <r>
    <x v="7"/>
    <s v="Baby sweater"/>
    <s v="Baby "/>
    <n v="69217"/>
    <x v="85"/>
    <s v="2017"/>
    <d v="2017-10-09T00:00:00"/>
    <x v="0"/>
    <x v="0"/>
    <x v="7"/>
    <x v="0"/>
    <n v="59.08"/>
    <x v="0"/>
    <x v="7"/>
  </r>
  <r>
    <x v="7"/>
    <s v="Baby sweater"/>
    <s v="Baby "/>
    <n v="69216"/>
    <x v="85"/>
    <s v="2017"/>
    <d v="2017-10-09T00:00:00"/>
    <x v="0"/>
    <x v="0"/>
    <x v="7"/>
    <x v="0"/>
    <n v="59.08"/>
    <x v="0"/>
    <x v="7"/>
  </r>
  <r>
    <x v="7"/>
    <s v="Baby sweater"/>
    <s v="Baby "/>
    <n v="69215"/>
    <x v="85"/>
    <s v="2017"/>
    <d v="2017-10-09T00:00:00"/>
    <x v="0"/>
    <x v="0"/>
    <x v="7"/>
    <x v="0"/>
    <n v="59.08"/>
    <x v="0"/>
    <x v="7"/>
  </r>
  <r>
    <x v="7"/>
    <s v="Baby sweater"/>
    <s v="Baby "/>
    <n v="69214"/>
    <x v="85"/>
    <s v="2017"/>
    <d v="2017-10-09T00:00:00"/>
    <x v="0"/>
    <x v="0"/>
    <x v="7"/>
    <x v="0"/>
    <n v="59.08"/>
    <x v="0"/>
    <x v="7"/>
  </r>
  <r>
    <x v="7"/>
    <s v="Baby sweater"/>
    <s v="Baby "/>
    <n v="69213"/>
    <x v="85"/>
    <s v="2017"/>
    <d v="2017-10-09T00:00:00"/>
    <x v="0"/>
    <x v="0"/>
    <x v="7"/>
    <x v="0"/>
    <n v="59.08"/>
    <x v="0"/>
    <x v="7"/>
  </r>
  <r>
    <x v="7"/>
    <s v="Baby sweater"/>
    <s v="Baby "/>
    <n v="69212"/>
    <x v="85"/>
    <s v="2017"/>
    <d v="2017-10-10T00:00:00"/>
    <x v="2"/>
    <x v="3"/>
    <x v="7"/>
    <x v="0"/>
    <n v="59.08"/>
    <x v="0"/>
    <x v="7"/>
  </r>
  <r>
    <x v="7"/>
    <s v="Baby sweater"/>
    <s v="Baby "/>
    <n v="69211"/>
    <x v="85"/>
    <s v="2017"/>
    <d v="2017-10-09T00:00:00"/>
    <x v="3"/>
    <x v="0"/>
    <x v="7"/>
    <x v="0"/>
    <n v="59.08"/>
    <x v="0"/>
    <x v="7"/>
  </r>
  <r>
    <x v="7"/>
    <s v="Baby sweater"/>
    <s v="Baby "/>
    <n v="69210"/>
    <x v="85"/>
    <s v="2017"/>
    <d v="2017-10-13T00:00:00"/>
    <x v="3"/>
    <x v="4"/>
    <x v="7"/>
    <x v="0"/>
    <n v="59.08"/>
    <x v="0"/>
    <x v="7"/>
  </r>
  <r>
    <x v="7"/>
    <s v="Baby sweater"/>
    <s v="Baby "/>
    <n v="69209"/>
    <x v="85"/>
    <s v="2017"/>
    <d v="2017-10-12T00:00:00"/>
    <x v="3"/>
    <x v="5"/>
    <x v="7"/>
    <x v="0"/>
    <n v="59.08"/>
    <x v="0"/>
    <x v="7"/>
  </r>
  <r>
    <x v="7"/>
    <s v="Baby sweater"/>
    <s v="Baby "/>
    <n v="69208"/>
    <x v="85"/>
    <s v="2017"/>
    <d v="2017-10-11T00:00:00"/>
    <x v="2"/>
    <x v="2"/>
    <x v="7"/>
    <x v="0"/>
    <n v="59.08"/>
    <x v="0"/>
    <x v="7"/>
  </r>
  <r>
    <x v="7"/>
    <s v="Baby sweater"/>
    <s v="Baby "/>
    <n v="69207"/>
    <x v="85"/>
    <s v="2017"/>
    <d v="2017-10-10T00:00:00"/>
    <x v="2"/>
    <x v="3"/>
    <x v="7"/>
    <x v="0"/>
    <n v="59.08"/>
    <x v="0"/>
    <x v="7"/>
  </r>
  <r>
    <x v="7"/>
    <s v="Baby sweater"/>
    <s v="Baby "/>
    <n v="69206"/>
    <x v="85"/>
    <s v="2017"/>
    <d v="2017-10-09T00:00:00"/>
    <x v="2"/>
    <x v="0"/>
    <x v="7"/>
    <x v="0"/>
    <n v="59.08"/>
    <x v="0"/>
    <x v="7"/>
  </r>
  <r>
    <x v="7"/>
    <s v="Baby sweater"/>
    <s v="Baby "/>
    <n v="69205"/>
    <x v="85"/>
    <s v="2017"/>
    <d v="2017-10-13T00:00:00"/>
    <x v="2"/>
    <x v="4"/>
    <x v="7"/>
    <x v="0"/>
    <n v="59.08"/>
    <x v="0"/>
    <x v="7"/>
  </r>
  <r>
    <x v="7"/>
    <s v="Baby sweater"/>
    <s v="Baby "/>
    <n v="69204"/>
    <x v="85"/>
    <s v="2017"/>
    <d v="2017-10-12T00:00:00"/>
    <x v="3"/>
    <x v="5"/>
    <x v="7"/>
    <x v="0"/>
    <n v="59.08"/>
    <x v="0"/>
    <x v="7"/>
  </r>
  <r>
    <x v="7"/>
    <s v="Baby sweater"/>
    <s v="Baby "/>
    <n v="69203"/>
    <x v="85"/>
    <s v="2017"/>
    <d v="2017-10-11T00:00:00"/>
    <x v="3"/>
    <x v="2"/>
    <x v="7"/>
    <x v="0"/>
    <n v="59.08"/>
    <x v="0"/>
    <x v="7"/>
  </r>
  <r>
    <x v="7"/>
    <s v="Baby sweater"/>
    <s v="Baby "/>
    <n v="69202"/>
    <x v="85"/>
    <s v="2017"/>
    <d v="2017-10-10T00:00:00"/>
    <x v="2"/>
    <x v="3"/>
    <x v="7"/>
    <x v="0"/>
    <n v="59.08"/>
    <x v="0"/>
    <x v="7"/>
  </r>
  <r>
    <x v="7"/>
    <s v="Baby sweater"/>
    <s v="Baby "/>
    <n v="69201"/>
    <x v="85"/>
    <s v="2017"/>
    <d v="2017-10-09T00:00:00"/>
    <x v="2"/>
    <x v="0"/>
    <x v="7"/>
    <x v="0"/>
    <n v="59.08"/>
    <x v="0"/>
    <x v="7"/>
  </r>
  <r>
    <x v="7"/>
    <s v="Baby sweater"/>
    <s v="Baby "/>
    <n v="69200"/>
    <x v="85"/>
    <s v="2017"/>
    <d v="2017-10-13T00:00:00"/>
    <x v="2"/>
    <x v="4"/>
    <x v="7"/>
    <x v="0"/>
    <n v="59.08"/>
    <x v="0"/>
    <x v="7"/>
  </r>
  <r>
    <x v="7"/>
    <s v="Baby sweater"/>
    <s v="Baby "/>
    <n v="69199"/>
    <x v="85"/>
    <s v="2017"/>
    <d v="2017-10-12T00:00:00"/>
    <x v="2"/>
    <x v="5"/>
    <x v="7"/>
    <x v="0"/>
    <n v="59.08"/>
    <x v="0"/>
    <x v="7"/>
  </r>
  <r>
    <x v="7"/>
    <s v="Baby sweater"/>
    <s v="Baby "/>
    <n v="69198"/>
    <x v="85"/>
    <s v="2017"/>
    <d v="2017-10-11T00:00:00"/>
    <x v="2"/>
    <x v="2"/>
    <x v="7"/>
    <x v="0"/>
    <n v="59.08"/>
    <x v="0"/>
    <x v="7"/>
  </r>
  <r>
    <x v="7"/>
    <s v="Baby sweater"/>
    <s v="Baby "/>
    <n v="69197"/>
    <x v="85"/>
    <s v="2017"/>
    <d v="2017-10-10T00:00:00"/>
    <x v="2"/>
    <x v="3"/>
    <x v="7"/>
    <x v="0"/>
    <n v="59.08"/>
    <x v="0"/>
    <x v="7"/>
  </r>
  <r>
    <x v="7"/>
    <s v="Baby sweater"/>
    <s v="Baby "/>
    <n v="69196"/>
    <x v="85"/>
    <s v="2017"/>
    <d v="2017-10-09T00:00:00"/>
    <x v="2"/>
    <x v="0"/>
    <x v="7"/>
    <x v="0"/>
    <n v="59.08"/>
    <x v="0"/>
    <x v="7"/>
  </r>
  <r>
    <x v="7"/>
    <s v="Baby sweater"/>
    <s v="Baby "/>
    <n v="69195"/>
    <x v="85"/>
    <s v="2017"/>
    <d v="2017-10-07T00:00:00"/>
    <x v="1"/>
    <x v="6"/>
    <x v="7"/>
    <x v="0"/>
    <n v="59.08"/>
    <x v="0"/>
    <x v="7"/>
  </r>
  <r>
    <x v="7"/>
    <s v="Baby sweater"/>
    <s v="Baby "/>
    <n v="69194"/>
    <x v="85"/>
    <s v="2017"/>
    <d v="2017-10-07T00:00:00"/>
    <x v="1"/>
    <x v="6"/>
    <x v="7"/>
    <x v="0"/>
    <n v="59.08"/>
    <x v="0"/>
    <x v="7"/>
  </r>
  <r>
    <x v="7"/>
    <s v="Baby sweater"/>
    <s v="Baby "/>
    <n v="69193"/>
    <x v="85"/>
    <s v="2017"/>
    <d v="2017-10-11T00:00:00"/>
    <x v="2"/>
    <x v="2"/>
    <x v="7"/>
    <x v="0"/>
    <n v="59.08"/>
    <x v="0"/>
    <x v="7"/>
  </r>
  <r>
    <x v="7"/>
    <s v="Baby sweater"/>
    <s v="Baby "/>
    <n v="69192"/>
    <x v="85"/>
    <s v="2017"/>
    <d v="2017-10-10T00:00:00"/>
    <x v="2"/>
    <x v="3"/>
    <x v="7"/>
    <x v="0"/>
    <n v="59.08"/>
    <x v="0"/>
    <x v="7"/>
  </r>
  <r>
    <x v="8"/>
    <s v="Sports Books "/>
    <s v="Books "/>
    <n v="69191"/>
    <x v="85"/>
    <s v="2017"/>
    <d v="2017-10-09T00:00:00"/>
    <x v="2"/>
    <x v="0"/>
    <x v="8"/>
    <x v="0"/>
    <n v="31.08"/>
    <x v="0"/>
    <x v="8"/>
  </r>
  <r>
    <x v="8"/>
    <s v="Sports Books "/>
    <s v="Books "/>
    <n v="69190"/>
    <x v="86"/>
    <s v="2017"/>
    <d v="2017-10-12T00:00:00"/>
    <x v="2"/>
    <x v="4"/>
    <x v="8"/>
    <x v="0"/>
    <n v="31.08"/>
    <x v="0"/>
    <x v="8"/>
  </r>
  <r>
    <x v="8"/>
    <s v="Sports Books "/>
    <s v="Books "/>
    <n v="69189"/>
    <x v="86"/>
    <s v="2017"/>
    <d v="2017-10-11T00:00:00"/>
    <x v="2"/>
    <x v="5"/>
    <x v="8"/>
    <x v="0"/>
    <n v="31.08"/>
    <x v="0"/>
    <x v="8"/>
  </r>
  <r>
    <x v="8"/>
    <s v="Sports Books "/>
    <s v="Books "/>
    <n v="69188"/>
    <x v="86"/>
    <s v="2017"/>
    <d v="2017-10-10T00:00:00"/>
    <x v="2"/>
    <x v="2"/>
    <x v="8"/>
    <x v="0"/>
    <n v="31.08"/>
    <x v="0"/>
    <x v="8"/>
  </r>
  <r>
    <x v="8"/>
    <s v="Sports Books "/>
    <s v="Books "/>
    <n v="69187"/>
    <x v="86"/>
    <s v="2017"/>
    <d v="2017-10-09T00:00:00"/>
    <x v="2"/>
    <x v="3"/>
    <x v="8"/>
    <x v="0"/>
    <n v="31.08"/>
    <x v="0"/>
    <x v="8"/>
  </r>
  <r>
    <x v="8"/>
    <s v="Sports Books "/>
    <s v="Books "/>
    <n v="69186"/>
    <x v="86"/>
    <s v="2017"/>
    <d v="2017-10-08T00:00:00"/>
    <x v="0"/>
    <x v="0"/>
    <x v="8"/>
    <x v="0"/>
    <n v="31.08"/>
    <x v="0"/>
    <x v="8"/>
  </r>
  <r>
    <x v="8"/>
    <s v="Sports Books "/>
    <s v="Books "/>
    <n v="69185"/>
    <x v="86"/>
    <s v="2017"/>
    <d v="2017-10-12T00:00:00"/>
    <x v="2"/>
    <x v="4"/>
    <x v="8"/>
    <x v="0"/>
    <n v="31.08"/>
    <x v="0"/>
    <x v="8"/>
  </r>
  <r>
    <x v="8"/>
    <s v="Sports Books "/>
    <s v="Books "/>
    <n v="69184"/>
    <x v="86"/>
    <s v="2017"/>
    <d v="2017-10-11T00:00:00"/>
    <x v="2"/>
    <x v="5"/>
    <x v="8"/>
    <x v="0"/>
    <n v="31.08"/>
    <x v="0"/>
    <x v="8"/>
  </r>
  <r>
    <x v="8"/>
    <s v="Sports Books "/>
    <s v="Books "/>
    <n v="69183"/>
    <x v="86"/>
    <s v="2017"/>
    <d v="2017-10-10T00:00:00"/>
    <x v="3"/>
    <x v="2"/>
    <x v="8"/>
    <x v="0"/>
    <n v="31.08"/>
    <x v="0"/>
    <x v="8"/>
  </r>
  <r>
    <x v="8"/>
    <s v="Sports Books "/>
    <s v="Books "/>
    <n v="69182"/>
    <x v="86"/>
    <s v="2017"/>
    <d v="2017-10-09T00:00:00"/>
    <x v="2"/>
    <x v="3"/>
    <x v="8"/>
    <x v="0"/>
    <n v="31.08"/>
    <x v="0"/>
    <x v="8"/>
  </r>
  <r>
    <x v="8"/>
    <s v="Sports Books "/>
    <s v="Books "/>
    <n v="69181"/>
    <x v="86"/>
    <s v="2017"/>
    <d v="2017-10-08T00:00:00"/>
    <x v="2"/>
    <x v="0"/>
    <x v="8"/>
    <x v="0"/>
    <n v="31.08"/>
    <x v="0"/>
    <x v="8"/>
  </r>
  <r>
    <x v="8"/>
    <s v="Sports Books "/>
    <s v="Books "/>
    <n v="69180"/>
    <x v="86"/>
    <s v="2017"/>
    <d v="2017-10-12T00:00:00"/>
    <x v="2"/>
    <x v="4"/>
    <x v="8"/>
    <x v="0"/>
    <n v="31.08"/>
    <x v="0"/>
    <x v="8"/>
  </r>
  <r>
    <x v="8"/>
    <s v="Sports Books "/>
    <s v="Books "/>
    <n v="69179"/>
    <x v="86"/>
    <s v="2017"/>
    <d v="2017-10-11T00:00:00"/>
    <x v="2"/>
    <x v="5"/>
    <x v="8"/>
    <x v="0"/>
    <n v="31.08"/>
    <x v="0"/>
    <x v="8"/>
  </r>
  <r>
    <x v="8"/>
    <s v="Sports Books "/>
    <s v="Books "/>
    <n v="69178"/>
    <x v="86"/>
    <s v="2017"/>
    <d v="2017-10-10T00:00:00"/>
    <x v="2"/>
    <x v="2"/>
    <x v="8"/>
    <x v="0"/>
    <n v="31.08"/>
    <x v="0"/>
    <x v="8"/>
  </r>
  <r>
    <x v="8"/>
    <s v="Sports Books "/>
    <s v="Books "/>
    <n v="69177"/>
    <x v="86"/>
    <s v="2017"/>
    <d v="2017-10-09T00:00:00"/>
    <x v="2"/>
    <x v="3"/>
    <x v="8"/>
    <x v="0"/>
    <n v="31.08"/>
    <x v="0"/>
    <x v="8"/>
  </r>
  <r>
    <x v="8"/>
    <s v="Sports Books "/>
    <s v="Books "/>
    <n v="69176"/>
    <x v="86"/>
    <s v="2017"/>
    <d v="2017-10-08T00:00:00"/>
    <x v="2"/>
    <x v="0"/>
    <x v="8"/>
    <x v="0"/>
    <n v="31.08"/>
    <x v="0"/>
    <x v="8"/>
  </r>
  <r>
    <x v="8"/>
    <s v="Sports Books "/>
    <s v="Books "/>
    <n v="69175"/>
    <x v="86"/>
    <s v="2017"/>
    <d v="2017-10-12T00:00:00"/>
    <x v="2"/>
    <x v="4"/>
    <x v="8"/>
    <x v="0"/>
    <n v="31.08"/>
    <x v="0"/>
    <x v="8"/>
  </r>
  <r>
    <x v="8"/>
    <s v="Sports Books "/>
    <s v="Books "/>
    <n v="69174"/>
    <x v="86"/>
    <s v="2017"/>
    <d v="2017-10-11T00:00:00"/>
    <x v="2"/>
    <x v="5"/>
    <x v="8"/>
    <x v="0"/>
    <n v="31.08"/>
    <x v="0"/>
    <x v="8"/>
  </r>
  <r>
    <x v="8"/>
    <s v="Sports Books "/>
    <s v="Books "/>
    <n v="69173"/>
    <x v="86"/>
    <s v="2017"/>
    <d v="2017-10-10T00:00:00"/>
    <x v="2"/>
    <x v="2"/>
    <x v="8"/>
    <x v="0"/>
    <n v="31.08"/>
    <x v="0"/>
    <x v="8"/>
  </r>
  <r>
    <x v="8"/>
    <s v="Sports Books "/>
    <s v="Books "/>
    <n v="69172"/>
    <x v="86"/>
    <s v="2017"/>
    <d v="2017-10-09T00:00:00"/>
    <x v="2"/>
    <x v="3"/>
    <x v="8"/>
    <x v="0"/>
    <n v="31.08"/>
    <x v="0"/>
    <x v="8"/>
  </r>
  <r>
    <x v="8"/>
    <s v="Sports Books "/>
    <s v="Books "/>
    <n v="69171"/>
    <x v="86"/>
    <s v="2017"/>
    <d v="2017-10-08T00:00:00"/>
    <x v="3"/>
    <x v="0"/>
    <x v="8"/>
    <x v="0"/>
    <n v="31.08"/>
    <x v="0"/>
    <x v="8"/>
  </r>
  <r>
    <x v="8"/>
    <s v="Sports Books "/>
    <s v="Books "/>
    <n v="69170"/>
    <x v="86"/>
    <s v="2017"/>
    <d v="2017-10-12T00:00:00"/>
    <x v="3"/>
    <x v="4"/>
    <x v="8"/>
    <x v="0"/>
    <n v="31.08"/>
    <x v="0"/>
    <x v="8"/>
  </r>
  <r>
    <x v="8"/>
    <s v="Sports Books "/>
    <s v="Books "/>
    <n v="69169"/>
    <x v="86"/>
    <s v="2017"/>
    <d v="2017-10-08T00:00:00"/>
    <x v="0"/>
    <x v="0"/>
    <x v="8"/>
    <x v="0"/>
    <n v="31.08"/>
    <x v="0"/>
    <x v="8"/>
  </r>
  <r>
    <x v="8"/>
    <s v="Sports Books "/>
    <s v="Books "/>
    <n v="69168"/>
    <x v="86"/>
    <s v="2017"/>
    <d v="2017-10-07T00:00:00"/>
    <x v="1"/>
    <x v="1"/>
    <x v="8"/>
    <x v="0"/>
    <n v="31.08"/>
    <x v="0"/>
    <x v="8"/>
  </r>
  <r>
    <x v="8"/>
    <s v="Sports Books "/>
    <s v="Books "/>
    <n v="69167"/>
    <x v="86"/>
    <s v="2017"/>
    <d v="2017-10-07T00:00:00"/>
    <x v="1"/>
    <x v="1"/>
    <x v="8"/>
    <x v="0"/>
    <n v="31.08"/>
    <x v="0"/>
    <x v="8"/>
  </r>
  <r>
    <x v="8"/>
    <s v="Sports Books "/>
    <s v="Books "/>
    <n v="69166"/>
    <x v="86"/>
    <s v="2017"/>
    <d v="2017-10-07T00:00:00"/>
    <x v="1"/>
    <x v="1"/>
    <x v="8"/>
    <x v="0"/>
    <n v="31.08"/>
    <x v="0"/>
    <x v="8"/>
  </r>
  <r>
    <x v="8"/>
    <s v="Sports Books "/>
    <s v="Books "/>
    <n v="69165"/>
    <x v="86"/>
    <s v="2017"/>
    <d v="2017-10-07T00:00:00"/>
    <x v="1"/>
    <x v="1"/>
    <x v="8"/>
    <x v="0"/>
    <n v="31.08"/>
    <x v="0"/>
    <x v="8"/>
  </r>
  <r>
    <x v="8"/>
    <s v="Sports Books "/>
    <s v="Books "/>
    <n v="69164"/>
    <x v="86"/>
    <s v="2017"/>
    <d v="2017-10-07T00:00:00"/>
    <x v="1"/>
    <x v="1"/>
    <x v="8"/>
    <x v="0"/>
    <n v="31.08"/>
    <x v="0"/>
    <x v="8"/>
  </r>
  <r>
    <x v="8"/>
    <s v="Sports Books "/>
    <s v="Books "/>
    <n v="69163"/>
    <x v="86"/>
    <s v="2017"/>
    <d v="2017-10-10T00:00:00"/>
    <x v="2"/>
    <x v="2"/>
    <x v="8"/>
    <x v="0"/>
    <n v="31.08"/>
    <x v="0"/>
    <x v="8"/>
  </r>
  <r>
    <x v="8"/>
    <s v="Sports Books "/>
    <s v="Books "/>
    <n v="69162"/>
    <x v="86"/>
    <s v="2017"/>
    <d v="2017-10-09T00:00:00"/>
    <x v="2"/>
    <x v="3"/>
    <x v="8"/>
    <x v="0"/>
    <n v="31.08"/>
    <x v="0"/>
    <x v="8"/>
  </r>
  <r>
    <x v="8"/>
    <s v="Sports Books "/>
    <s v="Books "/>
    <n v="69161"/>
    <x v="86"/>
    <s v="2017"/>
    <d v="2017-10-08T00:00:00"/>
    <x v="2"/>
    <x v="0"/>
    <x v="8"/>
    <x v="0"/>
    <n v="31.08"/>
    <x v="0"/>
    <x v="8"/>
  </r>
  <r>
    <x v="8"/>
    <s v="Sports Books "/>
    <s v="Books "/>
    <n v="69160"/>
    <x v="86"/>
    <s v="2017"/>
    <d v="2017-10-12T00:00:00"/>
    <x v="2"/>
    <x v="4"/>
    <x v="8"/>
    <x v="0"/>
    <n v="31.08"/>
    <x v="0"/>
    <x v="8"/>
  </r>
  <r>
    <x v="8"/>
    <s v="Sports Books "/>
    <s v="Books "/>
    <n v="69159"/>
    <x v="86"/>
    <s v="2017"/>
    <d v="2017-10-11T00:00:00"/>
    <x v="2"/>
    <x v="5"/>
    <x v="8"/>
    <x v="0"/>
    <n v="31.08"/>
    <x v="0"/>
    <x v="8"/>
  </r>
  <r>
    <x v="8"/>
    <s v="Sports Books "/>
    <s v="Books "/>
    <n v="69158"/>
    <x v="86"/>
    <s v="2017"/>
    <d v="2017-10-10T00:00:00"/>
    <x v="2"/>
    <x v="2"/>
    <x v="8"/>
    <x v="0"/>
    <n v="31.08"/>
    <x v="0"/>
    <x v="8"/>
  </r>
  <r>
    <x v="8"/>
    <s v="Sports Books "/>
    <s v="Books "/>
    <n v="69157"/>
    <x v="86"/>
    <s v="2017"/>
    <d v="2017-10-09T00:00:00"/>
    <x v="2"/>
    <x v="3"/>
    <x v="8"/>
    <x v="0"/>
    <n v="31.08"/>
    <x v="0"/>
    <x v="8"/>
  </r>
  <r>
    <x v="8"/>
    <s v="Sports Books "/>
    <s v="Books "/>
    <n v="69156"/>
    <x v="86"/>
    <s v="2017"/>
    <d v="2017-10-08T00:00:00"/>
    <x v="2"/>
    <x v="0"/>
    <x v="8"/>
    <x v="0"/>
    <n v="31.08"/>
    <x v="0"/>
    <x v="8"/>
  </r>
  <r>
    <x v="8"/>
    <s v="Sports Books "/>
    <s v="Books "/>
    <n v="69155"/>
    <x v="86"/>
    <s v="2017"/>
    <d v="2017-10-12T00:00:00"/>
    <x v="2"/>
    <x v="4"/>
    <x v="8"/>
    <x v="0"/>
    <n v="31.08"/>
    <x v="0"/>
    <x v="8"/>
  </r>
  <r>
    <x v="8"/>
    <s v="Sports Books "/>
    <s v="Books "/>
    <n v="69154"/>
    <x v="86"/>
    <s v="2017"/>
    <d v="2017-10-11T00:00:00"/>
    <x v="2"/>
    <x v="5"/>
    <x v="8"/>
    <x v="0"/>
    <n v="31.08"/>
    <x v="0"/>
    <x v="8"/>
  </r>
  <r>
    <x v="8"/>
    <s v="Sports Books "/>
    <s v="Books "/>
    <n v="69153"/>
    <x v="86"/>
    <s v="2017"/>
    <d v="2017-10-10T00:00:00"/>
    <x v="2"/>
    <x v="2"/>
    <x v="8"/>
    <x v="0"/>
    <n v="31.08"/>
    <x v="0"/>
    <x v="8"/>
  </r>
  <r>
    <x v="8"/>
    <s v="Sports Books "/>
    <s v="Books "/>
    <n v="69152"/>
    <x v="86"/>
    <s v="2017"/>
    <d v="2017-10-09T00:00:00"/>
    <x v="2"/>
    <x v="3"/>
    <x v="8"/>
    <x v="0"/>
    <n v="31.08"/>
    <x v="0"/>
    <x v="8"/>
  </r>
  <r>
    <x v="8"/>
    <s v="Sports Books "/>
    <s v="Books "/>
    <n v="69151"/>
    <x v="86"/>
    <s v="2017"/>
    <d v="2017-10-08T00:00:00"/>
    <x v="3"/>
    <x v="0"/>
    <x v="8"/>
    <x v="0"/>
    <n v="31.08"/>
    <x v="0"/>
    <x v="8"/>
  </r>
  <r>
    <x v="8"/>
    <s v="Sports Books "/>
    <s v="Books "/>
    <n v="69150"/>
    <x v="86"/>
    <s v="2017"/>
    <d v="2017-10-12T00:00:00"/>
    <x v="2"/>
    <x v="4"/>
    <x v="8"/>
    <x v="0"/>
    <n v="31.08"/>
    <x v="0"/>
    <x v="8"/>
  </r>
  <r>
    <x v="8"/>
    <s v="Sports Books "/>
    <s v="Books "/>
    <n v="69149"/>
    <x v="86"/>
    <s v="2017"/>
    <d v="2017-10-11T00:00:00"/>
    <x v="2"/>
    <x v="5"/>
    <x v="8"/>
    <x v="0"/>
    <n v="31.08"/>
    <x v="0"/>
    <x v="8"/>
  </r>
  <r>
    <x v="8"/>
    <s v="Sports Books "/>
    <s v="Books "/>
    <n v="69148"/>
    <x v="86"/>
    <s v="2017"/>
    <d v="2017-10-10T00:00:00"/>
    <x v="2"/>
    <x v="2"/>
    <x v="8"/>
    <x v="0"/>
    <n v="31.08"/>
    <x v="0"/>
    <x v="8"/>
  </r>
  <r>
    <x v="8"/>
    <s v="Sports Books "/>
    <s v="Books "/>
    <n v="69147"/>
    <x v="86"/>
    <s v="2017"/>
    <d v="2017-10-09T00:00:00"/>
    <x v="2"/>
    <x v="3"/>
    <x v="8"/>
    <x v="0"/>
    <n v="31.08"/>
    <x v="0"/>
    <x v="8"/>
  </r>
  <r>
    <x v="8"/>
    <s v="Sports Books "/>
    <s v="Books "/>
    <n v="69146"/>
    <x v="86"/>
    <s v="2017"/>
    <d v="2017-10-08T00:00:00"/>
    <x v="2"/>
    <x v="0"/>
    <x v="8"/>
    <x v="0"/>
    <n v="31.08"/>
    <x v="0"/>
    <x v="8"/>
  </r>
  <r>
    <x v="8"/>
    <s v="Sports Books "/>
    <s v="Books "/>
    <n v="69145"/>
    <x v="86"/>
    <s v="2017"/>
    <d v="2017-10-08T00:00:00"/>
    <x v="0"/>
    <x v="0"/>
    <x v="8"/>
    <x v="0"/>
    <n v="31.08"/>
    <x v="0"/>
    <x v="8"/>
  </r>
  <r>
    <x v="8"/>
    <s v="Sports Books "/>
    <s v="Books "/>
    <n v="69144"/>
    <x v="86"/>
    <s v="2017"/>
    <d v="2017-10-08T00:00:00"/>
    <x v="0"/>
    <x v="0"/>
    <x v="8"/>
    <x v="0"/>
    <n v="31.08"/>
    <x v="0"/>
    <x v="8"/>
  </r>
  <r>
    <x v="8"/>
    <s v="Sports Books "/>
    <s v="Books "/>
    <n v="69143"/>
    <x v="86"/>
    <s v="2017"/>
    <d v="2017-10-08T00:00:00"/>
    <x v="0"/>
    <x v="0"/>
    <x v="8"/>
    <x v="0"/>
    <n v="31.08"/>
    <x v="0"/>
    <x v="8"/>
  </r>
  <r>
    <x v="8"/>
    <s v="Sports Books "/>
    <s v="Books "/>
    <n v="69142"/>
    <x v="86"/>
    <s v="2017"/>
    <d v="2017-10-08T00:00:00"/>
    <x v="0"/>
    <x v="0"/>
    <x v="8"/>
    <x v="0"/>
    <n v="31.08"/>
    <x v="0"/>
    <x v="8"/>
  </r>
  <r>
    <x v="8"/>
    <s v="Sports Books "/>
    <s v="Books "/>
    <n v="69141"/>
    <x v="86"/>
    <s v="2017"/>
    <d v="2017-10-08T00:00:00"/>
    <x v="3"/>
    <x v="0"/>
    <x v="8"/>
    <x v="0"/>
    <n v="31.08"/>
    <x v="0"/>
    <x v="8"/>
  </r>
  <r>
    <x v="8"/>
    <s v="Sports Books "/>
    <s v="Books "/>
    <n v="69140"/>
    <x v="86"/>
    <s v="2017"/>
    <d v="2017-10-08T00:00:00"/>
    <x v="0"/>
    <x v="0"/>
    <x v="8"/>
    <x v="0"/>
    <n v="31.08"/>
    <x v="0"/>
    <x v="8"/>
  </r>
  <r>
    <x v="8"/>
    <s v="Sports Books "/>
    <s v="Books "/>
    <n v="69139"/>
    <x v="86"/>
    <s v="2017"/>
    <d v="2017-10-08T00:00:00"/>
    <x v="0"/>
    <x v="0"/>
    <x v="8"/>
    <x v="0"/>
    <n v="31.08"/>
    <x v="0"/>
    <x v="8"/>
  </r>
  <r>
    <x v="8"/>
    <s v="Sports Books "/>
    <s v="Books "/>
    <n v="69138"/>
    <x v="86"/>
    <s v="2017"/>
    <d v="2017-10-10T00:00:00"/>
    <x v="2"/>
    <x v="2"/>
    <x v="8"/>
    <x v="0"/>
    <n v="31.08"/>
    <x v="0"/>
    <x v="8"/>
  </r>
  <r>
    <x v="8"/>
    <s v="Sports Books "/>
    <s v="Books "/>
    <n v="69137"/>
    <x v="86"/>
    <s v="2017"/>
    <d v="2017-10-09T00:00:00"/>
    <x v="2"/>
    <x v="3"/>
    <x v="8"/>
    <x v="0"/>
    <n v="31.08"/>
    <x v="0"/>
    <x v="8"/>
  </r>
  <r>
    <x v="8"/>
    <s v="Sports Books "/>
    <s v="Books "/>
    <n v="69136"/>
    <x v="86"/>
    <s v="2017"/>
    <d v="2017-10-08T00:00:00"/>
    <x v="2"/>
    <x v="0"/>
    <x v="8"/>
    <x v="0"/>
    <n v="31.08"/>
    <x v="0"/>
    <x v="8"/>
  </r>
  <r>
    <x v="8"/>
    <s v="Sports Books "/>
    <s v="Books "/>
    <n v="69135"/>
    <x v="86"/>
    <s v="2017"/>
    <d v="2017-10-08T00:00:00"/>
    <x v="0"/>
    <x v="0"/>
    <x v="8"/>
    <x v="0"/>
    <n v="31.08"/>
    <x v="0"/>
    <x v="8"/>
  </r>
  <r>
    <x v="8"/>
    <s v="Sports Books "/>
    <s v="Books "/>
    <n v="69134"/>
    <x v="86"/>
    <s v="2017"/>
    <d v="2017-10-08T00:00:00"/>
    <x v="0"/>
    <x v="0"/>
    <x v="8"/>
    <x v="0"/>
    <n v="31.08"/>
    <x v="0"/>
    <x v="8"/>
  </r>
  <r>
    <x v="8"/>
    <s v="Sports Books "/>
    <s v="Books "/>
    <n v="69133"/>
    <x v="86"/>
    <s v="2017"/>
    <d v="2017-10-08T00:00:00"/>
    <x v="0"/>
    <x v="0"/>
    <x v="8"/>
    <x v="0"/>
    <n v="31.08"/>
    <x v="0"/>
    <x v="8"/>
  </r>
  <r>
    <x v="8"/>
    <s v="Sports Books "/>
    <s v="Books "/>
    <n v="69132"/>
    <x v="86"/>
    <s v="2017"/>
    <d v="2017-10-08T00:00:00"/>
    <x v="0"/>
    <x v="0"/>
    <x v="8"/>
    <x v="0"/>
    <n v="31.08"/>
    <x v="0"/>
    <x v="8"/>
  </r>
  <r>
    <x v="8"/>
    <s v="Sports Books "/>
    <s v="Books "/>
    <n v="69131"/>
    <x v="86"/>
    <s v="2017"/>
    <d v="2017-10-08T00:00:00"/>
    <x v="0"/>
    <x v="0"/>
    <x v="8"/>
    <x v="0"/>
    <n v="31.08"/>
    <x v="0"/>
    <x v="8"/>
  </r>
  <r>
    <x v="8"/>
    <s v="Sports Books "/>
    <s v="Books "/>
    <n v="69130"/>
    <x v="86"/>
    <s v="2017"/>
    <d v="2017-10-08T00:00:00"/>
    <x v="0"/>
    <x v="0"/>
    <x v="8"/>
    <x v="0"/>
    <n v="31.08"/>
    <x v="0"/>
    <x v="8"/>
  </r>
  <r>
    <x v="8"/>
    <s v="Sports Books "/>
    <s v="Books "/>
    <n v="69129"/>
    <x v="86"/>
    <s v="2017"/>
    <d v="2017-10-11T00:00:00"/>
    <x v="2"/>
    <x v="5"/>
    <x v="8"/>
    <x v="0"/>
    <n v="31.08"/>
    <x v="0"/>
    <x v="8"/>
  </r>
  <r>
    <x v="8"/>
    <s v="Sports Books "/>
    <s v="Books "/>
    <n v="69128"/>
    <x v="86"/>
    <s v="2017"/>
    <d v="2017-10-10T00:00:00"/>
    <x v="2"/>
    <x v="2"/>
    <x v="8"/>
    <x v="0"/>
    <n v="31.08"/>
    <x v="0"/>
    <x v="8"/>
  </r>
  <r>
    <x v="8"/>
    <s v="Sports Books "/>
    <s v="Books "/>
    <n v="69127"/>
    <x v="86"/>
    <s v="2017"/>
    <d v="2017-10-09T00:00:00"/>
    <x v="2"/>
    <x v="3"/>
    <x v="8"/>
    <x v="0"/>
    <n v="31.08"/>
    <x v="0"/>
    <x v="8"/>
  </r>
  <r>
    <x v="8"/>
    <s v="Sports Books "/>
    <s v="Books "/>
    <n v="69126"/>
    <x v="86"/>
    <s v="2017"/>
    <d v="2017-10-08T00:00:00"/>
    <x v="2"/>
    <x v="0"/>
    <x v="8"/>
    <x v="0"/>
    <n v="31.08"/>
    <x v="0"/>
    <x v="8"/>
  </r>
  <r>
    <x v="8"/>
    <s v="Sports Books "/>
    <s v="Books "/>
    <n v="69125"/>
    <x v="86"/>
    <s v="2017"/>
    <d v="2017-10-12T00:00:00"/>
    <x v="2"/>
    <x v="4"/>
    <x v="8"/>
    <x v="0"/>
    <n v="31.08"/>
    <x v="0"/>
    <x v="8"/>
  </r>
  <r>
    <x v="8"/>
    <s v="Sports Books "/>
    <s v="Books "/>
    <n v="69124"/>
    <x v="86"/>
    <s v="2017"/>
    <d v="2017-10-11T00:00:00"/>
    <x v="2"/>
    <x v="5"/>
    <x v="8"/>
    <x v="0"/>
    <n v="31.08"/>
    <x v="0"/>
    <x v="8"/>
  </r>
  <r>
    <x v="8"/>
    <s v="Sports Books "/>
    <s v="Books "/>
    <n v="69123"/>
    <x v="86"/>
    <s v="2017"/>
    <d v="2017-10-10T00:00:00"/>
    <x v="2"/>
    <x v="2"/>
    <x v="8"/>
    <x v="0"/>
    <n v="31.08"/>
    <x v="0"/>
    <x v="8"/>
  </r>
  <r>
    <x v="8"/>
    <s v="Sports Books "/>
    <s v="Books "/>
    <n v="69122"/>
    <x v="86"/>
    <s v="2017"/>
    <d v="2017-10-09T00:00:00"/>
    <x v="2"/>
    <x v="3"/>
    <x v="8"/>
    <x v="0"/>
    <n v="31.08"/>
    <x v="0"/>
    <x v="8"/>
  </r>
  <r>
    <x v="8"/>
    <s v="Sports Books "/>
    <s v="Books "/>
    <n v="69121"/>
    <x v="87"/>
    <s v="2017"/>
    <d v="2017-10-07T00:00:00"/>
    <x v="2"/>
    <x v="0"/>
    <x v="8"/>
    <x v="0"/>
    <n v="31.08"/>
    <x v="0"/>
    <x v="8"/>
  </r>
  <r>
    <x v="8"/>
    <s v="Sports Books "/>
    <s v="Books "/>
    <n v="69120"/>
    <x v="87"/>
    <s v="2017"/>
    <d v="2017-10-11T00:00:00"/>
    <x v="2"/>
    <x v="4"/>
    <x v="8"/>
    <x v="0"/>
    <n v="31.08"/>
    <x v="0"/>
    <x v="8"/>
  </r>
  <r>
    <x v="8"/>
    <s v="Sports Books "/>
    <s v="Books "/>
    <n v="69119"/>
    <x v="87"/>
    <s v="2017"/>
    <d v="2017-10-06T00:00:00"/>
    <x v="1"/>
    <x v="1"/>
    <x v="8"/>
    <x v="0"/>
    <n v="31.08"/>
    <x v="0"/>
    <x v="8"/>
  </r>
  <r>
    <x v="8"/>
    <s v="Sports Books "/>
    <s v="Books "/>
    <n v="69118"/>
    <x v="87"/>
    <s v="2017"/>
    <d v="2017-10-06T00:00:00"/>
    <x v="1"/>
    <x v="1"/>
    <x v="8"/>
    <x v="0"/>
    <n v="31.08"/>
    <x v="0"/>
    <x v="8"/>
  </r>
  <r>
    <x v="8"/>
    <s v="Sports Books "/>
    <s v="Books "/>
    <n v="69117"/>
    <x v="87"/>
    <s v="2017"/>
    <d v="2017-10-08T00:00:00"/>
    <x v="3"/>
    <x v="3"/>
    <x v="8"/>
    <x v="0"/>
    <n v="31.08"/>
    <x v="0"/>
    <x v="8"/>
  </r>
  <r>
    <x v="8"/>
    <s v="Sports Books "/>
    <s v="Books "/>
    <n v="69116"/>
    <x v="87"/>
    <s v="2017"/>
    <d v="2017-10-07T00:00:00"/>
    <x v="3"/>
    <x v="0"/>
    <x v="8"/>
    <x v="0"/>
    <n v="31.08"/>
    <x v="0"/>
    <x v="8"/>
  </r>
  <r>
    <x v="8"/>
    <s v="Sports Books "/>
    <s v="Books "/>
    <n v="69115"/>
    <x v="87"/>
    <s v="2017"/>
    <d v="2017-10-11T00:00:00"/>
    <x v="3"/>
    <x v="4"/>
    <x v="8"/>
    <x v="0"/>
    <n v="31.08"/>
    <x v="0"/>
    <x v="8"/>
  </r>
  <r>
    <x v="8"/>
    <s v="Sports Books "/>
    <s v="Books "/>
    <n v="69114"/>
    <x v="87"/>
    <s v="2017"/>
    <d v="2017-10-07T00:00:00"/>
    <x v="0"/>
    <x v="0"/>
    <x v="8"/>
    <x v="0"/>
    <n v="31.08"/>
    <x v="0"/>
    <x v="8"/>
  </r>
  <r>
    <x v="8"/>
    <s v="Sports Books "/>
    <s v="Books "/>
    <n v="69113"/>
    <x v="87"/>
    <s v="2017"/>
    <d v="2017-10-07T00:00:00"/>
    <x v="0"/>
    <x v="0"/>
    <x v="8"/>
    <x v="0"/>
    <n v="31.08"/>
    <x v="0"/>
    <x v="8"/>
  </r>
  <r>
    <x v="8"/>
    <s v="Sports Books "/>
    <s v="Books "/>
    <n v="69112"/>
    <x v="87"/>
    <s v="2017"/>
    <d v="2017-10-07T00:00:00"/>
    <x v="0"/>
    <x v="0"/>
    <x v="8"/>
    <x v="0"/>
    <n v="31.08"/>
    <x v="0"/>
    <x v="8"/>
  </r>
  <r>
    <x v="8"/>
    <s v="Sports Books "/>
    <s v="Books "/>
    <n v="69111"/>
    <x v="87"/>
    <s v="2017"/>
    <d v="2017-10-07T00:00:00"/>
    <x v="2"/>
    <x v="0"/>
    <x v="8"/>
    <x v="0"/>
    <n v="31.08"/>
    <x v="0"/>
    <x v="8"/>
  </r>
  <r>
    <x v="8"/>
    <s v="Sports Books "/>
    <s v="Books "/>
    <n v="69110"/>
    <x v="87"/>
    <s v="2017"/>
    <d v="2017-10-11T00:00:00"/>
    <x v="2"/>
    <x v="4"/>
    <x v="8"/>
    <x v="0"/>
    <n v="31.08"/>
    <x v="0"/>
    <x v="8"/>
  </r>
  <r>
    <x v="8"/>
    <s v="Sports Books "/>
    <s v="Books "/>
    <n v="69109"/>
    <x v="87"/>
    <s v="2017"/>
    <d v="2017-10-10T00:00:00"/>
    <x v="2"/>
    <x v="5"/>
    <x v="8"/>
    <x v="0"/>
    <n v="31.08"/>
    <x v="0"/>
    <x v="8"/>
  </r>
  <r>
    <x v="8"/>
    <s v="Sports Books "/>
    <s v="Books "/>
    <n v="69108"/>
    <x v="87"/>
    <s v="2017"/>
    <d v="2017-10-09T00:00:00"/>
    <x v="2"/>
    <x v="2"/>
    <x v="8"/>
    <x v="0"/>
    <n v="31.08"/>
    <x v="0"/>
    <x v="8"/>
  </r>
  <r>
    <x v="8"/>
    <s v="Sports Books "/>
    <s v="Books "/>
    <n v="69107"/>
    <x v="87"/>
    <s v="2017"/>
    <d v="2017-10-08T00:00:00"/>
    <x v="2"/>
    <x v="3"/>
    <x v="8"/>
    <x v="0"/>
    <n v="31.08"/>
    <x v="0"/>
    <x v="8"/>
  </r>
  <r>
    <x v="8"/>
    <s v="Sports Books "/>
    <s v="Books "/>
    <n v="69106"/>
    <x v="87"/>
    <s v="2017"/>
    <d v="2017-10-07T00:00:00"/>
    <x v="0"/>
    <x v="0"/>
    <x v="8"/>
    <x v="0"/>
    <n v="31.08"/>
    <x v="0"/>
    <x v="8"/>
  </r>
  <r>
    <x v="8"/>
    <s v="Sports Books "/>
    <s v="Books "/>
    <n v="69105"/>
    <x v="87"/>
    <s v="2017"/>
    <d v="2017-10-07T00:00:00"/>
    <x v="0"/>
    <x v="0"/>
    <x v="8"/>
    <x v="0"/>
    <n v="31.08"/>
    <x v="0"/>
    <x v="8"/>
  </r>
  <r>
    <x v="8"/>
    <s v="Sports Books "/>
    <s v="Books "/>
    <n v="69104"/>
    <x v="87"/>
    <s v="2017"/>
    <d v="2017-10-10T00:00:00"/>
    <x v="3"/>
    <x v="5"/>
    <x v="8"/>
    <x v="0"/>
    <n v="31.08"/>
    <x v="0"/>
    <x v="8"/>
  </r>
  <r>
    <x v="8"/>
    <s v="Sports Books "/>
    <s v="Books "/>
    <n v="69103"/>
    <x v="87"/>
    <s v="2017"/>
    <d v="2017-10-09T00:00:00"/>
    <x v="2"/>
    <x v="2"/>
    <x v="8"/>
    <x v="0"/>
    <n v="31.08"/>
    <x v="0"/>
    <x v="8"/>
  </r>
  <r>
    <x v="8"/>
    <s v="Sports Books "/>
    <s v="Books "/>
    <n v="69102"/>
    <x v="87"/>
    <s v="2017"/>
    <d v="2017-10-08T00:00:00"/>
    <x v="3"/>
    <x v="3"/>
    <x v="8"/>
    <x v="0"/>
    <n v="31.08"/>
    <x v="0"/>
    <x v="8"/>
  </r>
  <r>
    <x v="8"/>
    <s v="Sports Books "/>
    <s v="Books "/>
    <n v="69101"/>
    <x v="87"/>
    <s v="2017"/>
    <d v="2017-10-07T00:00:00"/>
    <x v="3"/>
    <x v="0"/>
    <x v="8"/>
    <x v="0"/>
    <n v="31.08"/>
    <x v="0"/>
    <x v="8"/>
  </r>
  <r>
    <x v="8"/>
    <s v="Sports Books "/>
    <s v="Books "/>
    <n v="69100"/>
    <x v="87"/>
    <s v="2017"/>
    <d v="2017-10-11T00:00:00"/>
    <x v="3"/>
    <x v="4"/>
    <x v="8"/>
    <x v="0"/>
    <n v="31.08"/>
    <x v="0"/>
    <x v="8"/>
  </r>
  <r>
    <x v="8"/>
    <s v="Sports Books "/>
    <s v="Books "/>
    <n v="69099"/>
    <x v="87"/>
    <s v="2017"/>
    <d v="2017-10-10T00:00:00"/>
    <x v="2"/>
    <x v="5"/>
    <x v="8"/>
    <x v="0"/>
    <n v="31.08"/>
    <x v="0"/>
    <x v="8"/>
  </r>
  <r>
    <x v="8"/>
    <s v="Sports Books "/>
    <s v="Books "/>
    <n v="69098"/>
    <x v="87"/>
    <s v="2017"/>
    <d v="2017-10-09T00:00:00"/>
    <x v="2"/>
    <x v="2"/>
    <x v="8"/>
    <x v="0"/>
    <n v="31.08"/>
    <x v="0"/>
    <x v="8"/>
  </r>
  <r>
    <x v="8"/>
    <s v="Sports Books "/>
    <s v="Books "/>
    <n v="69097"/>
    <x v="87"/>
    <s v="2017"/>
    <d v="2017-10-08T00:00:00"/>
    <x v="2"/>
    <x v="3"/>
    <x v="8"/>
    <x v="0"/>
    <n v="31.08"/>
    <x v="0"/>
    <x v="8"/>
  </r>
  <r>
    <x v="8"/>
    <s v="Sports Books "/>
    <s v="Books "/>
    <n v="69096"/>
    <x v="87"/>
    <s v="2017"/>
    <d v="2017-10-07T00:00:00"/>
    <x v="3"/>
    <x v="0"/>
    <x v="8"/>
    <x v="0"/>
    <n v="31.08"/>
    <x v="0"/>
    <x v="8"/>
  </r>
  <r>
    <x v="8"/>
    <s v="Sports Books "/>
    <s v="Books "/>
    <n v="69095"/>
    <x v="87"/>
    <s v="2017"/>
    <d v="2017-10-07T00:00:00"/>
    <x v="0"/>
    <x v="0"/>
    <x v="8"/>
    <x v="0"/>
    <n v="31.08"/>
    <x v="0"/>
    <x v="8"/>
  </r>
  <r>
    <x v="8"/>
    <s v="Sports Books "/>
    <s v="Books "/>
    <n v="69094"/>
    <x v="87"/>
    <s v="2017"/>
    <d v="2017-10-10T00:00:00"/>
    <x v="2"/>
    <x v="5"/>
    <x v="8"/>
    <x v="0"/>
    <n v="31.08"/>
    <x v="0"/>
    <x v="8"/>
  </r>
  <r>
    <x v="8"/>
    <s v="Sports Books "/>
    <s v="Books "/>
    <n v="69093"/>
    <x v="87"/>
    <s v="2017"/>
    <d v="2017-10-09T00:00:00"/>
    <x v="2"/>
    <x v="2"/>
    <x v="8"/>
    <x v="0"/>
    <n v="31.08"/>
    <x v="0"/>
    <x v="8"/>
  </r>
  <r>
    <x v="8"/>
    <s v="Sports Books "/>
    <s v="Books "/>
    <n v="69092"/>
    <x v="87"/>
    <s v="2017"/>
    <d v="2017-10-08T00:00:00"/>
    <x v="2"/>
    <x v="3"/>
    <x v="8"/>
    <x v="0"/>
    <n v="31.08"/>
    <x v="0"/>
    <x v="8"/>
  </r>
  <r>
    <x v="8"/>
    <s v="Sports Books "/>
    <s v="Books "/>
    <n v="69091"/>
    <x v="87"/>
    <s v="2017"/>
    <d v="2017-10-07T00:00:00"/>
    <x v="2"/>
    <x v="0"/>
    <x v="8"/>
    <x v="0"/>
    <n v="31.08"/>
    <x v="0"/>
    <x v="8"/>
  </r>
  <r>
    <x v="8"/>
    <s v="Sports Books "/>
    <s v="Books "/>
    <n v="69090"/>
    <x v="87"/>
    <s v="2017"/>
    <d v="2017-10-11T00:00:00"/>
    <x v="2"/>
    <x v="4"/>
    <x v="8"/>
    <x v="0"/>
    <n v="31.08"/>
    <x v="0"/>
    <x v="8"/>
  </r>
  <r>
    <x v="8"/>
    <s v="Sports Books "/>
    <s v="Books "/>
    <n v="69089"/>
    <x v="87"/>
    <s v="2017"/>
    <d v="2017-10-07T00:00:00"/>
    <x v="0"/>
    <x v="0"/>
    <x v="8"/>
    <x v="0"/>
    <n v="31.08"/>
    <x v="0"/>
    <x v="8"/>
  </r>
  <r>
    <x v="8"/>
    <s v="Sports Books "/>
    <s v="Books "/>
    <n v="69088"/>
    <x v="87"/>
    <s v="2017"/>
    <d v="2017-10-07T00:00:00"/>
    <x v="0"/>
    <x v="0"/>
    <x v="8"/>
    <x v="0"/>
    <n v="31.08"/>
    <x v="0"/>
    <x v="8"/>
  </r>
  <r>
    <x v="8"/>
    <s v="Sports Books "/>
    <s v="Books "/>
    <n v="69087"/>
    <x v="87"/>
    <s v="2017"/>
    <d v="2017-10-07T00:00:00"/>
    <x v="0"/>
    <x v="0"/>
    <x v="8"/>
    <x v="0"/>
    <n v="31.08"/>
    <x v="0"/>
    <x v="8"/>
  </r>
  <r>
    <x v="8"/>
    <s v="Sports Books "/>
    <s v="Books "/>
    <n v="69086"/>
    <x v="87"/>
    <s v="2017"/>
    <d v="2017-10-07T00:00:00"/>
    <x v="2"/>
    <x v="0"/>
    <x v="8"/>
    <x v="0"/>
    <n v="31.08"/>
    <x v="0"/>
    <x v="8"/>
  </r>
  <r>
    <x v="8"/>
    <s v="Sports Books "/>
    <s v="Books "/>
    <n v="69085"/>
    <x v="87"/>
    <s v="2017"/>
    <d v="2017-10-11T00:00:00"/>
    <x v="2"/>
    <x v="4"/>
    <x v="8"/>
    <x v="0"/>
    <n v="31.08"/>
    <x v="0"/>
    <x v="8"/>
  </r>
  <r>
    <x v="8"/>
    <s v="Sports Books "/>
    <s v="Books "/>
    <n v="69084"/>
    <x v="87"/>
    <s v="2017"/>
    <d v="2017-10-10T00:00:00"/>
    <x v="2"/>
    <x v="5"/>
    <x v="8"/>
    <x v="0"/>
    <n v="31.08"/>
    <x v="0"/>
    <x v="8"/>
  </r>
  <r>
    <x v="8"/>
    <s v="Sports Books "/>
    <s v="Books "/>
    <n v="69083"/>
    <x v="87"/>
    <s v="2017"/>
    <d v="2017-10-09T00:00:00"/>
    <x v="2"/>
    <x v="2"/>
    <x v="8"/>
    <x v="0"/>
    <n v="31.08"/>
    <x v="0"/>
    <x v="8"/>
  </r>
  <r>
    <x v="8"/>
    <s v="Sports Books "/>
    <s v="Books "/>
    <n v="69082"/>
    <x v="87"/>
    <s v="2017"/>
    <d v="2017-10-08T00:00:00"/>
    <x v="2"/>
    <x v="3"/>
    <x v="8"/>
    <x v="0"/>
    <n v="31.08"/>
    <x v="0"/>
    <x v="8"/>
  </r>
  <r>
    <x v="8"/>
    <s v="Sports Books "/>
    <s v="Books "/>
    <n v="69081"/>
    <x v="87"/>
    <s v="2017"/>
    <d v="2017-10-07T00:00:00"/>
    <x v="2"/>
    <x v="0"/>
    <x v="8"/>
    <x v="0"/>
    <n v="31.08"/>
    <x v="0"/>
    <x v="8"/>
  </r>
  <r>
    <x v="8"/>
    <s v="Sports Books "/>
    <s v="Books "/>
    <n v="69080"/>
    <x v="87"/>
    <s v="2017"/>
    <d v="2017-10-11T00:00:00"/>
    <x v="2"/>
    <x v="4"/>
    <x v="8"/>
    <x v="0"/>
    <n v="31.08"/>
    <x v="0"/>
    <x v="8"/>
  </r>
  <r>
    <x v="8"/>
    <s v="Sports Books "/>
    <s v="Books "/>
    <n v="69079"/>
    <x v="87"/>
    <s v="2017"/>
    <d v="2017-10-10T00:00:00"/>
    <x v="2"/>
    <x v="5"/>
    <x v="8"/>
    <x v="0"/>
    <n v="31.08"/>
    <x v="0"/>
    <x v="8"/>
  </r>
  <r>
    <x v="8"/>
    <s v="Sports Books "/>
    <s v="Books "/>
    <n v="69078"/>
    <x v="87"/>
    <s v="2017"/>
    <d v="2017-10-09T00:00:00"/>
    <x v="2"/>
    <x v="2"/>
    <x v="8"/>
    <x v="0"/>
    <n v="31.08"/>
    <x v="0"/>
    <x v="8"/>
  </r>
  <r>
    <x v="8"/>
    <s v="Sports Books "/>
    <s v="Books "/>
    <n v="69077"/>
    <x v="87"/>
    <s v="2017"/>
    <d v="2017-10-08T00:00:00"/>
    <x v="3"/>
    <x v="3"/>
    <x v="8"/>
    <x v="0"/>
    <n v="31.08"/>
    <x v="0"/>
    <x v="8"/>
  </r>
  <r>
    <x v="8"/>
    <s v="Sports Books "/>
    <s v="Books "/>
    <n v="69076"/>
    <x v="87"/>
    <s v="2017"/>
    <d v="2017-10-07T00:00:00"/>
    <x v="2"/>
    <x v="0"/>
    <x v="8"/>
    <x v="0"/>
    <n v="31.08"/>
    <x v="0"/>
    <x v="8"/>
  </r>
  <r>
    <x v="8"/>
    <s v="Sports Books "/>
    <s v="Books "/>
    <n v="69075"/>
    <x v="87"/>
    <s v="2017"/>
    <d v="2017-10-11T00:00:00"/>
    <x v="2"/>
    <x v="4"/>
    <x v="8"/>
    <x v="0"/>
    <n v="31.08"/>
    <x v="0"/>
    <x v="8"/>
  </r>
  <r>
    <x v="8"/>
    <s v="Sports Books "/>
    <s v="Books "/>
    <n v="69074"/>
    <x v="87"/>
    <s v="2017"/>
    <d v="2017-10-10T00:00:00"/>
    <x v="2"/>
    <x v="5"/>
    <x v="8"/>
    <x v="0"/>
    <n v="31.08"/>
    <x v="0"/>
    <x v="8"/>
  </r>
  <r>
    <x v="8"/>
    <s v="Sports Books "/>
    <s v="Books "/>
    <n v="69073"/>
    <x v="87"/>
    <s v="2017"/>
    <d v="2017-10-07T00:00:00"/>
    <x v="0"/>
    <x v="0"/>
    <x v="8"/>
    <x v="0"/>
    <n v="31.08"/>
    <x v="0"/>
    <x v="8"/>
  </r>
  <r>
    <x v="8"/>
    <s v="Sports Books "/>
    <s v="Books "/>
    <n v="69072"/>
    <x v="87"/>
    <s v="2017"/>
    <d v="2017-10-05T00:00:00"/>
    <x v="1"/>
    <x v="6"/>
    <x v="8"/>
    <x v="0"/>
    <n v="31.08"/>
    <x v="0"/>
    <x v="8"/>
  </r>
  <r>
    <x v="8"/>
    <s v="Sports Books "/>
    <s v="Books "/>
    <n v="69071"/>
    <x v="87"/>
    <s v="2017"/>
    <d v="2017-10-05T00:00:00"/>
    <x v="1"/>
    <x v="6"/>
    <x v="8"/>
    <x v="0"/>
    <n v="31.08"/>
    <x v="0"/>
    <x v="8"/>
  </r>
  <r>
    <x v="8"/>
    <s v="Sports Books "/>
    <s v="Books "/>
    <n v="69070"/>
    <x v="87"/>
    <s v="2017"/>
    <d v="2017-10-11T00:00:00"/>
    <x v="2"/>
    <x v="4"/>
    <x v="8"/>
    <x v="0"/>
    <n v="31.08"/>
    <x v="0"/>
    <x v="8"/>
  </r>
  <r>
    <x v="8"/>
    <s v="Sports Books "/>
    <s v="Books "/>
    <n v="69069"/>
    <x v="87"/>
    <s v="2017"/>
    <d v="2017-10-10T00:00:00"/>
    <x v="2"/>
    <x v="5"/>
    <x v="8"/>
    <x v="0"/>
    <n v="31.08"/>
    <x v="0"/>
    <x v="8"/>
  </r>
  <r>
    <x v="8"/>
    <s v="Sports Books "/>
    <s v="Books "/>
    <n v="69068"/>
    <x v="87"/>
    <s v="2017"/>
    <d v="2017-10-09T00:00:00"/>
    <x v="2"/>
    <x v="2"/>
    <x v="8"/>
    <x v="0"/>
    <n v="31.08"/>
    <x v="0"/>
    <x v="8"/>
  </r>
  <r>
    <x v="8"/>
    <s v="Sports Books "/>
    <s v="Books "/>
    <n v="69067"/>
    <x v="87"/>
    <s v="2017"/>
    <d v="2017-10-08T00:00:00"/>
    <x v="2"/>
    <x v="3"/>
    <x v="8"/>
    <x v="0"/>
    <n v="31.08"/>
    <x v="0"/>
    <x v="8"/>
  </r>
  <r>
    <x v="8"/>
    <s v="Sports Books "/>
    <s v="Books "/>
    <n v="69066"/>
    <x v="87"/>
    <s v="2017"/>
    <d v="2017-10-07T00:00:00"/>
    <x v="2"/>
    <x v="0"/>
    <x v="8"/>
    <x v="0"/>
    <n v="31.08"/>
    <x v="0"/>
    <x v="8"/>
  </r>
  <r>
    <x v="8"/>
    <s v="Sports Books "/>
    <s v="Books "/>
    <n v="69065"/>
    <x v="87"/>
    <s v="2017"/>
    <d v="2017-10-11T00:00:00"/>
    <x v="2"/>
    <x v="4"/>
    <x v="8"/>
    <x v="0"/>
    <n v="31.08"/>
    <x v="0"/>
    <x v="8"/>
  </r>
  <r>
    <x v="8"/>
    <s v="Sports Books "/>
    <s v="Books "/>
    <n v="69064"/>
    <x v="87"/>
    <s v="2017"/>
    <d v="2017-10-10T00:00:00"/>
    <x v="2"/>
    <x v="5"/>
    <x v="8"/>
    <x v="0"/>
    <n v="31.08"/>
    <x v="0"/>
    <x v="8"/>
  </r>
  <r>
    <x v="8"/>
    <s v="Sports Books "/>
    <s v="Books "/>
    <n v="69063"/>
    <x v="87"/>
    <s v="2017"/>
    <d v="2017-10-09T00:00:00"/>
    <x v="2"/>
    <x v="2"/>
    <x v="8"/>
    <x v="0"/>
    <n v="31.08"/>
    <x v="0"/>
    <x v="8"/>
  </r>
  <r>
    <x v="8"/>
    <s v="Sports Books "/>
    <s v="Books "/>
    <n v="69062"/>
    <x v="87"/>
    <s v="2017"/>
    <d v="2017-10-08T00:00:00"/>
    <x v="2"/>
    <x v="3"/>
    <x v="8"/>
    <x v="0"/>
    <n v="31.08"/>
    <x v="0"/>
    <x v="8"/>
  </r>
  <r>
    <x v="8"/>
    <s v="Sports Books "/>
    <s v="Books "/>
    <n v="69061"/>
    <x v="87"/>
    <s v="2017"/>
    <d v="2017-10-07T00:00:00"/>
    <x v="3"/>
    <x v="0"/>
    <x v="8"/>
    <x v="0"/>
    <n v="31.08"/>
    <x v="0"/>
    <x v="8"/>
  </r>
  <r>
    <x v="8"/>
    <s v="Sports Books "/>
    <s v="Books "/>
    <n v="69060"/>
    <x v="87"/>
    <s v="2017"/>
    <d v="2017-10-11T00:00:00"/>
    <x v="3"/>
    <x v="4"/>
    <x v="8"/>
    <x v="0"/>
    <n v="31.08"/>
    <x v="0"/>
    <x v="8"/>
  </r>
  <r>
    <x v="8"/>
    <s v="Sports Books "/>
    <s v="Books "/>
    <n v="69059"/>
    <x v="87"/>
    <s v="2017"/>
    <d v="2017-10-10T00:00:00"/>
    <x v="3"/>
    <x v="5"/>
    <x v="8"/>
    <x v="0"/>
    <n v="31.08"/>
    <x v="0"/>
    <x v="8"/>
  </r>
  <r>
    <x v="8"/>
    <s v="Sports Books "/>
    <s v="Books "/>
    <n v="69058"/>
    <x v="87"/>
    <s v="2017"/>
    <d v="2017-10-09T00:00:00"/>
    <x v="3"/>
    <x v="2"/>
    <x v="8"/>
    <x v="0"/>
    <n v="31.08"/>
    <x v="0"/>
    <x v="8"/>
  </r>
  <r>
    <x v="8"/>
    <s v="Sports Books "/>
    <s v="Books "/>
    <n v="69057"/>
    <x v="87"/>
    <s v="2017"/>
    <d v="2017-10-08T00:00:00"/>
    <x v="3"/>
    <x v="3"/>
    <x v="8"/>
    <x v="0"/>
    <n v="31.08"/>
    <x v="0"/>
    <x v="8"/>
  </r>
  <r>
    <x v="8"/>
    <s v="Sports Books "/>
    <s v="Books "/>
    <n v="69056"/>
    <x v="87"/>
    <s v="2017"/>
    <d v="2017-10-07T00:00:00"/>
    <x v="3"/>
    <x v="0"/>
    <x v="8"/>
    <x v="0"/>
    <n v="31.08"/>
    <x v="0"/>
    <x v="8"/>
  </r>
  <r>
    <x v="8"/>
    <s v="Sports Books "/>
    <s v="Books "/>
    <n v="69055"/>
    <x v="87"/>
    <s v="2017"/>
    <d v="2017-10-11T00:00:00"/>
    <x v="3"/>
    <x v="4"/>
    <x v="8"/>
    <x v="0"/>
    <n v="31.08"/>
    <x v="0"/>
    <x v="8"/>
  </r>
  <r>
    <x v="8"/>
    <s v="Sports Books "/>
    <s v="Books "/>
    <n v="69054"/>
    <x v="87"/>
    <s v="2017"/>
    <d v="2017-10-05T00:00:00"/>
    <x v="1"/>
    <x v="6"/>
    <x v="8"/>
    <x v="0"/>
    <n v="31.08"/>
    <x v="0"/>
    <x v="8"/>
  </r>
  <r>
    <x v="8"/>
    <s v="Sports Books "/>
    <s v="Books "/>
    <n v="69053"/>
    <x v="88"/>
    <s v="2017"/>
    <d v="2017-10-05T00:00:00"/>
    <x v="1"/>
    <x v="1"/>
    <x v="8"/>
    <x v="0"/>
    <n v="31.08"/>
    <x v="0"/>
    <x v="8"/>
  </r>
  <r>
    <x v="8"/>
    <s v="Sports Books "/>
    <s v="Books "/>
    <n v="69052"/>
    <x v="88"/>
    <s v="2017"/>
    <d v="2017-10-05T00:00:00"/>
    <x v="1"/>
    <x v="1"/>
    <x v="8"/>
    <x v="0"/>
    <n v="31.08"/>
    <x v="0"/>
    <x v="8"/>
  </r>
  <r>
    <x v="8"/>
    <s v="Sports Books "/>
    <s v="Books "/>
    <n v="69051"/>
    <x v="88"/>
    <s v="2017"/>
    <d v="2017-10-05T00:00:00"/>
    <x v="1"/>
    <x v="1"/>
    <x v="8"/>
    <x v="0"/>
    <n v="31.08"/>
    <x v="0"/>
    <x v="8"/>
  </r>
  <r>
    <x v="8"/>
    <s v="Sports Books "/>
    <s v="Books "/>
    <n v="69050"/>
    <x v="88"/>
    <s v="2017"/>
    <d v="2017-10-05T00:00:00"/>
    <x v="1"/>
    <x v="1"/>
    <x v="8"/>
    <x v="0"/>
    <n v="31.08"/>
    <x v="0"/>
    <x v="8"/>
  </r>
  <r>
    <x v="8"/>
    <s v="Sports Books "/>
    <s v="Books "/>
    <n v="69049"/>
    <x v="88"/>
    <s v="2017"/>
    <d v="2017-10-09T00:00:00"/>
    <x v="3"/>
    <x v="5"/>
    <x v="8"/>
    <x v="0"/>
    <n v="31.08"/>
    <x v="0"/>
    <x v="8"/>
  </r>
  <r>
    <x v="8"/>
    <s v="Sports Books "/>
    <s v="Books "/>
    <n v="69048"/>
    <x v="88"/>
    <s v="2017"/>
    <d v="2017-10-08T00:00:00"/>
    <x v="2"/>
    <x v="2"/>
    <x v="8"/>
    <x v="0"/>
    <n v="31.08"/>
    <x v="0"/>
    <x v="8"/>
  </r>
  <r>
    <x v="8"/>
    <s v="Sports Books "/>
    <s v="Books "/>
    <n v="69047"/>
    <x v="88"/>
    <s v="2017"/>
    <d v="2017-10-07T00:00:00"/>
    <x v="2"/>
    <x v="3"/>
    <x v="8"/>
    <x v="0"/>
    <n v="31.08"/>
    <x v="0"/>
    <x v="8"/>
  </r>
  <r>
    <x v="8"/>
    <s v="Sports Books "/>
    <s v="Books "/>
    <n v="69046"/>
    <x v="88"/>
    <s v="2017"/>
    <d v="2017-10-06T00:00:00"/>
    <x v="3"/>
    <x v="0"/>
    <x v="8"/>
    <x v="0"/>
    <n v="31.08"/>
    <x v="0"/>
    <x v="8"/>
  </r>
  <r>
    <x v="8"/>
    <s v="Sports Books "/>
    <s v="Books "/>
    <n v="69045"/>
    <x v="88"/>
    <s v="2017"/>
    <d v="2017-10-10T00:00:00"/>
    <x v="3"/>
    <x v="4"/>
    <x v="8"/>
    <x v="0"/>
    <n v="31.08"/>
    <x v="0"/>
    <x v="8"/>
  </r>
  <r>
    <x v="8"/>
    <s v="Sports Books "/>
    <s v="Books "/>
    <n v="69044"/>
    <x v="88"/>
    <s v="2017"/>
    <d v="2017-10-09T00:00:00"/>
    <x v="3"/>
    <x v="5"/>
    <x v="8"/>
    <x v="0"/>
    <n v="31.08"/>
    <x v="0"/>
    <x v="8"/>
  </r>
  <r>
    <x v="8"/>
    <s v="Sports Books "/>
    <s v="Books "/>
    <n v="69043"/>
    <x v="88"/>
    <s v="2017"/>
    <d v="2017-10-08T00:00:00"/>
    <x v="3"/>
    <x v="2"/>
    <x v="8"/>
    <x v="0"/>
    <n v="31.08"/>
    <x v="0"/>
    <x v="8"/>
  </r>
  <r>
    <x v="8"/>
    <s v="Sports Books "/>
    <s v="Books "/>
    <n v="69042"/>
    <x v="88"/>
    <s v="2017"/>
    <d v="2017-10-07T00:00:00"/>
    <x v="3"/>
    <x v="3"/>
    <x v="8"/>
    <x v="0"/>
    <n v="31.08"/>
    <x v="0"/>
    <x v="8"/>
  </r>
  <r>
    <x v="8"/>
    <s v="Sports Books "/>
    <s v="Books "/>
    <n v="69041"/>
    <x v="88"/>
    <s v="2017"/>
    <d v="2017-10-06T00:00:00"/>
    <x v="2"/>
    <x v="0"/>
    <x v="8"/>
    <x v="0"/>
    <n v="31.08"/>
    <x v="0"/>
    <x v="8"/>
  </r>
  <r>
    <x v="8"/>
    <s v="Sports Books "/>
    <s v="Books "/>
    <n v="69040"/>
    <x v="88"/>
    <s v="2017"/>
    <d v="2017-10-10T00:00:00"/>
    <x v="2"/>
    <x v="4"/>
    <x v="8"/>
    <x v="0"/>
    <n v="31.08"/>
    <x v="0"/>
    <x v="8"/>
  </r>
  <r>
    <x v="8"/>
    <s v="Sports Books "/>
    <s v="Books "/>
    <n v="69039"/>
    <x v="88"/>
    <s v="2017"/>
    <d v="2017-10-06T00:00:00"/>
    <x v="0"/>
    <x v="0"/>
    <x v="8"/>
    <x v="0"/>
    <n v="31.08"/>
    <x v="0"/>
    <x v="8"/>
  </r>
  <r>
    <x v="8"/>
    <s v="Sports Books "/>
    <s v="Books "/>
    <n v="69038"/>
    <x v="88"/>
    <s v="2017"/>
    <d v="2017-10-06T00:00:00"/>
    <x v="0"/>
    <x v="0"/>
    <x v="8"/>
    <x v="0"/>
    <n v="31.08"/>
    <x v="0"/>
    <x v="8"/>
  </r>
  <r>
    <x v="8"/>
    <s v="Sports Books "/>
    <s v="Books "/>
    <n v="69037"/>
    <x v="88"/>
    <s v="2017"/>
    <d v="2017-10-06T00:00:00"/>
    <x v="0"/>
    <x v="0"/>
    <x v="8"/>
    <x v="0"/>
    <n v="31.08"/>
    <x v="0"/>
    <x v="8"/>
  </r>
  <r>
    <x v="8"/>
    <s v="Sports Books "/>
    <s v="Books "/>
    <n v="69036"/>
    <x v="88"/>
    <s v="2017"/>
    <d v="2017-10-06T00:00:00"/>
    <x v="0"/>
    <x v="0"/>
    <x v="8"/>
    <x v="0"/>
    <n v="31.08"/>
    <x v="0"/>
    <x v="8"/>
  </r>
  <r>
    <x v="8"/>
    <s v="Sports Books "/>
    <s v="Books "/>
    <n v="69035"/>
    <x v="88"/>
    <s v="2017"/>
    <d v="2017-10-05T00:00:00"/>
    <x v="1"/>
    <x v="1"/>
    <x v="8"/>
    <x v="0"/>
    <n v="31.08"/>
    <x v="0"/>
    <x v="8"/>
  </r>
  <r>
    <x v="8"/>
    <s v="Sports Books "/>
    <s v="Books "/>
    <n v="69034"/>
    <x v="88"/>
    <s v="2017"/>
    <d v="2017-10-05T00:00:00"/>
    <x v="1"/>
    <x v="1"/>
    <x v="8"/>
    <x v="0"/>
    <n v="31.08"/>
    <x v="0"/>
    <x v="8"/>
  </r>
  <r>
    <x v="8"/>
    <s v="Sports Books "/>
    <s v="Books "/>
    <n v="69033"/>
    <x v="88"/>
    <s v="2017"/>
    <d v="2017-10-05T00:00:00"/>
    <x v="1"/>
    <x v="1"/>
    <x v="8"/>
    <x v="0"/>
    <n v="31.08"/>
    <x v="0"/>
    <x v="8"/>
  </r>
  <r>
    <x v="8"/>
    <s v="Sports Books "/>
    <s v="Books "/>
    <n v="69032"/>
    <x v="88"/>
    <s v="2017"/>
    <d v="2017-10-05T00:00:00"/>
    <x v="1"/>
    <x v="1"/>
    <x v="8"/>
    <x v="0"/>
    <n v="31.08"/>
    <x v="0"/>
    <x v="8"/>
  </r>
  <r>
    <x v="8"/>
    <s v="Sports Books "/>
    <s v="Books "/>
    <n v="69031"/>
    <x v="88"/>
    <s v="2017"/>
    <d v="2017-10-05T00:00:00"/>
    <x v="1"/>
    <x v="1"/>
    <x v="8"/>
    <x v="0"/>
    <n v="31.08"/>
    <x v="0"/>
    <x v="8"/>
  </r>
  <r>
    <x v="8"/>
    <s v="Sports Books "/>
    <s v="Books "/>
    <n v="69030"/>
    <x v="88"/>
    <s v="2017"/>
    <d v="2017-10-05T00:00:00"/>
    <x v="1"/>
    <x v="1"/>
    <x v="8"/>
    <x v="0"/>
    <n v="31.08"/>
    <x v="0"/>
    <x v="8"/>
  </r>
  <r>
    <x v="8"/>
    <s v="Sports Books "/>
    <s v="Books "/>
    <n v="69029"/>
    <x v="88"/>
    <s v="2017"/>
    <d v="2017-10-05T00:00:00"/>
    <x v="1"/>
    <x v="1"/>
    <x v="8"/>
    <x v="0"/>
    <n v="31.08"/>
    <x v="0"/>
    <x v="8"/>
  </r>
  <r>
    <x v="8"/>
    <s v="Sports Books "/>
    <s v="Books "/>
    <n v="69028"/>
    <x v="88"/>
    <s v="2017"/>
    <d v="2017-10-08T00:00:00"/>
    <x v="2"/>
    <x v="2"/>
    <x v="8"/>
    <x v="0"/>
    <n v="31.08"/>
    <x v="0"/>
    <x v="8"/>
  </r>
  <r>
    <x v="8"/>
    <s v="Sports Books "/>
    <s v="Books "/>
    <n v="69027"/>
    <x v="88"/>
    <s v="2017"/>
    <d v="2017-10-07T00:00:00"/>
    <x v="2"/>
    <x v="3"/>
    <x v="8"/>
    <x v="0"/>
    <n v="31.08"/>
    <x v="0"/>
    <x v="8"/>
  </r>
  <r>
    <x v="8"/>
    <s v="Sports Books "/>
    <s v="Books "/>
    <n v="69026"/>
    <x v="88"/>
    <s v="2017"/>
    <d v="2017-10-06T00:00:00"/>
    <x v="2"/>
    <x v="0"/>
    <x v="8"/>
    <x v="0"/>
    <n v="31.08"/>
    <x v="0"/>
    <x v="8"/>
  </r>
  <r>
    <x v="8"/>
    <s v="Sports Books "/>
    <s v="Books "/>
    <n v="69025"/>
    <x v="88"/>
    <s v="2017"/>
    <d v="2017-10-10T00:00:00"/>
    <x v="2"/>
    <x v="4"/>
    <x v="8"/>
    <x v="0"/>
    <n v="31.08"/>
    <x v="0"/>
    <x v="8"/>
  </r>
  <r>
    <x v="8"/>
    <s v="Sports Books "/>
    <s v="Books "/>
    <n v="69024"/>
    <x v="88"/>
    <s v="2017"/>
    <d v="2017-10-09T00:00:00"/>
    <x v="2"/>
    <x v="5"/>
    <x v="8"/>
    <x v="0"/>
    <n v="31.08"/>
    <x v="0"/>
    <x v="8"/>
  </r>
  <r>
    <x v="8"/>
    <s v="Sports Books "/>
    <s v="Books "/>
    <n v="69023"/>
    <x v="88"/>
    <s v="2017"/>
    <d v="2017-10-08T00:00:00"/>
    <x v="2"/>
    <x v="2"/>
    <x v="8"/>
    <x v="0"/>
    <n v="31.08"/>
    <x v="0"/>
    <x v="8"/>
  </r>
  <r>
    <x v="8"/>
    <s v="Sports Books "/>
    <s v="Books "/>
    <n v="69022"/>
    <x v="88"/>
    <s v="2017"/>
    <d v="2017-10-07T00:00:00"/>
    <x v="2"/>
    <x v="3"/>
    <x v="8"/>
    <x v="0"/>
    <n v="31.08"/>
    <x v="0"/>
    <x v="8"/>
  </r>
  <r>
    <x v="8"/>
    <s v="Sports Books "/>
    <s v="Books "/>
    <n v="69021"/>
    <x v="88"/>
    <s v="2017"/>
    <d v="2017-10-06T00:00:00"/>
    <x v="2"/>
    <x v="0"/>
    <x v="8"/>
    <x v="0"/>
    <n v="31.08"/>
    <x v="0"/>
    <x v="8"/>
  </r>
  <r>
    <x v="8"/>
    <s v="Sports Books "/>
    <s v="Books "/>
    <n v="69020"/>
    <x v="88"/>
    <s v="2017"/>
    <d v="2017-10-10T00:00:00"/>
    <x v="2"/>
    <x v="4"/>
    <x v="8"/>
    <x v="0"/>
    <n v="31.08"/>
    <x v="0"/>
    <x v="8"/>
  </r>
  <r>
    <x v="8"/>
    <s v="Sports Books "/>
    <s v="Books "/>
    <n v="69019"/>
    <x v="88"/>
    <s v="2017"/>
    <d v="2017-10-09T00:00:00"/>
    <x v="2"/>
    <x v="5"/>
    <x v="8"/>
    <x v="0"/>
    <n v="31.08"/>
    <x v="0"/>
    <x v="8"/>
  </r>
  <r>
    <x v="8"/>
    <s v="Sports Books "/>
    <s v="Books "/>
    <n v="69018"/>
    <x v="88"/>
    <s v="2017"/>
    <d v="2017-10-08T00:00:00"/>
    <x v="2"/>
    <x v="2"/>
    <x v="8"/>
    <x v="0"/>
    <n v="31.08"/>
    <x v="0"/>
    <x v="8"/>
  </r>
  <r>
    <x v="8"/>
    <s v="Sports Books "/>
    <s v="Books "/>
    <n v="69017"/>
    <x v="88"/>
    <s v="2017"/>
    <d v="2017-10-07T00:00:00"/>
    <x v="3"/>
    <x v="3"/>
    <x v="8"/>
    <x v="0"/>
    <n v="31.08"/>
    <x v="0"/>
    <x v="8"/>
  </r>
  <r>
    <x v="8"/>
    <s v="Sports Books "/>
    <s v="Books "/>
    <n v="69016"/>
    <x v="88"/>
    <s v="2017"/>
    <d v="2017-10-06T00:00:00"/>
    <x v="2"/>
    <x v="0"/>
    <x v="8"/>
    <x v="0"/>
    <n v="31.08"/>
    <x v="0"/>
    <x v="8"/>
  </r>
  <r>
    <x v="8"/>
    <s v="Sports Books "/>
    <s v="Books "/>
    <n v="69015"/>
    <x v="88"/>
    <s v="2017"/>
    <d v="2017-10-10T00:00:00"/>
    <x v="2"/>
    <x v="4"/>
    <x v="8"/>
    <x v="0"/>
    <n v="31.08"/>
    <x v="0"/>
    <x v="8"/>
  </r>
  <r>
    <x v="8"/>
    <s v="Sports Books "/>
    <s v="Books "/>
    <n v="69014"/>
    <x v="88"/>
    <s v="2017"/>
    <d v="2017-10-09T00:00:00"/>
    <x v="2"/>
    <x v="5"/>
    <x v="8"/>
    <x v="0"/>
    <n v="31.08"/>
    <x v="0"/>
    <x v="8"/>
  </r>
  <r>
    <x v="8"/>
    <s v="Sports Books "/>
    <s v="Books "/>
    <n v="69013"/>
    <x v="88"/>
    <s v="2017"/>
    <d v="2017-10-08T00:00:00"/>
    <x v="2"/>
    <x v="2"/>
    <x v="8"/>
    <x v="0"/>
    <n v="31.08"/>
    <x v="0"/>
    <x v="8"/>
  </r>
  <r>
    <x v="8"/>
    <s v="Sports Books "/>
    <s v="Books "/>
    <n v="69012"/>
    <x v="88"/>
    <s v="2017"/>
    <d v="2017-10-07T00:00:00"/>
    <x v="2"/>
    <x v="3"/>
    <x v="8"/>
    <x v="0"/>
    <n v="31.08"/>
    <x v="0"/>
    <x v="8"/>
  </r>
  <r>
    <x v="8"/>
    <s v="Sports Books "/>
    <s v="Books "/>
    <n v="69011"/>
    <x v="88"/>
    <s v="2017"/>
    <d v="2017-10-06T00:00:00"/>
    <x v="2"/>
    <x v="0"/>
    <x v="8"/>
    <x v="0"/>
    <n v="31.08"/>
    <x v="0"/>
    <x v="8"/>
  </r>
  <r>
    <x v="8"/>
    <s v="Sports Books "/>
    <s v="Books "/>
    <n v="69010"/>
    <x v="88"/>
    <s v="2017"/>
    <d v="2017-10-10T00:00:00"/>
    <x v="2"/>
    <x v="4"/>
    <x v="8"/>
    <x v="0"/>
    <n v="31.08"/>
    <x v="0"/>
    <x v="8"/>
  </r>
  <r>
    <x v="8"/>
    <s v="Sports Books "/>
    <s v="Books "/>
    <n v="69009"/>
    <x v="88"/>
    <s v="2017"/>
    <d v="2017-10-09T00:00:00"/>
    <x v="2"/>
    <x v="5"/>
    <x v="8"/>
    <x v="0"/>
    <n v="31.08"/>
    <x v="0"/>
    <x v="8"/>
  </r>
  <r>
    <x v="8"/>
    <s v="Sports Books "/>
    <s v="Books "/>
    <n v="69008"/>
    <x v="88"/>
    <s v="2017"/>
    <d v="2017-10-08T00:00:00"/>
    <x v="2"/>
    <x v="2"/>
    <x v="8"/>
    <x v="0"/>
    <n v="31.08"/>
    <x v="0"/>
    <x v="8"/>
  </r>
  <r>
    <x v="8"/>
    <s v="Sports Books "/>
    <s v="Books "/>
    <n v="69007"/>
    <x v="88"/>
    <s v="2017"/>
    <d v="2017-10-07T00:00:00"/>
    <x v="2"/>
    <x v="3"/>
    <x v="8"/>
    <x v="0"/>
    <n v="31.08"/>
    <x v="0"/>
    <x v="8"/>
  </r>
  <r>
    <x v="8"/>
    <s v="Sports Books "/>
    <s v="Books "/>
    <n v="69006"/>
    <x v="88"/>
    <s v="2017"/>
    <d v="2017-10-06T00:00:00"/>
    <x v="2"/>
    <x v="0"/>
    <x v="8"/>
    <x v="0"/>
    <n v="31.08"/>
    <x v="0"/>
    <x v="8"/>
  </r>
  <r>
    <x v="8"/>
    <s v="Sports Books "/>
    <s v="Books "/>
    <n v="69005"/>
    <x v="88"/>
    <s v="2017"/>
    <d v="2017-10-10T00:00:00"/>
    <x v="2"/>
    <x v="4"/>
    <x v="8"/>
    <x v="0"/>
    <n v="31.08"/>
    <x v="0"/>
    <x v="8"/>
  </r>
  <r>
    <x v="8"/>
    <s v="Sports Books "/>
    <s v="Books "/>
    <n v="69004"/>
    <x v="88"/>
    <s v="2017"/>
    <d v="2017-10-06T00:00:00"/>
    <x v="0"/>
    <x v="0"/>
    <x v="8"/>
    <x v="0"/>
    <n v="31.08"/>
    <x v="0"/>
    <x v="8"/>
  </r>
  <r>
    <x v="8"/>
    <s v="Sports Books "/>
    <s v="Books "/>
    <n v="69003"/>
    <x v="88"/>
    <s v="2017"/>
    <d v="2017-10-06T00:00:00"/>
    <x v="0"/>
    <x v="0"/>
    <x v="8"/>
    <x v="0"/>
    <n v="31.08"/>
    <x v="0"/>
    <x v="8"/>
  </r>
  <r>
    <x v="8"/>
    <s v="Sports Books "/>
    <s v="Books "/>
    <n v="69002"/>
    <x v="88"/>
    <s v="2017"/>
    <d v="2017-10-07T00:00:00"/>
    <x v="2"/>
    <x v="3"/>
    <x v="8"/>
    <x v="0"/>
    <n v="31.08"/>
    <x v="0"/>
    <x v="8"/>
  </r>
  <r>
    <x v="8"/>
    <s v="Sports Books "/>
    <s v="Books "/>
    <n v="69001"/>
    <x v="88"/>
    <s v="2017"/>
    <d v="2017-10-06T00:00:00"/>
    <x v="2"/>
    <x v="0"/>
    <x v="8"/>
    <x v="0"/>
    <n v="31.08"/>
    <x v="0"/>
    <x v="8"/>
  </r>
  <r>
    <x v="8"/>
    <s v="Sports Books "/>
    <s v="Books "/>
    <n v="69000"/>
    <x v="88"/>
    <s v="2017"/>
    <d v="2017-10-10T00:00:00"/>
    <x v="2"/>
    <x v="4"/>
    <x v="8"/>
    <x v="0"/>
    <n v="31.08"/>
    <x v="0"/>
    <x v="8"/>
  </r>
  <r>
    <x v="8"/>
    <s v="Sports Books "/>
    <s v="Books "/>
    <n v="68999"/>
    <x v="88"/>
    <s v="2017"/>
    <d v="2017-10-09T00:00:00"/>
    <x v="2"/>
    <x v="5"/>
    <x v="8"/>
    <x v="0"/>
    <n v="31.08"/>
    <x v="0"/>
    <x v="8"/>
  </r>
  <r>
    <x v="8"/>
    <s v="Sports Books "/>
    <s v="Books "/>
    <n v="68998"/>
    <x v="88"/>
    <s v="2017"/>
    <d v="2017-10-08T00:00:00"/>
    <x v="2"/>
    <x v="2"/>
    <x v="8"/>
    <x v="0"/>
    <n v="31.08"/>
    <x v="0"/>
    <x v="8"/>
  </r>
  <r>
    <x v="8"/>
    <s v="Sports Books "/>
    <s v="Books "/>
    <n v="68997"/>
    <x v="88"/>
    <s v="2017"/>
    <d v="2017-10-07T00:00:00"/>
    <x v="3"/>
    <x v="3"/>
    <x v="8"/>
    <x v="0"/>
    <n v="31.08"/>
    <x v="0"/>
    <x v="8"/>
  </r>
  <r>
    <x v="8"/>
    <s v="Sports Books "/>
    <s v="Books "/>
    <n v="68996"/>
    <x v="88"/>
    <s v="2017"/>
    <d v="2017-10-06T00:00:00"/>
    <x v="3"/>
    <x v="0"/>
    <x v="8"/>
    <x v="0"/>
    <n v="31.08"/>
    <x v="0"/>
    <x v="8"/>
  </r>
  <r>
    <x v="8"/>
    <s v="Sports Books "/>
    <s v="Books "/>
    <n v="68995"/>
    <x v="88"/>
    <s v="2017"/>
    <d v="2017-10-10T00:00:00"/>
    <x v="2"/>
    <x v="4"/>
    <x v="8"/>
    <x v="0"/>
    <n v="31.08"/>
    <x v="0"/>
    <x v="8"/>
  </r>
  <r>
    <x v="8"/>
    <s v="Sports Books "/>
    <s v="Books "/>
    <n v="68994"/>
    <x v="88"/>
    <s v="2017"/>
    <d v="2017-10-09T00:00:00"/>
    <x v="2"/>
    <x v="5"/>
    <x v="8"/>
    <x v="0"/>
    <n v="31.08"/>
    <x v="0"/>
    <x v="8"/>
  </r>
  <r>
    <x v="8"/>
    <s v="Sports Books "/>
    <s v="Books "/>
    <n v="68993"/>
    <x v="88"/>
    <s v="2017"/>
    <d v="2017-10-08T00:00:00"/>
    <x v="2"/>
    <x v="2"/>
    <x v="8"/>
    <x v="0"/>
    <n v="31.08"/>
    <x v="0"/>
    <x v="8"/>
  </r>
  <r>
    <x v="8"/>
    <s v="Sports Books "/>
    <s v="Books "/>
    <n v="68992"/>
    <x v="88"/>
    <s v="2017"/>
    <d v="2017-10-07T00:00:00"/>
    <x v="2"/>
    <x v="3"/>
    <x v="8"/>
    <x v="0"/>
    <n v="31.08"/>
    <x v="0"/>
    <x v="8"/>
  </r>
  <r>
    <x v="8"/>
    <s v="Sports Books "/>
    <s v="Books "/>
    <n v="68991"/>
    <x v="88"/>
    <s v="2017"/>
    <d v="2017-10-06T00:00:00"/>
    <x v="2"/>
    <x v="0"/>
    <x v="8"/>
    <x v="0"/>
    <n v="31.08"/>
    <x v="0"/>
    <x v="8"/>
  </r>
  <r>
    <x v="8"/>
    <s v="Sports Books "/>
    <s v="Books "/>
    <n v="68990"/>
    <x v="88"/>
    <s v="2017"/>
    <d v="2017-10-10T00:00:00"/>
    <x v="3"/>
    <x v="4"/>
    <x v="8"/>
    <x v="0"/>
    <n v="31.08"/>
    <x v="0"/>
    <x v="8"/>
  </r>
  <r>
    <x v="8"/>
    <s v="Sports Books "/>
    <s v="Books "/>
    <n v="68989"/>
    <x v="88"/>
    <s v="2017"/>
    <d v="2017-10-04T00:00:00"/>
    <x v="1"/>
    <x v="6"/>
    <x v="8"/>
    <x v="0"/>
    <n v="31.08"/>
    <x v="0"/>
    <x v="8"/>
  </r>
  <r>
    <x v="8"/>
    <s v="Sports Books "/>
    <s v="Books "/>
    <n v="68988"/>
    <x v="88"/>
    <s v="2017"/>
    <d v="2017-10-04T00:00:00"/>
    <x v="1"/>
    <x v="6"/>
    <x v="8"/>
    <x v="0"/>
    <n v="31.08"/>
    <x v="0"/>
    <x v="8"/>
  </r>
  <r>
    <x v="8"/>
    <s v="Sports Books "/>
    <s v="Books "/>
    <n v="68987"/>
    <x v="88"/>
    <s v="2017"/>
    <d v="2017-10-04T00:00:00"/>
    <x v="1"/>
    <x v="6"/>
    <x v="8"/>
    <x v="0"/>
    <n v="31.08"/>
    <x v="0"/>
    <x v="8"/>
  </r>
  <r>
    <x v="8"/>
    <s v="Sports Books "/>
    <s v="Books "/>
    <n v="68986"/>
    <x v="88"/>
    <s v="2017"/>
    <d v="2017-10-04T00:00:00"/>
    <x v="1"/>
    <x v="6"/>
    <x v="8"/>
    <x v="0"/>
    <n v="31.08"/>
    <x v="0"/>
    <x v="8"/>
  </r>
  <r>
    <x v="8"/>
    <s v="Sports Books "/>
    <s v="Books "/>
    <n v="68985"/>
    <x v="88"/>
    <s v="2017"/>
    <d v="2017-10-04T00:00:00"/>
    <x v="1"/>
    <x v="6"/>
    <x v="8"/>
    <x v="0"/>
    <n v="31.08"/>
    <x v="0"/>
    <x v="8"/>
  </r>
  <r>
    <x v="8"/>
    <s v="Sports Books "/>
    <s v="Books "/>
    <n v="68984"/>
    <x v="89"/>
    <s v="2017"/>
    <d v="2017-10-04T00:00:00"/>
    <x v="1"/>
    <x v="1"/>
    <x v="8"/>
    <x v="0"/>
    <n v="31.08"/>
    <x v="0"/>
    <x v="8"/>
  </r>
  <r>
    <x v="8"/>
    <s v="Sports Books "/>
    <s v="Books "/>
    <n v="68983"/>
    <x v="89"/>
    <s v="2017"/>
    <d v="2017-10-04T00:00:00"/>
    <x v="1"/>
    <x v="1"/>
    <x v="8"/>
    <x v="0"/>
    <n v="31.08"/>
    <x v="0"/>
    <x v="8"/>
  </r>
  <r>
    <x v="8"/>
    <s v="Sports Books "/>
    <s v="Books "/>
    <n v="68982"/>
    <x v="89"/>
    <s v="2017"/>
    <d v="2017-10-04T00:00:00"/>
    <x v="1"/>
    <x v="1"/>
    <x v="8"/>
    <x v="0"/>
    <n v="31.08"/>
    <x v="0"/>
    <x v="8"/>
  </r>
  <r>
    <x v="8"/>
    <s v="Sports Books "/>
    <s v="Books "/>
    <n v="68981"/>
    <x v="89"/>
    <s v="2017"/>
    <d v="2017-10-04T00:00:00"/>
    <x v="1"/>
    <x v="1"/>
    <x v="8"/>
    <x v="0"/>
    <n v="31.08"/>
    <x v="0"/>
    <x v="8"/>
  </r>
  <r>
    <x v="8"/>
    <s v="Sports Books "/>
    <s v="Books "/>
    <n v="68980"/>
    <x v="89"/>
    <s v="2017"/>
    <d v="2017-10-09T00:00:00"/>
    <x v="2"/>
    <x v="4"/>
    <x v="8"/>
    <x v="0"/>
    <n v="31.08"/>
    <x v="0"/>
    <x v="8"/>
  </r>
  <r>
    <x v="8"/>
    <s v="Sports Books "/>
    <s v="Books "/>
    <n v="68979"/>
    <x v="89"/>
    <s v="2017"/>
    <d v="2017-10-08T00:00:00"/>
    <x v="2"/>
    <x v="5"/>
    <x v="8"/>
    <x v="0"/>
    <n v="31.08"/>
    <x v="0"/>
    <x v="8"/>
  </r>
  <r>
    <x v="8"/>
    <s v="Sports Books "/>
    <s v="Books "/>
    <n v="68978"/>
    <x v="89"/>
    <s v="2017"/>
    <d v="2017-10-07T00:00:00"/>
    <x v="2"/>
    <x v="2"/>
    <x v="8"/>
    <x v="0"/>
    <n v="31.08"/>
    <x v="0"/>
    <x v="8"/>
  </r>
  <r>
    <x v="8"/>
    <s v="Sports Books "/>
    <s v="Books "/>
    <n v="68977"/>
    <x v="89"/>
    <s v="2017"/>
    <d v="2017-10-06T00:00:00"/>
    <x v="3"/>
    <x v="3"/>
    <x v="8"/>
    <x v="0"/>
    <n v="31.08"/>
    <x v="0"/>
    <x v="8"/>
  </r>
  <r>
    <x v="8"/>
    <s v="Sports Books "/>
    <s v="Books "/>
    <n v="68976"/>
    <x v="89"/>
    <s v="2017"/>
    <d v="2017-10-05T00:00:00"/>
    <x v="3"/>
    <x v="0"/>
    <x v="8"/>
    <x v="0"/>
    <n v="31.08"/>
    <x v="0"/>
    <x v="8"/>
  </r>
  <r>
    <x v="8"/>
    <s v="Sports Books "/>
    <s v="Books "/>
    <n v="68975"/>
    <x v="89"/>
    <s v="2017"/>
    <d v="2017-10-09T00:00:00"/>
    <x v="3"/>
    <x v="4"/>
    <x v="8"/>
    <x v="0"/>
    <n v="31.08"/>
    <x v="0"/>
    <x v="8"/>
  </r>
  <r>
    <x v="8"/>
    <s v="Sports Books "/>
    <s v="Books "/>
    <n v="68974"/>
    <x v="89"/>
    <s v="2017"/>
    <d v="2017-10-08T00:00:00"/>
    <x v="2"/>
    <x v="5"/>
    <x v="8"/>
    <x v="0"/>
    <n v="31.08"/>
    <x v="0"/>
    <x v="8"/>
  </r>
  <r>
    <x v="8"/>
    <s v="Sports Books "/>
    <s v="Books "/>
    <n v="68973"/>
    <x v="89"/>
    <s v="2017"/>
    <d v="2017-10-07T00:00:00"/>
    <x v="2"/>
    <x v="2"/>
    <x v="8"/>
    <x v="0"/>
    <n v="31.08"/>
    <x v="0"/>
    <x v="8"/>
  </r>
  <r>
    <x v="8"/>
    <s v="Sports Books "/>
    <s v="Books "/>
    <n v="68972"/>
    <x v="89"/>
    <s v="2017"/>
    <d v="2017-10-06T00:00:00"/>
    <x v="2"/>
    <x v="3"/>
    <x v="8"/>
    <x v="0"/>
    <n v="31.08"/>
    <x v="0"/>
    <x v="8"/>
  </r>
  <r>
    <x v="8"/>
    <s v="Sports Books "/>
    <s v="Books "/>
    <n v="68971"/>
    <x v="89"/>
    <s v="2017"/>
    <d v="2017-10-05T00:00:00"/>
    <x v="2"/>
    <x v="0"/>
    <x v="8"/>
    <x v="0"/>
    <n v="31.08"/>
    <x v="0"/>
    <x v="8"/>
  </r>
  <r>
    <x v="8"/>
    <s v="Sports Books "/>
    <s v="Books "/>
    <n v="68970"/>
    <x v="89"/>
    <s v="2017"/>
    <d v="2017-10-09T00:00:00"/>
    <x v="2"/>
    <x v="4"/>
    <x v="8"/>
    <x v="0"/>
    <n v="31.08"/>
    <x v="0"/>
    <x v="8"/>
  </r>
  <r>
    <x v="8"/>
    <s v="Sports Books "/>
    <s v="Books "/>
    <n v="68969"/>
    <x v="89"/>
    <s v="2017"/>
    <d v="2017-10-08T00:00:00"/>
    <x v="2"/>
    <x v="5"/>
    <x v="8"/>
    <x v="0"/>
    <n v="31.08"/>
    <x v="0"/>
    <x v="8"/>
  </r>
  <r>
    <x v="8"/>
    <s v="Sports Books "/>
    <s v="Books "/>
    <n v="68968"/>
    <x v="89"/>
    <s v="2017"/>
    <d v="2017-10-07T00:00:00"/>
    <x v="2"/>
    <x v="2"/>
    <x v="8"/>
    <x v="0"/>
    <n v="31.08"/>
    <x v="0"/>
    <x v="8"/>
  </r>
  <r>
    <x v="8"/>
    <s v="Sports Books "/>
    <s v="Books "/>
    <n v="68967"/>
    <x v="89"/>
    <s v="2017"/>
    <d v="2017-10-06T00:00:00"/>
    <x v="2"/>
    <x v="3"/>
    <x v="8"/>
    <x v="0"/>
    <n v="31.08"/>
    <x v="0"/>
    <x v="8"/>
  </r>
  <r>
    <x v="8"/>
    <s v="Sports Books "/>
    <s v="Books "/>
    <n v="68966"/>
    <x v="89"/>
    <s v="2017"/>
    <d v="2017-10-05T00:00:00"/>
    <x v="2"/>
    <x v="0"/>
    <x v="8"/>
    <x v="0"/>
    <n v="31.08"/>
    <x v="0"/>
    <x v="8"/>
  </r>
  <r>
    <x v="8"/>
    <s v="Sports Books "/>
    <s v="Books "/>
    <n v="68965"/>
    <x v="89"/>
    <s v="2017"/>
    <d v="2017-10-09T00:00:00"/>
    <x v="2"/>
    <x v="4"/>
    <x v="8"/>
    <x v="0"/>
    <n v="31.08"/>
    <x v="0"/>
    <x v="8"/>
  </r>
  <r>
    <x v="8"/>
    <s v="Sports Books "/>
    <s v="Books "/>
    <n v="68964"/>
    <x v="89"/>
    <s v="2017"/>
    <d v="2017-10-08T00:00:00"/>
    <x v="2"/>
    <x v="5"/>
    <x v="8"/>
    <x v="0"/>
    <n v="31.08"/>
    <x v="0"/>
    <x v="8"/>
  </r>
  <r>
    <x v="8"/>
    <s v="Sports Books "/>
    <s v="Books "/>
    <n v="68963"/>
    <x v="89"/>
    <s v="2017"/>
    <d v="2017-10-07T00:00:00"/>
    <x v="2"/>
    <x v="2"/>
    <x v="8"/>
    <x v="0"/>
    <n v="31.08"/>
    <x v="0"/>
    <x v="8"/>
  </r>
  <r>
    <x v="8"/>
    <s v="Sports Books "/>
    <s v="Books "/>
    <n v="68962"/>
    <x v="89"/>
    <s v="2017"/>
    <d v="2017-10-06T00:00:00"/>
    <x v="2"/>
    <x v="3"/>
    <x v="8"/>
    <x v="0"/>
    <n v="31.08"/>
    <x v="0"/>
    <x v="8"/>
  </r>
  <r>
    <x v="8"/>
    <s v="Sports Books "/>
    <s v="Books "/>
    <n v="68961"/>
    <x v="89"/>
    <s v="2017"/>
    <d v="2017-10-05T00:00:00"/>
    <x v="2"/>
    <x v="0"/>
    <x v="8"/>
    <x v="0"/>
    <n v="31.08"/>
    <x v="0"/>
    <x v="8"/>
  </r>
  <r>
    <x v="8"/>
    <s v="Sports Books "/>
    <s v="Books "/>
    <n v="68960"/>
    <x v="89"/>
    <s v="2017"/>
    <d v="2017-10-09T00:00:00"/>
    <x v="2"/>
    <x v="4"/>
    <x v="8"/>
    <x v="0"/>
    <n v="31.08"/>
    <x v="0"/>
    <x v="8"/>
  </r>
  <r>
    <x v="8"/>
    <s v="Sports Books "/>
    <s v="Books "/>
    <n v="68959"/>
    <x v="89"/>
    <s v="2017"/>
    <d v="2017-10-08T00:00:00"/>
    <x v="2"/>
    <x v="5"/>
    <x v="8"/>
    <x v="0"/>
    <n v="31.08"/>
    <x v="0"/>
    <x v="8"/>
  </r>
  <r>
    <x v="8"/>
    <s v="Sports Books "/>
    <s v="Books "/>
    <n v="68958"/>
    <x v="89"/>
    <s v="2017"/>
    <d v="2017-10-07T00:00:00"/>
    <x v="2"/>
    <x v="2"/>
    <x v="8"/>
    <x v="0"/>
    <n v="31.08"/>
    <x v="0"/>
    <x v="8"/>
  </r>
  <r>
    <x v="8"/>
    <s v="Sports Books "/>
    <s v="Books "/>
    <n v="68957"/>
    <x v="89"/>
    <s v="2017"/>
    <d v="2017-10-04T00:00:00"/>
    <x v="1"/>
    <x v="1"/>
    <x v="8"/>
    <x v="0"/>
    <n v="31.08"/>
    <x v="0"/>
    <x v="8"/>
  </r>
  <r>
    <x v="8"/>
    <s v="Sports Books "/>
    <s v="Books "/>
    <n v="68956"/>
    <x v="89"/>
    <s v="2017"/>
    <d v="2017-10-05T00:00:00"/>
    <x v="2"/>
    <x v="0"/>
    <x v="8"/>
    <x v="0"/>
    <n v="31.08"/>
    <x v="0"/>
    <x v="8"/>
  </r>
  <r>
    <x v="8"/>
    <s v="Sports Books "/>
    <s v="Books "/>
    <n v="68955"/>
    <x v="89"/>
    <s v="2017"/>
    <d v="2017-10-09T00:00:00"/>
    <x v="2"/>
    <x v="4"/>
    <x v="8"/>
    <x v="0"/>
    <n v="31.08"/>
    <x v="0"/>
    <x v="8"/>
  </r>
  <r>
    <x v="8"/>
    <s v="Sports Books "/>
    <s v="Books "/>
    <n v="68954"/>
    <x v="89"/>
    <s v="2017"/>
    <d v="2017-10-08T00:00:00"/>
    <x v="2"/>
    <x v="5"/>
    <x v="8"/>
    <x v="0"/>
    <n v="31.08"/>
    <x v="0"/>
    <x v="8"/>
  </r>
  <r>
    <x v="8"/>
    <s v="Sports Books "/>
    <s v="Books "/>
    <n v="68953"/>
    <x v="89"/>
    <s v="2017"/>
    <d v="2017-10-07T00:00:00"/>
    <x v="2"/>
    <x v="2"/>
    <x v="8"/>
    <x v="0"/>
    <n v="31.08"/>
    <x v="0"/>
    <x v="8"/>
  </r>
  <r>
    <x v="8"/>
    <s v="Sports Books "/>
    <s v="Books "/>
    <n v="68952"/>
    <x v="89"/>
    <s v="2017"/>
    <d v="2017-10-06T00:00:00"/>
    <x v="2"/>
    <x v="3"/>
    <x v="8"/>
    <x v="0"/>
    <n v="31.08"/>
    <x v="0"/>
    <x v="8"/>
  </r>
  <r>
    <x v="8"/>
    <s v="Sports Books "/>
    <s v="Books "/>
    <n v="68951"/>
    <x v="89"/>
    <s v="2017"/>
    <d v="2017-10-05T00:00:00"/>
    <x v="2"/>
    <x v="0"/>
    <x v="8"/>
    <x v="0"/>
    <n v="31.08"/>
    <x v="0"/>
    <x v="8"/>
  </r>
  <r>
    <x v="8"/>
    <s v="Sports Books "/>
    <s v="Books "/>
    <n v="68950"/>
    <x v="89"/>
    <s v="2017"/>
    <d v="2017-10-09T00:00:00"/>
    <x v="3"/>
    <x v="4"/>
    <x v="8"/>
    <x v="0"/>
    <n v="31.08"/>
    <x v="0"/>
    <x v="8"/>
  </r>
  <r>
    <x v="8"/>
    <s v="Sports Books "/>
    <s v="Books "/>
    <n v="68949"/>
    <x v="89"/>
    <s v="2017"/>
    <d v="2017-10-08T00:00:00"/>
    <x v="3"/>
    <x v="5"/>
    <x v="8"/>
    <x v="0"/>
    <n v="31.08"/>
    <x v="0"/>
    <x v="8"/>
  </r>
  <r>
    <x v="8"/>
    <s v="Sports Books "/>
    <s v="Books "/>
    <n v="68948"/>
    <x v="89"/>
    <s v="2017"/>
    <d v="2017-10-07T00:00:00"/>
    <x v="3"/>
    <x v="2"/>
    <x v="8"/>
    <x v="0"/>
    <n v="31.08"/>
    <x v="0"/>
    <x v="8"/>
  </r>
  <r>
    <x v="8"/>
    <s v="Sports Books "/>
    <s v="Books "/>
    <n v="68947"/>
    <x v="89"/>
    <s v="2017"/>
    <d v="2017-10-06T00:00:00"/>
    <x v="3"/>
    <x v="3"/>
    <x v="8"/>
    <x v="0"/>
    <n v="31.08"/>
    <x v="0"/>
    <x v="8"/>
  </r>
  <r>
    <x v="8"/>
    <s v="Sports Books "/>
    <s v="Books "/>
    <n v="68946"/>
    <x v="89"/>
    <s v="2017"/>
    <d v="2017-10-05T00:00:00"/>
    <x v="3"/>
    <x v="0"/>
    <x v="8"/>
    <x v="0"/>
    <n v="31.08"/>
    <x v="0"/>
    <x v="8"/>
  </r>
  <r>
    <x v="8"/>
    <s v="Sports Books "/>
    <s v="Books "/>
    <n v="68945"/>
    <x v="89"/>
    <s v="2017"/>
    <d v="2017-10-09T00:00:00"/>
    <x v="2"/>
    <x v="4"/>
    <x v="8"/>
    <x v="0"/>
    <n v="31.08"/>
    <x v="0"/>
    <x v="8"/>
  </r>
  <r>
    <x v="8"/>
    <s v="Sports Books "/>
    <s v="Books "/>
    <n v="68944"/>
    <x v="89"/>
    <s v="2017"/>
    <d v="2017-10-08T00:00:00"/>
    <x v="2"/>
    <x v="5"/>
    <x v="8"/>
    <x v="0"/>
    <n v="31.08"/>
    <x v="0"/>
    <x v="8"/>
  </r>
  <r>
    <x v="8"/>
    <s v="Sports Books "/>
    <s v="Books "/>
    <n v="68943"/>
    <x v="89"/>
    <s v="2017"/>
    <d v="2017-10-07T00:00:00"/>
    <x v="2"/>
    <x v="2"/>
    <x v="8"/>
    <x v="0"/>
    <n v="31.08"/>
    <x v="0"/>
    <x v="8"/>
  </r>
  <r>
    <x v="8"/>
    <s v="Sports Books "/>
    <s v="Books "/>
    <n v="68942"/>
    <x v="89"/>
    <s v="2017"/>
    <d v="2017-10-06T00:00:00"/>
    <x v="2"/>
    <x v="3"/>
    <x v="8"/>
    <x v="0"/>
    <n v="31.08"/>
    <x v="0"/>
    <x v="8"/>
  </r>
  <r>
    <x v="8"/>
    <s v="Sports Books "/>
    <s v="Books "/>
    <n v="68941"/>
    <x v="89"/>
    <s v="2017"/>
    <d v="2017-10-05T00:00:00"/>
    <x v="2"/>
    <x v="0"/>
    <x v="8"/>
    <x v="0"/>
    <n v="31.08"/>
    <x v="0"/>
    <x v="8"/>
  </r>
  <r>
    <x v="8"/>
    <s v="Sports Books "/>
    <s v="Books "/>
    <n v="68940"/>
    <x v="89"/>
    <s v="2017"/>
    <d v="2017-10-09T00:00:00"/>
    <x v="2"/>
    <x v="4"/>
    <x v="8"/>
    <x v="0"/>
    <n v="31.08"/>
    <x v="0"/>
    <x v="8"/>
  </r>
  <r>
    <x v="8"/>
    <s v="Sports Books "/>
    <s v="Books "/>
    <n v="68939"/>
    <x v="89"/>
    <s v="2017"/>
    <d v="2017-10-08T00:00:00"/>
    <x v="2"/>
    <x v="5"/>
    <x v="8"/>
    <x v="0"/>
    <n v="31.08"/>
    <x v="0"/>
    <x v="8"/>
  </r>
  <r>
    <x v="8"/>
    <s v="Sports Books "/>
    <s v="Books "/>
    <n v="68938"/>
    <x v="89"/>
    <s v="2017"/>
    <d v="2017-10-07T00:00:00"/>
    <x v="2"/>
    <x v="2"/>
    <x v="8"/>
    <x v="0"/>
    <n v="31.08"/>
    <x v="0"/>
    <x v="8"/>
  </r>
  <r>
    <x v="8"/>
    <s v="Sports Books "/>
    <s v="Books "/>
    <n v="68937"/>
    <x v="89"/>
    <s v="2017"/>
    <d v="2017-10-06T00:00:00"/>
    <x v="2"/>
    <x v="3"/>
    <x v="8"/>
    <x v="0"/>
    <n v="31.08"/>
    <x v="0"/>
    <x v="8"/>
  </r>
  <r>
    <x v="8"/>
    <s v="Sports Books "/>
    <s v="Books "/>
    <n v="68936"/>
    <x v="89"/>
    <s v="2017"/>
    <d v="2017-10-05T00:00:00"/>
    <x v="2"/>
    <x v="0"/>
    <x v="8"/>
    <x v="0"/>
    <n v="31.08"/>
    <x v="0"/>
    <x v="8"/>
  </r>
  <r>
    <x v="8"/>
    <s v="Sports Books "/>
    <s v="Books "/>
    <n v="68935"/>
    <x v="89"/>
    <s v="2017"/>
    <d v="2017-10-09T00:00:00"/>
    <x v="2"/>
    <x v="4"/>
    <x v="8"/>
    <x v="0"/>
    <n v="31.08"/>
    <x v="0"/>
    <x v="8"/>
  </r>
  <r>
    <x v="8"/>
    <s v="Sports Books "/>
    <s v="Books "/>
    <n v="68934"/>
    <x v="89"/>
    <s v="2017"/>
    <d v="2017-10-08T00:00:00"/>
    <x v="2"/>
    <x v="5"/>
    <x v="8"/>
    <x v="0"/>
    <n v="31.08"/>
    <x v="0"/>
    <x v="8"/>
  </r>
  <r>
    <x v="8"/>
    <s v="Sports Books "/>
    <s v="Books "/>
    <n v="68933"/>
    <x v="89"/>
    <s v="2017"/>
    <d v="2017-10-07T00:00:00"/>
    <x v="2"/>
    <x v="2"/>
    <x v="8"/>
    <x v="0"/>
    <n v="31.08"/>
    <x v="0"/>
    <x v="8"/>
  </r>
  <r>
    <x v="8"/>
    <s v="Sports Books "/>
    <s v="Books "/>
    <n v="68932"/>
    <x v="89"/>
    <s v="2017"/>
    <d v="2017-10-06T00:00:00"/>
    <x v="2"/>
    <x v="3"/>
    <x v="8"/>
    <x v="0"/>
    <n v="31.08"/>
    <x v="0"/>
    <x v="8"/>
  </r>
  <r>
    <x v="8"/>
    <s v="Sports Books "/>
    <s v="Books "/>
    <n v="68931"/>
    <x v="89"/>
    <s v="2017"/>
    <d v="2017-10-05T00:00:00"/>
    <x v="2"/>
    <x v="0"/>
    <x v="8"/>
    <x v="0"/>
    <n v="31.08"/>
    <x v="0"/>
    <x v="8"/>
  </r>
  <r>
    <x v="8"/>
    <s v="Sports Books "/>
    <s v="Books "/>
    <n v="68930"/>
    <x v="89"/>
    <s v="2017"/>
    <d v="2017-10-09T00:00:00"/>
    <x v="2"/>
    <x v="4"/>
    <x v="8"/>
    <x v="0"/>
    <n v="31.08"/>
    <x v="0"/>
    <x v="8"/>
  </r>
  <r>
    <x v="8"/>
    <s v="Sports Books "/>
    <s v="Books "/>
    <n v="68929"/>
    <x v="89"/>
    <s v="2017"/>
    <d v="2017-10-08T00:00:00"/>
    <x v="2"/>
    <x v="5"/>
    <x v="8"/>
    <x v="0"/>
    <n v="31.08"/>
    <x v="0"/>
    <x v="8"/>
  </r>
  <r>
    <x v="8"/>
    <s v="Sports Books "/>
    <s v="Books "/>
    <n v="68928"/>
    <x v="89"/>
    <s v="2017"/>
    <d v="2017-10-07T00:00:00"/>
    <x v="2"/>
    <x v="2"/>
    <x v="8"/>
    <x v="0"/>
    <n v="31.08"/>
    <x v="0"/>
    <x v="8"/>
  </r>
  <r>
    <x v="8"/>
    <s v="Sports Books "/>
    <s v="Books "/>
    <n v="68927"/>
    <x v="89"/>
    <s v="2017"/>
    <d v="2017-10-06T00:00:00"/>
    <x v="3"/>
    <x v="3"/>
    <x v="8"/>
    <x v="0"/>
    <n v="31.08"/>
    <x v="0"/>
    <x v="8"/>
  </r>
  <r>
    <x v="8"/>
    <s v="Sports Books "/>
    <s v="Books "/>
    <n v="68926"/>
    <x v="89"/>
    <s v="2017"/>
    <d v="2017-10-05T00:00:00"/>
    <x v="0"/>
    <x v="0"/>
    <x v="8"/>
    <x v="0"/>
    <n v="31.08"/>
    <x v="0"/>
    <x v="8"/>
  </r>
  <r>
    <x v="8"/>
    <s v="Sports Books "/>
    <s v="Books "/>
    <n v="68925"/>
    <x v="89"/>
    <s v="2017"/>
    <d v="2017-10-05T00:00:00"/>
    <x v="0"/>
    <x v="0"/>
    <x v="8"/>
    <x v="0"/>
    <n v="31.08"/>
    <x v="0"/>
    <x v="8"/>
  </r>
  <r>
    <x v="8"/>
    <s v="Sports Books "/>
    <s v="Books "/>
    <n v="68924"/>
    <x v="89"/>
    <s v="2017"/>
    <d v="2017-10-08T00:00:00"/>
    <x v="2"/>
    <x v="5"/>
    <x v="8"/>
    <x v="0"/>
    <n v="31.08"/>
    <x v="0"/>
    <x v="8"/>
  </r>
  <r>
    <x v="8"/>
    <s v="Sports Books "/>
    <s v="Books "/>
    <n v="68923"/>
    <x v="89"/>
    <s v="2017"/>
    <d v="2017-10-07T00:00:00"/>
    <x v="3"/>
    <x v="2"/>
    <x v="8"/>
    <x v="0"/>
    <n v="31.08"/>
    <x v="0"/>
    <x v="8"/>
  </r>
  <r>
    <x v="8"/>
    <s v="Sports Books "/>
    <s v="Books "/>
    <n v="68922"/>
    <x v="89"/>
    <s v="2017"/>
    <d v="2017-10-05T00:00:00"/>
    <x v="0"/>
    <x v="0"/>
    <x v="8"/>
    <x v="0"/>
    <n v="31.08"/>
    <x v="0"/>
    <x v="8"/>
  </r>
  <r>
    <x v="8"/>
    <s v="Sports Books "/>
    <s v="Books "/>
    <n v="68921"/>
    <x v="89"/>
    <s v="2017"/>
    <d v="2017-10-05T00:00:00"/>
    <x v="0"/>
    <x v="0"/>
    <x v="8"/>
    <x v="0"/>
    <n v="31.08"/>
    <x v="0"/>
    <x v="8"/>
  </r>
  <r>
    <x v="8"/>
    <s v="Sports Books "/>
    <s v="Books "/>
    <n v="68920"/>
    <x v="89"/>
    <s v="2017"/>
    <d v="2017-10-09T00:00:00"/>
    <x v="3"/>
    <x v="4"/>
    <x v="8"/>
    <x v="0"/>
    <n v="31.08"/>
    <x v="0"/>
    <x v="8"/>
  </r>
  <r>
    <x v="8"/>
    <s v="Sports Books "/>
    <s v="Books "/>
    <n v="68919"/>
    <x v="89"/>
    <s v="2017"/>
    <d v="2017-10-08T00:00:00"/>
    <x v="3"/>
    <x v="5"/>
    <x v="8"/>
    <x v="0"/>
    <n v="31.08"/>
    <x v="0"/>
    <x v="8"/>
  </r>
  <r>
    <x v="8"/>
    <s v="Sports Books "/>
    <s v="Books "/>
    <n v="68918"/>
    <x v="89"/>
    <s v="2017"/>
    <d v="2017-10-07T00:00:00"/>
    <x v="3"/>
    <x v="2"/>
    <x v="8"/>
    <x v="0"/>
    <n v="31.08"/>
    <x v="0"/>
    <x v="8"/>
  </r>
  <r>
    <x v="8"/>
    <s v="Sports Books "/>
    <s v="Books "/>
    <n v="68917"/>
    <x v="89"/>
    <s v="2017"/>
    <d v="2017-10-06T00:00:00"/>
    <x v="2"/>
    <x v="3"/>
    <x v="8"/>
    <x v="0"/>
    <n v="31.08"/>
    <x v="0"/>
    <x v="8"/>
  </r>
  <r>
    <x v="8"/>
    <s v="Sports Books "/>
    <s v="Books "/>
    <n v="68916"/>
    <x v="90"/>
    <s v="2017"/>
    <d v="2017-10-04T00:00:00"/>
    <x v="2"/>
    <x v="0"/>
    <x v="8"/>
    <x v="0"/>
    <n v="31.08"/>
    <x v="0"/>
    <x v="8"/>
  </r>
  <r>
    <x v="8"/>
    <s v="Sports Books "/>
    <s v="Books "/>
    <n v="68915"/>
    <x v="90"/>
    <s v="2017"/>
    <d v="2017-10-08T00:00:00"/>
    <x v="2"/>
    <x v="4"/>
    <x v="8"/>
    <x v="0"/>
    <n v="31.08"/>
    <x v="0"/>
    <x v="8"/>
  </r>
  <r>
    <x v="8"/>
    <s v="Sports Books "/>
    <s v="Books "/>
    <n v="68914"/>
    <x v="90"/>
    <s v="2017"/>
    <d v="2017-10-07T00:00:00"/>
    <x v="2"/>
    <x v="5"/>
    <x v="8"/>
    <x v="0"/>
    <n v="31.08"/>
    <x v="0"/>
    <x v="8"/>
  </r>
  <r>
    <x v="8"/>
    <s v="Sports Books "/>
    <s v="Books "/>
    <n v="68913"/>
    <x v="90"/>
    <s v="2017"/>
    <d v="2017-10-06T00:00:00"/>
    <x v="3"/>
    <x v="2"/>
    <x v="8"/>
    <x v="0"/>
    <n v="31.08"/>
    <x v="0"/>
    <x v="8"/>
  </r>
  <r>
    <x v="8"/>
    <s v="Sports Books "/>
    <s v="Books "/>
    <n v="68912"/>
    <x v="90"/>
    <s v="2017"/>
    <d v="2017-10-04T00:00:00"/>
    <x v="0"/>
    <x v="0"/>
    <x v="8"/>
    <x v="0"/>
    <n v="31.08"/>
    <x v="0"/>
    <x v="8"/>
  </r>
  <r>
    <x v="8"/>
    <s v="Sports Books "/>
    <s v="Books "/>
    <n v="68911"/>
    <x v="90"/>
    <s v="2017"/>
    <d v="2017-10-04T00:00:00"/>
    <x v="0"/>
    <x v="0"/>
    <x v="8"/>
    <x v="0"/>
    <n v="31.08"/>
    <x v="0"/>
    <x v="8"/>
  </r>
  <r>
    <x v="8"/>
    <s v="Sports Books "/>
    <s v="Books "/>
    <n v="68910"/>
    <x v="90"/>
    <s v="2017"/>
    <d v="2017-10-04T00:00:00"/>
    <x v="0"/>
    <x v="0"/>
    <x v="8"/>
    <x v="0"/>
    <n v="31.08"/>
    <x v="0"/>
    <x v="8"/>
  </r>
  <r>
    <x v="8"/>
    <s v="Sports Books "/>
    <s v="Books "/>
    <n v="68909"/>
    <x v="90"/>
    <s v="2017"/>
    <d v="2017-10-04T00:00:00"/>
    <x v="0"/>
    <x v="0"/>
    <x v="8"/>
    <x v="0"/>
    <n v="31.08"/>
    <x v="0"/>
    <x v="8"/>
  </r>
  <r>
    <x v="8"/>
    <s v="Sports Books "/>
    <s v="Books "/>
    <n v="68908"/>
    <x v="90"/>
    <s v="2017"/>
    <d v="2017-10-04T00:00:00"/>
    <x v="0"/>
    <x v="0"/>
    <x v="8"/>
    <x v="0"/>
    <n v="31.08"/>
    <x v="0"/>
    <x v="8"/>
  </r>
  <r>
    <x v="8"/>
    <s v="Sports Books "/>
    <s v="Books "/>
    <n v="68907"/>
    <x v="90"/>
    <s v="2017"/>
    <d v="2017-10-04T00:00:00"/>
    <x v="0"/>
    <x v="0"/>
    <x v="8"/>
    <x v="0"/>
    <n v="31.08"/>
    <x v="0"/>
    <x v="8"/>
  </r>
  <r>
    <x v="8"/>
    <s v="Sports Books "/>
    <s v="Books "/>
    <n v="68906"/>
    <x v="90"/>
    <s v="2017"/>
    <d v="2017-10-04T00:00:00"/>
    <x v="0"/>
    <x v="0"/>
    <x v="8"/>
    <x v="0"/>
    <n v="31.08"/>
    <x v="0"/>
    <x v="8"/>
  </r>
  <r>
    <x v="8"/>
    <s v="Sports Books "/>
    <s v="Books "/>
    <n v="68905"/>
    <x v="90"/>
    <s v="2017"/>
    <d v="2017-10-04T00:00:00"/>
    <x v="0"/>
    <x v="0"/>
    <x v="8"/>
    <x v="0"/>
    <n v="31.08"/>
    <x v="0"/>
    <x v="8"/>
  </r>
  <r>
    <x v="8"/>
    <s v="Sports Books "/>
    <s v="Books "/>
    <n v="68904"/>
    <x v="90"/>
    <s v="2017"/>
    <d v="2017-10-07T00:00:00"/>
    <x v="2"/>
    <x v="5"/>
    <x v="8"/>
    <x v="0"/>
    <n v="31.08"/>
    <x v="0"/>
    <x v="8"/>
  </r>
  <r>
    <x v="8"/>
    <s v="Sports Books "/>
    <s v="Books "/>
    <n v="68903"/>
    <x v="90"/>
    <s v="2017"/>
    <d v="2017-10-06T00:00:00"/>
    <x v="2"/>
    <x v="2"/>
    <x v="8"/>
    <x v="0"/>
    <n v="31.08"/>
    <x v="0"/>
    <x v="8"/>
  </r>
  <r>
    <x v="8"/>
    <s v="Sports Books "/>
    <s v="Books "/>
    <n v="68902"/>
    <x v="90"/>
    <s v="2017"/>
    <d v="2017-10-05T00:00:00"/>
    <x v="2"/>
    <x v="3"/>
    <x v="8"/>
    <x v="0"/>
    <n v="31.08"/>
    <x v="0"/>
    <x v="8"/>
  </r>
  <r>
    <x v="8"/>
    <s v="Sports Books "/>
    <s v="Books "/>
    <n v="68901"/>
    <x v="90"/>
    <s v="2017"/>
    <d v="2017-10-04T00:00:00"/>
    <x v="2"/>
    <x v="0"/>
    <x v="8"/>
    <x v="0"/>
    <n v="31.08"/>
    <x v="0"/>
    <x v="8"/>
  </r>
  <r>
    <x v="8"/>
    <s v="Sports Books "/>
    <s v="Books "/>
    <n v="68900"/>
    <x v="90"/>
    <s v="2017"/>
    <d v="2017-10-08T00:00:00"/>
    <x v="2"/>
    <x v="4"/>
    <x v="8"/>
    <x v="0"/>
    <n v="31.08"/>
    <x v="0"/>
    <x v="8"/>
  </r>
  <r>
    <x v="8"/>
    <s v="Sports Books "/>
    <s v="Books "/>
    <n v="68899"/>
    <x v="90"/>
    <s v="2017"/>
    <d v="2017-10-07T00:00:00"/>
    <x v="2"/>
    <x v="5"/>
    <x v="8"/>
    <x v="0"/>
    <n v="31.08"/>
    <x v="0"/>
    <x v="8"/>
  </r>
  <r>
    <x v="8"/>
    <s v="Sports Books "/>
    <s v="Books "/>
    <n v="68898"/>
    <x v="90"/>
    <s v="2017"/>
    <d v="2017-10-06T00:00:00"/>
    <x v="2"/>
    <x v="2"/>
    <x v="8"/>
    <x v="0"/>
    <n v="31.08"/>
    <x v="0"/>
    <x v="8"/>
  </r>
  <r>
    <x v="8"/>
    <s v="Sports Books "/>
    <s v="Books "/>
    <n v="68897"/>
    <x v="90"/>
    <s v="2017"/>
    <d v="2017-10-05T00:00:00"/>
    <x v="2"/>
    <x v="3"/>
    <x v="8"/>
    <x v="0"/>
    <n v="31.08"/>
    <x v="0"/>
    <x v="8"/>
  </r>
  <r>
    <x v="8"/>
    <s v="Sports Books "/>
    <s v="Books "/>
    <n v="68896"/>
    <x v="90"/>
    <s v="2017"/>
    <d v="2017-10-04T00:00:00"/>
    <x v="2"/>
    <x v="0"/>
    <x v="8"/>
    <x v="0"/>
    <n v="31.08"/>
    <x v="0"/>
    <x v="8"/>
  </r>
  <r>
    <x v="8"/>
    <s v="Sports Books "/>
    <s v="Books "/>
    <n v="68895"/>
    <x v="90"/>
    <s v="2017"/>
    <d v="2017-10-08T00:00:00"/>
    <x v="2"/>
    <x v="4"/>
    <x v="8"/>
    <x v="0"/>
    <n v="31.08"/>
    <x v="0"/>
    <x v="8"/>
  </r>
  <r>
    <x v="8"/>
    <s v="Sports Books "/>
    <s v="Books "/>
    <n v="68894"/>
    <x v="90"/>
    <s v="2017"/>
    <d v="2017-10-07T00:00:00"/>
    <x v="2"/>
    <x v="5"/>
    <x v="8"/>
    <x v="0"/>
    <n v="31.08"/>
    <x v="0"/>
    <x v="8"/>
  </r>
  <r>
    <x v="8"/>
    <s v="Sports Books "/>
    <s v="Books "/>
    <n v="68893"/>
    <x v="90"/>
    <s v="2017"/>
    <d v="2017-10-06T00:00:00"/>
    <x v="2"/>
    <x v="2"/>
    <x v="8"/>
    <x v="0"/>
    <n v="31.08"/>
    <x v="0"/>
    <x v="8"/>
  </r>
  <r>
    <x v="8"/>
    <s v="Sports Books "/>
    <s v="Books "/>
    <n v="68892"/>
    <x v="90"/>
    <s v="2017"/>
    <d v="2017-10-05T00:00:00"/>
    <x v="2"/>
    <x v="3"/>
    <x v="8"/>
    <x v="0"/>
    <n v="31.08"/>
    <x v="0"/>
    <x v="8"/>
  </r>
  <r>
    <x v="8"/>
    <s v="Sports Books "/>
    <s v="Books "/>
    <n v="68891"/>
    <x v="90"/>
    <s v="2017"/>
    <d v="2017-10-04T00:00:00"/>
    <x v="2"/>
    <x v="0"/>
    <x v="8"/>
    <x v="0"/>
    <n v="31.08"/>
    <x v="0"/>
    <x v="8"/>
  </r>
  <r>
    <x v="8"/>
    <s v="Sports Books "/>
    <s v="Books "/>
    <n v="68890"/>
    <x v="90"/>
    <s v="2017"/>
    <d v="2017-10-08T00:00:00"/>
    <x v="2"/>
    <x v="4"/>
    <x v="8"/>
    <x v="0"/>
    <n v="31.08"/>
    <x v="0"/>
    <x v="8"/>
  </r>
  <r>
    <x v="8"/>
    <s v="Sports Books "/>
    <s v="Books "/>
    <n v="68889"/>
    <x v="90"/>
    <s v="2017"/>
    <d v="2017-10-07T00:00:00"/>
    <x v="2"/>
    <x v="5"/>
    <x v="8"/>
    <x v="0"/>
    <n v="31.08"/>
    <x v="0"/>
    <x v="8"/>
  </r>
  <r>
    <x v="8"/>
    <s v="Sports Books "/>
    <s v="Books "/>
    <n v="68888"/>
    <x v="90"/>
    <s v="2017"/>
    <d v="2017-10-06T00:00:00"/>
    <x v="3"/>
    <x v="2"/>
    <x v="8"/>
    <x v="0"/>
    <n v="31.08"/>
    <x v="0"/>
    <x v="8"/>
  </r>
  <r>
    <x v="8"/>
    <s v="Sports Books "/>
    <s v="Books "/>
    <n v="68887"/>
    <x v="90"/>
    <s v="2017"/>
    <d v="2017-10-04T00:00:00"/>
    <x v="0"/>
    <x v="0"/>
    <x v="8"/>
    <x v="0"/>
    <n v="31.08"/>
    <x v="0"/>
    <x v="8"/>
  </r>
  <r>
    <x v="8"/>
    <s v="Sports Books "/>
    <s v="Books "/>
    <n v="68886"/>
    <x v="90"/>
    <s v="2017"/>
    <d v="2017-10-04T00:00:00"/>
    <x v="3"/>
    <x v="0"/>
    <x v="8"/>
    <x v="0"/>
    <n v="31.08"/>
    <x v="0"/>
    <x v="8"/>
  </r>
  <r>
    <x v="8"/>
    <s v="Sports Books "/>
    <s v="Books "/>
    <n v="68885"/>
    <x v="90"/>
    <s v="2017"/>
    <d v="2017-10-08T00:00:00"/>
    <x v="3"/>
    <x v="4"/>
    <x v="8"/>
    <x v="0"/>
    <n v="31.08"/>
    <x v="0"/>
    <x v="8"/>
  </r>
  <r>
    <x v="8"/>
    <s v="Sports Books "/>
    <s v="Books "/>
    <n v="68884"/>
    <x v="90"/>
    <s v="2017"/>
    <d v="2017-10-07T00:00:00"/>
    <x v="2"/>
    <x v="5"/>
    <x v="8"/>
    <x v="0"/>
    <n v="31.08"/>
    <x v="0"/>
    <x v="8"/>
  </r>
  <r>
    <x v="18"/>
    <s v="Nike Men's Dri-FIT Victory Golf Polo"/>
    <s v="Women's Apparel"/>
    <n v="68883"/>
    <x v="90"/>
    <s v="2017"/>
    <d v="2017-10-04T00:00:00"/>
    <x v="0"/>
    <x v="0"/>
    <x v="18"/>
    <x v="1"/>
    <n v="150"/>
    <x v="0"/>
    <x v="18"/>
  </r>
  <r>
    <x v="19"/>
    <s v="SOLE E35 Elliptical"/>
    <s v="Strength Training"/>
    <n v="68883"/>
    <x v="90"/>
    <s v="2017"/>
    <d v="2017-10-04T00:00:00"/>
    <x v="0"/>
    <x v="0"/>
    <x v="19"/>
    <x v="0"/>
    <n v="1999.99"/>
    <x v="0"/>
    <x v="19"/>
  </r>
  <r>
    <x v="18"/>
    <s v="Nike Men's Dri-FIT Victory Golf Polo"/>
    <s v="Women's Apparel"/>
    <n v="68882"/>
    <x v="90"/>
    <s v="2017"/>
    <d v="2017-10-05T00:00:00"/>
    <x v="2"/>
    <x v="3"/>
    <x v="18"/>
    <x v="0"/>
    <n v="50"/>
    <x v="0"/>
    <x v="18"/>
  </r>
  <r>
    <x v="20"/>
    <s v="Perfect Fitness Perfect Rip Deck"/>
    <s v="Cleats"/>
    <n v="68882"/>
    <x v="90"/>
    <s v="2017"/>
    <d v="2017-10-05T00:00:00"/>
    <x v="2"/>
    <x v="3"/>
    <x v="20"/>
    <x v="0"/>
    <n v="59.99"/>
    <x v="0"/>
    <x v="20"/>
  </r>
  <r>
    <x v="21"/>
    <s v="Nike Men's CJ Elite 2 TD Football Cleat"/>
    <s v="Men's Footwear"/>
    <n v="68881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80"/>
    <x v="90"/>
    <s v="2017"/>
    <d v="2017-10-08T00:00:00"/>
    <x v="2"/>
    <x v="4"/>
    <x v="22"/>
    <x v="0"/>
    <n v="199.99"/>
    <x v="0"/>
    <x v="22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18"/>
    <s v="Nike Men's Dri-FIT Victory Golf Polo"/>
    <s v="Women's Apparel"/>
    <n v="68880"/>
    <x v="90"/>
    <s v="2017"/>
    <d v="2017-10-08T00:00:00"/>
    <x v="2"/>
    <x v="4"/>
    <x v="18"/>
    <x v="2"/>
    <n v="250"/>
    <x v="0"/>
    <x v="18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23"/>
    <s v="O'Brien Men's Neoprene Life Vest"/>
    <s v="Indoor/Outdoor Games"/>
    <n v="68880"/>
    <x v="90"/>
    <s v="2017"/>
    <d v="2017-10-08T00:00:00"/>
    <x v="2"/>
    <x v="4"/>
    <x v="23"/>
    <x v="2"/>
    <n v="249.9"/>
    <x v="0"/>
    <x v="23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4"/>
    <s v="SOLE E25 Elliptical"/>
    <s v="Basketball"/>
    <n v="68879"/>
    <x v="90"/>
    <s v="2017"/>
    <d v="2017-10-07T00:00:00"/>
    <x v="3"/>
    <x v="5"/>
    <x v="24"/>
    <x v="0"/>
    <n v="999.99"/>
    <x v="0"/>
    <x v="24"/>
  </r>
  <r>
    <x v="20"/>
    <s v="Perfect Fitness Perfect Rip Deck"/>
    <s v="Cleats"/>
    <n v="68878"/>
    <x v="90"/>
    <s v="2017"/>
    <d v="2017-10-06T00:00:00"/>
    <x v="2"/>
    <x v="2"/>
    <x v="20"/>
    <x v="1"/>
    <n v="179.97"/>
    <x v="0"/>
    <x v="20"/>
  </r>
  <r>
    <x v="25"/>
    <s v="Diamondback Women's Serene Classic Comfort Bi"/>
    <s v="Camping &amp; Hiking"/>
    <n v="68878"/>
    <x v="90"/>
    <s v="2017"/>
    <d v="2017-10-06T00:00:00"/>
    <x v="2"/>
    <x v="2"/>
    <x v="25"/>
    <x v="0"/>
    <n v="299.98"/>
    <x v="0"/>
    <x v="25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19"/>
    <s v="SOLE E35 Elliptical"/>
    <s v="Strength Training"/>
    <n v="68875"/>
    <x v="90"/>
    <s v="2017"/>
    <d v="2017-10-08T00:00:00"/>
    <x v="2"/>
    <x v="4"/>
    <x v="19"/>
    <x v="0"/>
    <n v="1999.99"/>
    <x v="0"/>
    <x v="19"/>
  </r>
  <r>
    <x v="26"/>
    <s v="Nike Men's Free 5.0+ Running Shoe"/>
    <s v="Cardio Equipment"/>
    <n v="68875"/>
    <x v="90"/>
    <s v="2017"/>
    <d v="2017-10-08T00:00:00"/>
    <x v="2"/>
    <x v="4"/>
    <x v="26"/>
    <x v="3"/>
    <n v="399.96"/>
    <x v="0"/>
    <x v="26"/>
  </r>
  <r>
    <x v="27"/>
    <s v="Under Armour Girls' Toddler Spine Surge Runni"/>
    <s v="Shop By Sport"/>
    <n v="68873"/>
    <x v="90"/>
    <s v="2017"/>
    <d v="2017-10-06T00:00:00"/>
    <x v="2"/>
    <x v="2"/>
    <x v="27"/>
    <x v="4"/>
    <n v="79.98"/>
    <x v="0"/>
    <x v="27"/>
  </r>
  <r>
    <x v="28"/>
    <s v="Field &amp; Stream Sportsman 16 Gun Fire Safe"/>
    <s v="Fishing"/>
    <n v="68873"/>
    <x v="90"/>
    <s v="2017"/>
    <d v="2017-10-06T00:00:00"/>
    <x v="2"/>
    <x v="2"/>
    <x v="28"/>
    <x v="0"/>
    <n v="399.98"/>
    <x v="0"/>
    <x v="28"/>
  </r>
  <r>
    <x v="26"/>
    <s v="Nike Men's Free 5.0+ Running Shoe"/>
    <s v="Cardio Equipment"/>
    <n v="68873"/>
    <x v="90"/>
    <s v="2017"/>
    <d v="2017-10-06T00:00:00"/>
    <x v="2"/>
    <x v="2"/>
    <x v="26"/>
    <x v="4"/>
    <n v="199.98"/>
    <x v="0"/>
    <x v="26"/>
  </r>
  <r>
    <x v="20"/>
    <s v="Perfect Fitness Perfect Rip Deck"/>
    <s v="Cleats"/>
    <n v="68873"/>
    <x v="90"/>
    <s v="2017"/>
    <d v="2017-10-06T00:00:00"/>
    <x v="2"/>
    <x v="2"/>
    <x v="20"/>
    <x v="4"/>
    <n v="119.98"/>
    <x v="0"/>
    <x v="20"/>
  </r>
  <r>
    <x v="20"/>
    <s v="Perfect Fitness Perfect Rip Deck"/>
    <s v="Cleats"/>
    <n v="68873"/>
    <x v="90"/>
    <s v="2017"/>
    <d v="2017-10-06T00:00:00"/>
    <x v="2"/>
    <x v="2"/>
    <x v="20"/>
    <x v="0"/>
    <n v="59.99"/>
    <x v="0"/>
    <x v="20"/>
  </r>
  <r>
    <x v="18"/>
    <s v="Nike Men's Dri-FIT Victory Golf Polo"/>
    <s v="Women's Apparel"/>
    <n v="68871"/>
    <x v="90"/>
    <s v="2017"/>
    <d v="2017-10-04T00:00:00"/>
    <x v="2"/>
    <x v="0"/>
    <x v="18"/>
    <x v="3"/>
    <n v="200"/>
    <x v="0"/>
    <x v="18"/>
  </r>
  <r>
    <x v="25"/>
    <s v="Diamondback Women's Serene Classic Comfort Bi"/>
    <s v="Camping &amp; Hiking"/>
    <n v="68871"/>
    <x v="90"/>
    <s v="2017"/>
    <d v="2017-10-04T00:00:00"/>
    <x v="2"/>
    <x v="0"/>
    <x v="25"/>
    <x v="0"/>
    <n v="299.98"/>
    <x v="0"/>
    <x v="25"/>
  </r>
  <r>
    <x v="20"/>
    <s v="Perfect Fitness Perfect Rip Deck"/>
    <s v="Cleats"/>
    <n v="68870"/>
    <x v="90"/>
    <s v="2017"/>
    <d v="2017-10-08T00:00:00"/>
    <x v="2"/>
    <x v="4"/>
    <x v="20"/>
    <x v="1"/>
    <n v="179.97"/>
    <x v="0"/>
    <x v="20"/>
  </r>
  <r>
    <x v="20"/>
    <s v="Perfect Fitness Perfect Rip Deck"/>
    <s v="Cleats"/>
    <n v="68870"/>
    <x v="90"/>
    <s v="2017"/>
    <d v="2017-10-08T00:00:00"/>
    <x v="2"/>
    <x v="4"/>
    <x v="20"/>
    <x v="2"/>
    <n v="299.95"/>
    <x v="0"/>
    <x v="20"/>
  </r>
  <r>
    <x v="24"/>
    <s v="SOLE E25 Elliptical"/>
    <s v="Basketball"/>
    <n v="68869"/>
    <x v="90"/>
    <s v="2017"/>
    <d v="2017-10-07T00:00:00"/>
    <x v="3"/>
    <x v="5"/>
    <x v="24"/>
    <x v="0"/>
    <n v="999.99"/>
    <x v="0"/>
    <x v="24"/>
  </r>
  <r>
    <x v="21"/>
    <s v="Nike Men's CJ Elite 2 TD Football Cleat"/>
    <s v="Men's Footwear"/>
    <n v="68869"/>
    <x v="90"/>
    <s v="2017"/>
    <d v="2017-10-07T00:00:00"/>
    <x v="3"/>
    <x v="5"/>
    <x v="21"/>
    <x v="0"/>
    <n v="129.99"/>
    <x v="0"/>
    <x v="21"/>
  </r>
  <r>
    <x v="26"/>
    <s v="Nike Men's Free 5.0+ Running Shoe"/>
    <s v="Cardio Equipment"/>
    <n v="68869"/>
    <x v="90"/>
    <s v="2017"/>
    <d v="2017-10-07T00:00:00"/>
    <x v="3"/>
    <x v="5"/>
    <x v="26"/>
    <x v="0"/>
    <n v="99.99"/>
    <x v="0"/>
    <x v="26"/>
  </r>
  <r>
    <x v="26"/>
    <s v="Nike Men's Free 5.0+ Running Shoe"/>
    <s v="Cardio Equipment"/>
    <n v="68868"/>
    <x v="90"/>
    <s v="2017"/>
    <d v="2017-10-06T00:00:00"/>
    <x v="3"/>
    <x v="2"/>
    <x v="26"/>
    <x v="1"/>
    <n v="299.97000000000003"/>
    <x v="0"/>
    <x v="26"/>
  </r>
  <r>
    <x v="21"/>
    <s v="Nike Men's CJ Elite 2 TD Football Cleat"/>
    <s v="Men's Footwear"/>
    <n v="68868"/>
    <x v="90"/>
    <s v="2017"/>
    <d v="2017-10-06T00:00:00"/>
    <x v="3"/>
    <x v="2"/>
    <x v="21"/>
    <x v="0"/>
    <n v="129.99"/>
    <x v="0"/>
    <x v="21"/>
  </r>
  <r>
    <x v="27"/>
    <s v="Under Armour Girls' Toddler Spine Surge Runni"/>
    <s v="Shop By Sport"/>
    <n v="68866"/>
    <x v="90"/>
    <s v="2017"/>
    <d v="2017-10-04T00:00:00"/>
    <x v="2"/>
    <x v="0"/>
    <x v="27"/>
    <x v="4"/>
    <n v="79.98"/>
    <x v="0"/>
    <x v="27"/>
  </r>
  <r>
    <x v="22"/>
    <s v="Pelican Sunstream 100 Kayak"/>
    <s v="Water Sports"/>
    <n v="68866"/>
    <x v="90"/>
    <s v="2017"/>
    <d v="2017-10-04T00:00:00"/>
    <x v="2"/>
    <x v="0"/>
    <x v="22"/>
    <x v="0"/>
    <n v="199.99"/>
    <x v="0"/>
    <x v="22"/>
  </r>
  <r>
    <x v="28"/>
    <s v="Field &amp; Stream Sportsman 16 Gun Fire Safe"/>
    <s v="Fishing"/>
    <n v="68865"/>
    <x v="90"/>
    <s v="2017"/>
    <d v="2017-10-08T00:00:00"/>
    <x v="2"/>
    <x v="4"/>
    <x v="28"/>
    <x v="0"/>
    <n v="399.98"/>
    <x v="0"/>
    <x v="28"/>
  </r>
  <r>
    <x v="20"/>
    <s v="Perfect Fitness Perfect Rip Deck"/>
    <s v="Cleats"/>
    <n v="68863"/>
    <x v="90"/>
    <s v="2017"/>
    <d v="2017-10-06T00:00:00"/>
    <x v="2"/>
    <x v="2"/>
    <x v="20"/>
    <x v="1"/>
    <n v="179.97"/>
    <x v="0"/>
    <x v="20"/>
  </r>
  <r>
    <x v="22"/>
    <s v="Pelican Sunstream 100 Kayak"/>
    <s v="Water Sports"/>
    <n v="68863"/>
    <x v="90"/>
    <s v="2017"/>
    <d v="2017-10-06T00:00:00"/>
    <x v="2"/>
    <x v="2"/>
    <x v="22"/>
    <x v="0"/>
    <n v="199.99"/>
    <x v="0"/>
    <x v="22"/>
  </r>
  <r>
    <x v="20"/>
    <s v="Perfect Fitness Perfect Rip Deck"/>
    <s v="Cleats"/>
    <n v="68863"/>
    <x v="90"/>
    <s v="2017"/>
    <d v="2017-10-06T00:00:00"/>
    <x v="2"/>
    <x v="2"/>
    <x v="20"/>
    <x v="3"/>
    <n v="239.96"/>
    <x v="0"/>
    <x v="20"/>
  </r>
  <r>
    <x v="20"/>
    <s v="Perfect Fitness Perfect Rip Deck"/>
    <s v="Cleats"/>
    <n v="68863"/>
    <x v="90"/>
    <s v="2017"/>
    <d v="2017-10-06T00:00:00"/>
    <x v="2"/>
    <x v="2"/>
    <x v="20"/>
    <x v="4"/>
    <n v="119.98"/>
    <x v="0"/>
    <x v="20"/>
  </r>
  <r>
    <x v="21"/>
    <s v="Nike Men's CJ Elite 2 TD Football Cleat"/>
    <s v="Men's Footwear"/>
    <n v="68863"/>
    <x v="90"/>
    <s v="2017"/>
    <d v="2017-10-06T00:00:00"/>
    <x v="2"/>
    <x v="2"/>
    <x v="21"/>
    <x v="0"/>
    <n v="129.99"/>
    <x v="0"/>
    <x v="21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9"/>
    <s v="Bushnell Pro X7 Jolt Slope Rangefinder"/>
    <s v="Kids' Golf Clubs"/>
    <n v="68862"/>
    <x v="90"/>
    <s v="2017"/>
    <d v="2017-10-05T00:00:00"/>
    <x v="3"/>
    <x v="3"/>
    <x v="29"/>
    <x v="0"/>
    <n v="599.99"/>
    <x v="0"/>
    <x v="29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0"/>
    <s v="Perfect Fitness Perfect Rip Deck"/>
    <s v="Cleats"/>
    <n v="68862"/>
    <x v="90"/>
    <s v="2017"/>
    <d v="2017-10-05T00:00:00"/>
    <x v="3"/>
    <x v="3"/>
    <x v="20"/>
    <x v="0"/>
    <n v="59.99"/>
    <x v="0"/>
    <x v="20"/>
  </r>
  <r>
    <x v="28"/>
    <s v="Field &amp; Stream Sportsman 16 Gun Fire Safe"/>
    <s v="Fishing"/>
    <n v="68862"/>
    <x v="90"/>
    <s v="2017"/>
    <d v="2017-10-05T00:00:00"/>
    <x v="3"/>
    <x v="3"/>
    <x v="28"/>
    <x v="0"/>
    <n v="399.98"/>
    <x v="0"/>
    <x v="28"/>
  </r>
  <r>
    <x v="22"/>
    <s v="Pelican Sunstream 100 Kayak"/>
    <s v="Water Sports"/>
    <n v="68861"/>
    <x v="90"/>
    <s v="2017"/>
    <d v="2017-10-04T00:00:00"/>
    <x v="3"/>
    <x v="0"/>
    <x v="22"/>
    <x v="0"/>
    <n v="199.99"/>
    <x v="0"/>
    <x v="22"/>
  </r>
  <r>
    <x v="18"/>
    <s v="Nike Men's Dri-FIT Victory Golf Polo"/>
    <s v="Women's Apparel"/>
    <n v="68861"/>
    <x v="90"/>
    <s v="2017"/>
    <d v="2017-10-04T00:00:00"/>
    <x v="3"/>
    <x v="0"/>
    <x v="18"/>
    <x v="3"/>
    <n v="200"/>
    <x v="0"/>
    <x v="18"/>
  </r>
  <r>
    <x v="20"/>
    <s v="Perfect Fitness Perfect Rip Deck"/>
    <s v="Cleats"/>
    <n v="68861"/>
    <x v="90"/>
    <s v="2017"/>
    <d v="2017-10-04T00:00:00"/>
    <x v="3"/>
    <x v="0"/>
    <x v="20"/>
    <x v="3"/>
    <n v="239.96"/>
    <x v="0"/>
    <x v="20"/>
  </r>
  <r>
    <x v="20"/>
    <s v="Perfect Fitness Perfect Rip Deck"/>
    <s v="Cleats"/>
    <n v="68860"/>
    <x v="90"/>
    <s v="2017"/>
    <d v="2017-10-08T00:00:00"/>
    <x v="3"/>
    <x v="4"/>
    <x v="20"/>
    <x v="0"/>
    <n v="59.99"/>
    <x v="0"/>
    <x v="20"/>
  </r>
  <r>
    <x v="23"/>
    <s v="O'Brien Men's Neoprene Life Vest"/>
    <s v="Indoor/Outdoor Games"/>
    <n v="68860"/>
    <x v="90"/>
    <s v="2017"/>
    <d v="2017-10-08T00:00:00"/>
    <x v="3"/>
    <x v="4"/>
    <x v="23"/>
    <x v="3"/>
    <n v="199.92"/>
    <x v="0"/>
    <x v="23"/>
  </r>
  <r>
    <x v="23"/>
    <s v="O'Brien Men's Neoprene Life Vest"/>
    <s v="Indoor/Outdoor Games"/>
    <n v="68860"/>
    <x v="90"/>
    <s v="2017"/>
    <d v="2017-10-08T00:00:00"/>
    <x v="3"/>
    <x v="4"/>
    <x v="23"/>
    <x v="1"/>
    <n v="149.94"/>
    <x v="0"/>
    <x v="23"/>
  </r>
  <r>
    <x v="26"/>
    <s v="Nike Men's Free 5.0+ Running Shoe"/>
    <s v="Cardio Equipment"/>
    <n v="68860"/>
    <x v="90"/>
    <s v="2017"/>
    <d v="2017-10-08T00:00:00"/>
    <x v="3"/>
    <x v="4"/>
    <x v="26"/>
    <x v="0"/>
    <n v="99.99"/>
    <x v="0"/>
    <x v="26"/>
  </r>
  <r>
    <x v="19"/>
    <s v="SOLE E35 Elliptical"/>
    <s v="Strength Training"/>
    <n v="68859"/>
    <x v="90"/>
    <s v="2017"/>
    <d v="2017-10-07T00:00:00"/>
    <x v="3"/>
    <x v="5"/>
    <x v="19"/>
    <x v="0"/>
    <n v="1999.99"/>
    <x v="0"/>
    <x v="19"/>
  </r>
  <r>
    <x v="18"/>
    <s v="Nike Men's Dri-FIT Victory Golf Polo"/>
    <s v="Women's Apparel"/>
    <n v="68859"/>
    <x v="90"/>
    <s v="2017"/>
    <d v="2017-10-07T00:00:00"/>
    <x v="3"/>
    <x v="5"/>
    <x v="18"/>
    <x v="4"/>
    <n v="100"/>
    <x v="0"/>
    <x v="18"/>
  </r>
  <r>
    <x v="23"/>
    <s v="O'Brien Men's Neoprene Life Vest"/>
    <s v="Indoor/Outdoor Games"/>
    <n v="68859"/>
    <x v="90"/>
    <s v="2017"/>
    <d v="2017-10-07T00:00:00"/>
    <x v="3"/>
    <x v="5"/>
    <x v="23"/>
    <x v="2"/>
    <n v="249.9"/>
    <x v="0"/>
    <x v="23"/>
  </r>
  <r>
    <x v="26"/>
    <s v="Nike Men's Free 5.0+ Running Shoe"/>
    <s v="Cardio Equipment"/>
    <n v="68858"/>
    <x v="90"/>
    <s v="2017"/>
    <d v="2017-10-06T00:00:00"/>
    <x v="2"/>
    <x v="2"/>
    <x v="26"/>
    <x v="1"/>
    <n v="299.97000000000003"/>
    <x v="0"/>
    <x v="26"/>
  </r>
  <r>
    <x v="20"/>
    <s v="Perfect Fitness Perfect Rip Deck"/>
    <s v="Cleats"/>
    <n v="68858"/>
    <x v="90"/>
    <s v="2017"/>
    <d v="2017-10-06T00:00:00"/>
    <x v="2"/>
    <x v="2"/>
    <x v="20"/>
    <x v="3"/>
    <n v="239.96"/>
    <x v="0"/>
    <x v="20"/>
  </r>
  <r>
    <x v="22"/>
    <s v="Pelican Sunstream 100 Kayak"/>
    <s v="Water Sports"/>
    <n v="68858"/>
    <x v="90"/>
    <s v="2017"/>
    <d v="2017-10-06T00:00:00"/>
    <x v="2"/>
    <x v="2"/>
    <x v="22"/>
    <x v="0"/>
    <n v="199.99"/>
    <x v="0"/>
    <x v="22"/>
  </r>
  <r>
    <x v="18"/>
    <s v="Nike Men's Dri-FIT Victory Golf Polo"/>
    <s v="Women's Apparel"/>
    <n v="68858"/>
    <x v="90"/>
    <s v="2017"/>
    <d v="2017-10-06T00:00:00"/>
    <x v="2"/>
    <x v="2"/>
    <x v="18"/>
    <x v="4"/>
    <n v="100"/>
    <x v="0"/>
    <x v="18"/>
  </r>
  <r>
    <x v="19"/>
    <s v="SOLE E35 Elliptical"/>
    <s v="Strength Training"/>
    <n v="68858"/>
    <x v="90"/>
    <s v="2017"/>
    <d v="2017-10-06T00:00:00"/>
    <x v="2"/>
    <x v="2"/>
    <x v="19"/>
    <x v="0"/>
    <n v="1999.99"/>
    <x v="0"/>
    <x v="19"/>
  </r>
  <r>
    <x v="21"/>
    <s v="Nike Men's CJ Elite 2 TD Football Cleat"/>
    <s v="Men's Footwear"/>
    <n v="68856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55"/>
    <x v="90"/>
    <s v="2017"/>
    <d v="2017-10-08T00:00:00"/>
    <x v="2"/>
    <x v="4"/>
    <x v="22"/>
    <x v="0"/>
    <n v="199.99"/>
    <x v="0"/>
    <x v="22"/>
  </r>
  <r>
    <x v="18"/>
    <s v="Nike Men's Dri-FIT Victory Golf Polo"/>
    <s v="Women's Apparel"/>
    <n v="68852"/>
    <x v="90"/>
    <s v="2017"/>
    <d v="2017-10-04T00:00:00"/>
    <x v="0"/>
    <x v="0"/>
    <x v="18"/>
    <x v="3"/>
    <n v="200"/>
    <x v="0"/>
    <x v="18"/>
  </r>
  <r>
    <x v="24"/>
    <s v="SOLE E25 Elliptical"/>
    <s v="Basketball"/>
    <n v="68851"/>
    <x v="90"/>
    <s v="2017"/>
    <d v="2017-10-04T00:00:00"/>
    <x v="0"/>
    <x v="0"/>
    <x v="24"/>
    <x v="0"/>
    <n v="999.99"/>
    <x v="0"/>
    <x v="24"/>
  </r>
  <r>
    <x v="26"/>
    <s v="Nike Men's Free 5.0+ Running Shoe"/>
    <s v="Cardio Equipment"/>
    <n v="68851"/>
    <x v="90"/>
    <s v="2017"/>
    <d v="2017-10-04T00:00:00"/>
    <x v="0"/>
    <x v="0"/>
    <x v="26"/>
    <x v="4"/>
    <n v="199.98"/>
    <x v="0"/>
    <x v="26"/>
  </r>
  <r>
    <x v="27"/>
    <s v="Under Armour Girls' Toddler Spine Surge Runni"/>
    <s v="Shop By Sport"/>
    <n v="68851"/>
    <x v="90"/>
    <s v="2017"/>
    <d v="2017-10-04T00:00:00"/>
    <x v="0"/>
    <x v="0"/>
    <x v="27"/>
    <x v="0"/>
    <n v="39.99"/>
    <x v="0"/>
    <x v="27"/>
  </r>
  <r>
    <x v="22"/>
    <s v="Pelican Sunstream 100 Kayak"/>
    <s v="Water Sports"/>
    <n v="68851"/>
    <x v="90"/>
    <s v="2017"/>
    <d v="2017-10-04T00:00:00"/>
    <x v="0"/>
    <x v="0"/>
    <x v="22"/>
    <x v="0"/>
    <n v="199.99"/>
    <x v="0"/>
    <x v="22"/>
  </r>
  <r>
    <x v="19"/>
    <s v="SOLE E35 Elliptical"/>
    <s v="Strength Training"/>
    <n v="68848"/>
    <x v="90"/>
    <s v="2017"/>
    <d v="2017-10-06T00:00:00"/>
    <x v="2"/>
    <x v="2"/>
    <x v="19"/>
    <x v="0"/>
    <n v="1999.99"/>
    <x v="0"/>
    <x v="19"/>
  </r>
  <r>
    <x v="22"/>
    <s v="Pelican Sunstream 100 Kayak"/>
    <s v="Water Sports"/>
    <n v="68848"/>
    <x v="90"/>
    <s v="2017"/>
    <d v="2017-10-06T00:00:00"/>
    <x v="2"/>
    <x v="2"/>
    <x v="22"/>
    <x v="0"/>
    <n v="199.99"/>
    <x v="0"/>
    <x v="22"/>
  </r>
  <r>
    <x v="26"/>
    <s v="Nike Men's Free 5.0+ Running Shoe"/>
    <s v="Cardio Equipment"/>
    <n v="68848"/>
    <x v="90"/>
    <s v="2017"/>
    <d v="2017-10-06T00:00:00"/>
    <x v="2"/>
    <x v="2"/>
    <x v="26"/>
    <x v="4"/>
    <n v="199.98"/>
    <x v="0"/>
    <x v="26"/>
  </r>
  <r>
    <x v="25"/>
    <s v="Diamondback Women's Serene Classic Comfort Bi"/>
    <s v="Camping &amp; Hiking"/>
    <n v="68847"/>
    <x v="91"/>
    <s v="2017"/>
    <d v="2017-10-04T00:00:00"/>
    <x v="2"/>
    <x v="3"/>
    <x v="25"/>
    <x v="0"/>
    <n v="299.98"/>
    <x v="0"/>
    <x v="25"/>
  </r>
  <r>
    <x v="20"/>
    <s v="Perfect Fitness Perfect Rip Deck"/>
    <s v="Cleats"/>
    <n v="68847"/>
    <x v="91"/>
    <s v="2017"/>
    <d v="2017-10-04T00:00:00"/>
    <x v="2"/>
    <x v="3"/>
    <x v="20"/>
    <x v="2"/>
    <n v="299.95"/>
    <x v="0"/>
    <x v="20"/>
  </r>
  <r>
    <x v="26"/>
    <s v="Nike Men's Free 5.0+ Running Shoe"/>
    <s v="Cardio Equipment"/>
    <n v="68845"/>
    <x v="91"/>
    <s v="2017"/>
    <d v="2017-10-07T00:00:00"/>
    <x v="2"/>
    <x v="4"/>
    <x v="26"/>
    <x v="0"/>
    <n v="99.99"/>
    <x v="0"/>
    <x v="26"/>
  </r>
  <r>
    <x v="26"/>
    <s v="Nike Men's Free 5.0+ Running Shoe"/>
    <s v="Cardio Equipment"/>
    <n v="68845"/>
    <x v="91"/>
    <s v="2017"/>
    <d v="2017-10-07T00:00:00"/>
    <x v="2"/>
    <x v="4"/>
    <x v="26"/>
    <x v="1"/>
    <n v="299.97000000000003"/>
    <x v="0"/>
    <x v="26"/>
  </r>
  <r>
    <x v="18"/>
    <s v="Nike Men's Dri-FIT Victory Golf Polo"/>
    <s v="Women's Apparel"/>
    <n v="68845"/>
    <x v="91"/>
    <s v="2017"/>
    <d v="2017-10-07T00:00:00"/>
    <x v="2"/>
    <x v="4"/>
    <x v="18"/>
    <x v="1"/>
    <n v="150"/>
    <x v="0"/>
    <x v="18"/>
  </r>
  <r>
    <x v="28"/>
    <s v="Field &amp; Stream Sportsman 16 Gun Fire Safe"/>
    <s v="Fishing"/>
    <n v="68844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44"/>
    <x v="91"/>
    <s v="2017"/>
    <d v="2017-10-06T00:00:00"/>
    <x v="2"/>
    <x v="5"/>
    <x v="21"/>
    <x v="0"/>
    <n v="129.99"/>
    <x v="0"/>
    <x v="21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30"/>
    <s v="Bowflex SelectTech 1090 Dumbbells"/>
    <s v="Fitness Accessories"/>
    <n v="68843"/>
    <x v="91"/>
    <s v="2017"/>
    <d v="2017-10-05T00:00:00"/>
    <x v="2"/>
    <x v="2"/>
    <x v="29"/>
    <x v="0"/>
    <n v="599.99"/>
    <x v="0"/>
    <x v="29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1"/>
    <s v="Nike Men's CJ Elite 2 TD Football Cleat"/>
    <s v="Men's Footwear"/>
    <n v="68842"/>
    <x v="91"/>
    <s v="2017"/>
    <d v="2017-10-04T00:00:00"/>
    <x v="2"/>
    <x v="3"/>
    <x v="21"/>
    <x v="0"/>
    <n v="129.99"/>
    <x v="0"/>
    <x v="21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3"/>
    <s v="O'Brien Men's Neoprene Life Vest"/>
    <s v="Indoor/Outdoor Games"/>
    <n v="68842"/>
    <x v="91"/>
    <s v="2017"/>
    <d v="2017-10-04T00:00:00"/>
    <x v="2"/>
    <x v="3"/>
    <x v="23"/>
    <x v="3"/>
    <n v="199.92"/>
    <x v="0"/>
    <x v="23"/>
  </r>
  <r>
    <x v="20"/>
    <s v="Perfect Fitness Perfect Rip Deck"/>
    <s v="Cleats"/>
    <n v="68842"/>
    <x v="91"/>
    <s v="2017"/>
    <d v="2017-10-04T00:00:00"/>
    <x v="2"/>
    <x v="3"/>
    <x v="20"/>
    <x v="0"/>
    <n v="59.99"/>
    <x v="0"/>
    <x v="20"/>
  </r>
  <r>
    <x v="20"/>
    <s v="Perfect Fitness Perfect Rip Deck"/>
    <s v="Cleats"/>
    <n v="68841"/>
    <x v="91"/>
    <s v="2017"/>
    <d v="2017-10-03T00:00:00"/>
    <x v="2"/>
    <x v="0"/>
    <x v="20"/>
    <x v="0"/>
    <n v="59.99"/>
    <x v="0"/>
    <x v="20"/>
  </r>
  <r>
    <x v="25"/>
    <s v="Diamondback Women's Serene Classic Comfort Bi"/>
    <s v="Camping &amp; Hiking"/>
    <n v="68841"/>
    <x v="91"/>
    <s v="2017"/>
    <d v="2017-10-03T00:00:00"/>
    <x v="2"/>
    <x v="0"/>
    <x v="25"/>
    <x v="0"/>
    <n v="299.98"/>
    <x v="0"/>
    <x v="25"/>
  </r>
  <r>
    <x v="23"/>
    <s v="O'Brien Men's Neoprene Life Vest"/>
    <s v="Indoor/Outdoor Games"/>
    <n v="68839"/>
    <x v="91"/>
    <s v="2017"/>
    <d v="2017-10-06T00:00:00"/>
    <x v="2"/>
    <x v="5"/>
    <x v="23"/>
    <x v="0"/>
    <n v="49.98"/>
    <x v="0"/>
    <x v="23"/>
  </r>
  <r>
    <x v="26"/>
    <s v="Nike Men's Free 5.0+ Running Shoe"/>
    <s v="Cardio Equipment"/>
    <n v="68838"/>
    <x v="91"/>
    <s v="2017"/>
    <d v="2017-10-05T00:00:00"/>
    <x v="2"/>
    <x v="2"/>
    <x v="26"/>
    <x v="3"/>
    <n v="399.96"/>
    <x v="0"/>
    <x v="26"/>
  </r>
  <r>
    <x v="24"/>
    <s v="SOLE E25 Elliptical"/>
    <s v="Basketball"/>
    <n v="68838"/>
    <x v="91"/>
    <s v="2017"/>
    <d v="2017-10-05T00:00:00"/>
    <x v="2"/>
    <x v="2"/>
    <x v="24"/>
    <x v="0"/>
    <n v="999.99"/>
    <x v="0"/>
    <x v="24"/>
  </r>
  <r>
    <x v="18"/>
    <s v="Nike Men's Dri-FIT Victory Golf Polo"/>
    <s v="Women's Apparel"/>
    <n v="68838"/>
    <x v="91"/>
    <s v="2017"/>
    <d v="2017-10-05T00:00:00"/>
    <x v="2"/>
    <x v="2"/>
    <x v="18"/>
    <x v="0"/>
    <n v="50"/>
    <x v="0"/>
    <x v="18"/>
  </r>
  <r>
    <x v="19"/>
    <s v="SOLE E35 Elliptical"/>
    <s v="Strength Training"/>
    <n v="68837"/>
    <x v="91"/>
    <s v="2017"/>
    <d v="2017-10-04T00:00:00"/>
    <x v="2"/>
    <x v="3"/>
    <x v="19"/>
    <x v="0"/>
    <n v="1999.99"/>
    <x v="0"/>
    <x v="19"/>
  </r>
  <r>
    <x v="26"/>
    <s v="Nike Men's Free 5.0+ Running Shoe"/>
    <s v="Cardio Equipment"/>
    <n v="68837"/>
    <x v="91"/>
    <s v="2017"/>
    <d v="2017-10-04T00:00:00"/>
    <x v="2"/>
    <x v="3"/>
    <x v="26"/>
    <x v="1"/>
    <n v="299.97000000000003"/>
    <x v="0"/>
    <x v="26"/>
  </r>
  <r>
    <x v="21"/>
    <s v="Nike Men's CJ Elite 2 TD Football Cleat"/>
    <s v="Men's Footwear"/>
    <n v="68836"/>
    <x v="91"/>
    <s v="2017"/>
    <d v="2017-10-03T00:00:00"/>
    <x v="2"/>
    <x v="0"/>
    <x v="21"/>
    <x v="0"/>
    <n v="129.99"/>
    <x v="0"/>
    <x v="21"/>
  </r>
  <r>
    <x v="22"/>
    <s v="Pelican Sunstream 100 Kayak"/>
    <s v="Water Sports"/>
    <n v="68836"/>
    <x v="91"/>
    <s v="2017"/>
    <d v="2017-10-03T00:00:00"/>
    <x v="2"/>
    <x v="0"/>
    <x v="22"/>
    <x v="0"/>
    <n v="199.99"/>
    <x v="0"/>
    <x v="22"/>
  </r>
  <r>
    <x v="27"/>
    <s v="Under Armour Girls' Toddler Spine Surge Runni"/>
    <s v="Shop By Sport"/>
    <n v="68836"/>
    <x v="91"/>
    <s v="2017"/>
    <d v="2017-10-03T00:00:00"/>
    <x v="2"/>
    <x v="0"/>
    <x v="27"/>
    <x v="2"/>
    <n v="199.95"/>
    <x v="0"/>
    <x v="27"/>
  </r>
  <r>
    <x v="18"/>
    <s v="Nike Men's Dri-FIT Victory Golf Polo"/>
    <s v="Women's Apparel"/>
    <n v="68836"/>
    <x v="91"/>
    <s v="2017"/>
    <d v="2017-10-03T00:00:00"/>
    <x v="2"/>
    <x v="0"/>
    <x v="18"/>
    <x v="3"/>
    <n v="200"/>
    <x v="0"/>
    <x v="18"/>
  </r>
  <r>
    <x v="21"/>
    <s v="Nike Men's CJ Elite 2 TD Football Cleat"/>
    <s v="Men's Footwear"/>
    <n v="68835"/>
    <x v="91"/>
    <s v="2017"/>
    <d v="2017-10-03T00:00:00"/>
    <x v="0"/>
    <x v="0"/>
    <x v="21"/>
    <x v="0"/>
    <n v="129.99"/>
    <x v="0"/>
    <x v="21"/>
  </r>
  <r>
    <x v="23"/>
    <s v="O'Brien Men's Neoprene Life Vest"/>
    <s v="Indoor/Outdoor Games"/>
    <n v="68835"/>
    <x v="91"/>
    <s v="2017"/>
    <d v="2017-10-03T00:00:00"/>
    <x v="0"/>
    <x v="0"/>
    <x v="23"/>
    <x v="0"/>
    <n v="49.98"/>
    <x v="0"/>
    <x v="23"/>
  </r>
  <r>
    <x v="28"/>
    <s v="Field &amp; Stream Sportsman 16 Gun Fire Safe"/>
    <s v="Fishing"/>
    <n v="68835"/>
    <x v="91"/>
    <s v="2017"/>
    <d v="2017-10-03T00:00:00"/>
    <x v="0"/>
    <x v="0"/>
    <x v="28"/>
    <x v="0"/>
    <n v="399.98"/>
    <x v="0"/>
    <x v="28"/>
  </r>
  <r>
    <x v="20"/>
    <s v="Perfect Fitness Perfect Rip Deck"/>
    <s v="Cleats"/>
    <n v="68835"/>
    <x v="91"/>
    <s v="2017"/>
    <d v="2017-10-03T00:00:00"/>
    <x v="0"/>
    <x v="0"/>
    <x v="20"/>
    <x v="1"/>
    <n v="179.97"/>
    <x v="0"/>
    <x v="20"/>
  </r>
  <r>
    <x v="18"/>
    <s v="Nike Men's Dri-FIT Victory Golf Polo"/>
    <s v="Women's Apparel"/>
    <n v="68835"/>
    <x v="91"/>
    <s v="2017"/>
    <d v="2017-10-03T00:00:00"/>
    <x v="0"/>
    <x v="0"/>
    <x v="18"/>
    <x v="4"/>
    <n v="100"/>
    <x v="0"/>
    <x v="18"/>
  </r>
  <r>
    <x v="18"/>
    <s v="Nike Men's Dri-FIT Victory Golf Polo"/>
    <s v="Women's Apparel"/>
    <n v="68834"/>
    <x v="91"/>
    <s v="2017"/>
    <d v="2017-10-02T00:00:00"/>
    <x v="1"/>
    <x v="1"/>
    <x v="18"/>
    <x v="4"/>
    <n v="100"/>
    <x v="0"/>
    <x v="18"/>
  </r>
  <r>
    <x v="21"/>
    <s v="Nike Men's CJ Elite 2 TD Football Cleat"/>
    <s v="Men's Footwear"/>
    <n v="68833"/>
    <x v="91"/>
    <s v="2017"/>
    <d v="2017-10-05T00:00:00"/>
    <x v="2"/>
    <x v="2"/>
    <x v="21"/>
    <x v="0"/>
    <n v="129.99"/>
    <x v="0"/>
    <x v="21"/>
  </r>
  <r>
    <x v="25"/>
    <s v="Diamondback Women's Serene Classic Comfort Bi"/>
    <s v="Camping &amp; Hiking"/>
    <n v="68833"/>
    <x v="91"/>
    <s v="2017"/>
    <d v="2017-10-05T00:00:00"/>
    <x v="2"/>
    <x v="2"/>
    <x v="25"/>
    <x v="0"/>
    <n v="299.98"/>
    <x v="0"/>
    <x v="25"/>
  </r>
  <r>
    <x v="18"/>
    <s v="Nike Men's Dri-FIT Victory Golf Polo"/>
    <s v="Women's Apparel"/>
    <n v="68833"/>
    <x v="91"/>
    <s v="2017"/>
    <d v="2017-10-05T00:00:00"/>
    <x v="2"/>
    <x v="2"/>
    <x v="18"/>
    <x v="1"/>
    <n v="150"/>
    <x v="0"/>
    <x v="18"/>
  </r>
  <r>
    <x v="23"/>
    <s v="O'Brien Men's Neoprene Life Vest"/>
    <s v="Indoor/Outdoor Games"/>
    <n v="68832"/>
    <x v="91"/>
    <s v="2017"/>
    <d v="2017-10-04T00:00:00"/>
    <x v="2"/>
    <x v="3"/>
    <x v="23"/>
    <x v="0"/>
    <n v="49.98"/>
    <x v="0"/>
    <x v="23"/>
  </r>
  <r>
    <x v="23"/>
    <s v="O'Brien Men's Neoprene Life Vest"/>
    <s v="Indoor/Outdoor Games"/>
    <n v="68832"/>
    <x v="91"/>
    <s v="2017"/>
    <d v="2017-10-04T00:00:00"/>
    <x v="2"/>
    <x v="3"/>
    <x v="23"/>
    <x v="1"/>
    <n v="149.94"/>
    <x v="0"/>
    <x v="23"/>
  </r>
  <r>
    <x v="21"/>
    <s v="Nike Men's CJ Elite 2 TD Football Cleat"/>
    <s v="Men's Footwear"/>
    <n v="68831"/>
    <x v="91"/>
    <s v="2017"/>
    <d v="2017-10-03T00:00:00"/>
    <x v="2"/>
    <x v="0"/>
    <x v="21"/>
    <x v="0"/>
    <n v="129.99"/>
    <x v="0"/>
    <x v="21"/>
  </r>
  <r>
    <x v="23"/>
    <s v="O'Brien Men's Neoprene Life Vest"/>
    <s v="Indoor/Outdoor Games"/>
    <n v="68830"/>
    <x v="91"/>
    <s v="2017"/>
    <d v="2017-10-07T00:00:00"/>
    <x v="2"/>
    <x v="4"/>
    <x v="23"/>
    <x v="0"/>
    <n v="49.98"/>
    <x v="0"/>
    <x v="23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18"/>
    <s v="Nike Men's Dri-FIT Victory Golf Polo"/>
    <s v="Women's Apparel"/>
    <n v="68830"/>
    <x v="91"/>
    <s v="2017"/>
    <d v="2017-10-07T00:00:00"/>
    <x v="2"/>
    <x v="4"/>
    <x v="18"/>
    <x v="0"/>
    <n v="50"/>
    <x v="0"/>
    <x v="18"/>
  </r>
  <r>
    <x v="21"/>
    <s v="Nike Men's CJ Elite 2 TD Football Cleat"/>
    <s v="Men's Footwear"/>
    <n v="68828"/>
    <x v="91"/>
    <s v="2017"/>
    <d v="2017-10-03T00:00:00"/>
    <x v="0"/>
    <x v="0"/>
    <x v="21"/>
    <x v="0"/>
    <n v="129.99"/>
    <x v="0"/>
    <x v="21"/>
  </r>
  <r>
    <x v="20"/>
    <s v="Perfect Fitness Perfect Rip Deck"/>
    <s v="Cleats"/>
    <n v="68828"/>
    <x v="91"/>
    <s v="2017"/>
    <d v="2017-10-03T00:00:00"/>
    <x v="0"/>
    <x v="0"/>
    <x v="20"/>
    <x v="1"/>
    <n v="179.97"/>
    <x v="0"/>
    <x v="20"/>
  </r>
  <r>
    <x v="28"/>
    <s v="Field &amp; Stream Sportsman 16 Gun Fire Safe"/>
    <s v="Fishing"/>
    <n v="68828"/>
    <x v="91"/>
    <s v="2017"/>
    <d v="2017-10-03T00:00:00"/>
    <x v="0"/>
    <x v="0"/>
    <x v="28"/>
    <x v="0"/>
    <n v="399.98"/>
    <x v="0"/>
    <x v="28"/>
  </r>
  <r>
    <x v="18"/>
    <s v="Nike Men's Dri-FIT Victory Golf Polo"/>
    <s v="Women's Apparel"/>
    <n v="68827"/>
    <x v="91"/>
    <s v="2017"/>
    <d v="2017-10-04T00:00:00"/>
    <x v="3"/>
    <x v="3"/>
    <x v="18"/>
    <x v="0"/>
    <n v="50"/>
    <x v="0"/>
    <x v="18"/>
  </r>
  <r>
    <x v="21"/>
    <s v="Nike Men's CJ Elite 2 TD Football Cleat"/>
    <s v="Men's Footwear"/>
    <n v="68827"/>
    <x v="91"/>
    <s v="2017"/>
    <d v="2017-10-04T00:00:00"/>
    <x v="3"/>
    <x v="3"/>
    <x v="21"/>
    <x v="0"/>
    <n v="129.99"/>
    <x v="0"/>
    <x v="21"/>
  </r>
  <r>
    <x v="22"/>
    <s v="Pelican Sunstream 100 Kayak"/>
    <s v="Water Sports"/>
    <n v="68827"/>
    <x v="91"/>
    <s v="2017"/>
    <d v="2017-10-04T00:00:00"/>
    <x v="3"/>
    <x v="3"/>
    <x v="22"/>
    <x v="0"/>
    <n v="199.99"/>
    <x v="0"/>
    <x v="22"/>
  </r>
  <r>
    <x v="23"/>
    <s v="O'Brien Men's Neoprene Life Vest"/>
    <s v="Indoor/Outdoor Games"/>
    <n v="68827"/>
    <x v="91"/>
    <s v="2017"/>
    <d v="2017-10-04T00:00:00"/>
    <x v="3"/>
    <x v="3"/>
    <x v="23"/>
    <x v="2"/>
    <n v="249.9"/>
    <x v="0"/>
    <x v="23"/>
  </r>
  <r>
    <x v="20"/>
    <s v="Perfect Fitness Perfect Rip Deck"/>
    <s v="Cleats"/>
    <n v="68827"/>
    <x v="91"/>
    <s v="2017"/>
    <d v="2017-10-04T00:00:00"/>
    <x v="3"/>
    <x v="3"/>
    <x v="20"/>
    <x v="4"/>
    <n v="119.98"/>
    <x v="0"/>
    <x v="20"/>
  </r>
  <r>
    <x v="21"/>
    <s v="Nike Men's CJ Elite 2 TD Football Cleat"/>
    <s v="Men's Footwear"/>
    <n v="68826"/>
    <x v="91"/>
    <s v="2017"/>
    <d v="2017-10-03T00:00:00"/>
    <x v="3"/>
    <x v="0"/>
    <x v="21"/>
    <x v="0"/>
    <n v="129.99"/>
    <x v="0"/>
    <x v="21"/>
  </r>
  <r>
    <x v="25"/>
    <s v="Diamondback Women's Serene Classic Comfort Bi"/>
    <s v="Camping &amp; Hiking"/>
    <n v="68826"/>
    <x v="91"/>
    <s v="2017"/>
    <d v="2017-10-03T00:00:00"/>
    <x v="3"/>
    <x v="0"/>
    <x v="25"/>
    <x v="0"/>
    <n v="299.98"/>
    <x v="0"/>
    <x v="25"/>
  </r>
  <r>
    <x v="28"/>
    <s v="Field &amp; Stream Sportsman 16 Gun Fire Safe"/>
    <s v="Fishing"/>
    <n v="68826"/>
    <x v="91"/>
    <s v="2017"/>
    <d v="2017-10-03T00:00:00"/>
    <x v="3"/>
    <x v="0"/>
    <x v="28"/>
    <x v="0"/>
    <n v="399.98"/>
    <x v="0"/>
    <x v="28"/>
  </r>
  <r>
    <x v="25"/>
    <s v="Diamondback Women's Serene Classic Comfort Bi"/>
    <s v="Camping &amp; Hiking"/>
    <n v="68825"/>
    <x v="91"/>
    <s v="2017"/>
    <d v="2017-10-07T00:00:00"/>
    <x v="3"/>
    <x v="4"/>
    <x v="25"/>
    <x v="0"/>
    <n v="299.98"/>
    <x v="0"/>
    <x v="25"/>
  </r>
  <r>
    <x v="22"/>
    <s v="Pelican Sunstream 100 Kayak"/>
    <s v="Water Sports"/>
    <n v="68825"/>
    <x v="91"/>
    <s v="2017"/>
    <d v="2017-10-07T00:00:00"/>
    <x v="3"/>
    <x v="4"/>
    <x v="22"/>
    <x v="0"/>
    <n v="199.99"/>
    <x v="0"/>
    <x v="22"/>
  </r>
  <r>
    <x v="26"/>
    <s v="Nike Men's Free 5.0+ Running Shoe"/>
    <s v="Cardio Equipment"/>
    <n v="68825"/>
    <x v="91"/>
    <s v="2017"/>
    <d v="2017-10-07T00:00:00"/>
    <x v="3"/>
    <x v="4"/>
    <x v="26"/>
    <x v="1"/>
    <n v="299.97000000000003"/>
    <x v="0"/>
    <x v="26"/>
  </r>
  <r>
    <x v="18"/>
    <s v="Nike Men's Dri-FIT Victory Golf Polo"/>
    <s v="Women's Apparel"/>
    <n v="68825"/>
    <x v="91"/>
    <s v="2017"/>
    <d v="2017-10-07T00:00:00"/>
    <x v="3"/>
    <x v="4"/>
    <x v="18"/>
    <x v="0"/>
    <n v="50"/>
    <x v="0"/>
    <x v="18"/>
  </r>
  <r>
    <x v="23"/>
    <s v="O'Brien Men's Neoprene Life Vest"/>
    <s v="Indoor/Outdoor Games"/>
    <n v="68825"/>
    <x v="91"/>
    <s v="2017"/>
    <d v="2017-10-07T00:00:00"/>
    <x v="3"/>
    <x v="4"/>
    <x v="23"/>
    <x v="0"/>
    <n v="49.98"/>
    <x v="0"/>
    <x v="23"/>
  </r>
  <r>
    <x v="18"/>
    <s v="Nike Men's Dri-FIT Victory Golf Polo"/>
    <s v="Women's Apparel"/>
    <n v="68824"/>
    <x v="91"/>
    <s v="2017"/>
    <d v="2017-10-06T00:00:00"/>
    <x v="3"/>
    <x v="5"/>
    <x v="18"/>
    <x v="0"/>
    <n v="50"/>
    <x v="0"/>
    <x v="18"/>
  </r>
  <r>
    <x v="27"/>
    <s v="Under Armour Girls' Toddler Spine Surge Runni"/>
    <s v="Shop By Sport"/>
    <n v="68823"/>
    <x v="91"/>
    <s v="2017"/>
    <d v="2017-10-05T00:00:00"/>
    <x v="2"/>
    <x v="2"/>
    <x v="27"/>
    <x v="2"/>
    <n v="199.95"/>
    <x v="0"/>
    <x v="27"/>
  </r>
  <r>
    <x v="26"/>
    <s v="Nike Men's Free 5.0+ Running Shoe"/>
    <s v="Cardio Equipment"/>
    <n v="68822"/>
    <x v="91"/>
    <s v="2017"/>
    <d v="2017-10-04T00:00:00"/>
    <x v="2"/>
    <x v="3"/>
    <x v="26"/>
    <x v="3"/>
    <n v="399.96"/>
    <x v="0"/>
    <x v="26"/>
  </r>
  <r>
    <x v="24"/>
    <s v="SOLE E25 Elliptical"/>
    <s v="Basketball"/>
    <n v="68822"/>
    <x v="91"/>
    <s v="2017"/>
    <d v="2017-10-04T00:00:00"/>
    <x v="2"/>
    <x v="3"/>
    <x v="24"/>
    <x v="0"/>
    <n v="999.99"/>
    <x v="0"/>
    <x v="24"/>
  </r>
  <r>
    <x v="21"/>
    <s v="Nike Men's CJ Elite 2 TD Football Cleat"/>
    <s v="Men's Footwear"/>
    <n v="68821"/>
    <x v="91"/>
    <s v="2017"/>
    <d v="2017-10-03T00:00:00"/>
    <x v="3"/>
    <x v="0"/>
    <x v="21"/>
    <x v="0"/>
    <n v="129.99"/>
    <x v="0"/>
    <x v="21"/>
  </r>
  <r>
    <x v="22"/>
    <s v="Pelican Sunstream 100 Kayak"/>
    <s v="Water Sports"/>
    <n v="68821"/>
    <x v="91"/>
    <s v="2017"/>
    <d v="2017-10-03T00:00:00"/>
    <x v="3"/>
    <x v="0"/>
    <x v="22"/>
    <x v="0"/>
    <n v="199.99"/>
    <x v="0"/>
    <x v="22"/>
  </r>
  <r>
    <x v="19"/>
    <s v="SOLE E35 Elliptical"/>
    <s v="Strength Training"/>
    <n v="68821"/>
    <x v="91"/>
    <s v="2017"/>
    <d v="2017-10-03T00:00:00"/>
    <x v="3"/>
    <x v="0"/>
    <x v="19"/>
    <x v="0"/>
    <n v="1999.99"/>
    <x v="0"/>
    <x v="19"/>
  </r>
  <r>
    <x v="20"/>
    <s v="Perfect Fitness Perfect Rip Deck"/>
    <s v="Cleats"/>
    <n v="68821"/>
    <x v="91"/>
    <s v="2017"/>
    <d v="2017-10-03T00:00:00"/>
    <x v="3"/>
    <x v="0"/>
    <x v="20"/>
    <x v="2"/>
    <n v="299.95"/>
    <x v="0"/>
    <x v="20"/>
  </r>
  <r>
    <x v="20"/>
    <s v="Perfect Fitness Perfect Rip Deck"/>
    <s v="Cleats"/>
    <n v="68820"/>
    <x v="91"/>
    <s v="2017"/>
    <d v="2017-10-07T00:00:00"/>
    <x v="3"/>
    <x v="4"/>
    <x v="20"/>
    <x v="2"/>
    <n v="299.95"/>
    <x v="0"/>
    <x v="20"/>
  </r>
  <r>
    <x v="25"/>
    <s v="Diamondback Women's Serene Classic Comfort Bi"/>
    <s v="Camping &amp; Hiking"/>
    <n v="68820"/>
    <x v="91"/>
    <s v="2017"/>
    <d v="2017-10-07T00:00:00"/>
    <x v="3"/>
    <x v="4"/>
    <x v="25"/>
    <x v="0"/>
    <n v="299.98"/>
    <x v="0"/>
    <x v="25"/>
  </r>
  <r>
    <x v="27"/>
    <s v="Under Armour Girls' Toddler Spine Surge Runni"/>
    <s v="Shop By Sport"/>
    <n v="68818"/>
    <x v="91"/>
    <s v="2017"/>
    <d v="2017-10-05T00:00:00"/>
    <x v="3"/>
    <x v="2"/>
    <x v="27"/>
    <x v="4"/>
    <n v="79.98"/>
    <x v="0"/>
    <x v="27"/>
  </r>
  <r>
    <x v="30"/>
    <s v="Bowflex SelectTech 1090 Dumbbells"/>
    <s v="Fitness Accessories"/>
    <n v="68818"/>
    <x v="91"/>
    <s v="2017"/>
    <d v="2017-10-05T00:00:00"/>
    <x v="3"/>
    <x v="2"/>
    <x v="29"/>
    <x v="0"/>
    <n v="599.99"/>
    <x v="0"/>
    <x v="29"/>
  </r>
  <r>
    <x v="23"/>
    <s v="O'Brien Men's Neoprene Life Vest"/>
    <s v="Indoor/Outdoor Games"/>
    <n v="68818"/>
    <x v="91"/>
    <s v="2017"/>
    <d v="2017-10-05T00:00:00"/>
    <x v="3"/>
    <x v="2"/>
    <x v="23"/>
    <x v="3"/>
    <n v="199.92"/>
    <x v="0"/>
    <x v="23"/>
  </r>
  <r>
    <x v="27"/>
    <s v="Under Armour Girls' Toddler Spine Surge Runni"/>
    <s v="Shop By Sport"/>
    <n v="68817"/>
    <x v="91"/>
    <s v="2017"/>
    <d v="2017-10-04T00:00:00"/>
    <x v="3"/>
    <x v="3"/>
    <x v="27"/>
    <x v="4"/>
    <n v="79.98"/>
    <x v="0"/>
    <x v="27"/>
  </r>
  <r>
    <x v="28"/>
    <s v="Field &amp; Stream Sportsman 16 Gun Fire Safe"/>
    <s v="Fishing"/>
    <n v="68817"/>
    <x v="91"/>
    <s v="2017"/>
    <d v="2017-10-04T00:00:00"/>
    <x v="3"/>
    <x v="3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8"/>
    <s v="Field &amp; Stream Sportsman 16 Gun Fire Safe"/>
    <s v="Fishing"/>
    <n v="68816"/>
    <x v="91"/>
    <s v="2017"/>
    <d v="2017-10-03T00:00:00"/>
    <x v="3"/>
    <x v="0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1"/>
    <s v="Nike Men's CJ Elite 2 TD Football Cleat"/>
    <s v="Men's Footwear"/>
    <n v="68816"/>
    <x v="91"/>
    <s v="2017"/>
    <d v="2017-10-03T00:00:00"/>
    <x v="3"/>
    <x v="0"/>
    <x v="21"/>
    <x v="0"/>
    <n v="129.99"/>
    <x v="0"/>
    <x v="21"/>
  </r>
  <r>
    <x v="20"/>
    <s v="Perfect Fitness Perfect Rip Deck"/>
    <s v="Cleats"/>
    <n v="6881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814"/>
    <x v="91"/>
    <s v="2017"/>
    <d v="2017-10-06T00:00:00"/>
    <x v="3"/>
    <x v="5"/>
    <x v="22"/>
    <x v="0"/>
    <n v="199.99"/>
    <x v="0"/>
    <x v="22"/>
  </r>
  <r>
    <x v="29"/>
    <s v="Bushnell Pro X7 Jolt Slope Rangefinder"/>
    <s v="Kids' Golf Clubs"/>
    <n v="68814"/>
    <x v="91"/>
    <s v="2017"/>
    <d v="2017-10-06T00:00:00"/>
    <x v="3"/>
    <x v="5"/>
    <x v="29"/>
    <x v="0"/>
    <n v="599.99"/>
    <x v="0"/>
    <x v="29"/>
  </r>
  <r>
    <x v="20"/>
    <s v="Perfect Fitness Perfect Rip Deck"/>
    <s v="Cleats"/>
    <n v="68813"/>
    <x v="91"/>
    <s v="2017"/>
    <d v="2017-10-05T00:00:00"/>
    <x v="3"/>
    <x v="2"/>
    <x v="20"/>
    <x v="2"/>
    <n v="299.95"/>
    <x v="0"/>
    <x v="20"/>
  </r>
  <r>
    <x v="27"/>
    <s v="Under Armour Girls' Toddler Spine Surge Runni"/>
    <s v="Shop By Sport"/>
    <n v="68813"/>
    <x v="91"/>
    <s v="2017"/>
    <d v="2017-10-05T00:00:00"/>
    <x v="3"/>
    <x v="2"/>
    <x v="27"/>
    <x v="4"/>
    <n v="79.98"/>
    <x v="0"/>
    <x v="27"/>
  </r>
  <r>
    <x v="20"/>
    <s v="Perfect Fitness Perfect Rip Deck"/>
    <s v="Cleats"/>
    <n v="68813"/>
    <x v="91"/>
    <s v="2017"/>
    <d v="2017-10-05T00:00:00"/>
    <x v="3"/>
    <x v="2"/>
    <x v="20"/>
    <x v="3"/>
    <n v="239.96"/>
    <x v="0"/>
    <x v="20"/>
  </r>
  <r>
    <x v="28"/>
    <s v="Field &amp; Stream Sportsman 16 Gun Fire Safe"/>
    <s v="Fishing"/>
    <n v="68812"/>
    <x v="91"/>
    <s v="2017"/>
    <d v="2017-10-04T00:00:00"/>
    <x v="2"/>
    <x v="3"/>
    <x v="28"/>
    <x v="0"/>
    <n v="399.98"/>
    <x v="0"/>
    <x v="28"/>
  </r>
  <r>
    <x v="26"/>
    <s v="Nike Men's Free 5.0+ Running Shoe"/>
    <s v="Cardio Equipment"/>
    <n v="68812"/>
    <x v="91"/>
    <s v="2017"/>
    <d v="2017-10-04T00:00:00"/>
    <x v="2"/>
    <x v="3"/>
    <x v="26"/>
    <x v="3"/>
    <n v="399.96"/>
    <x v="0"/>
    <x v="26"/>
  </r>
  <r>
    <x v="18"/>
    <s v="Nike Men's Dri-FIT Victory Golf Polo"/>
    <s v="Women's Apparel"/>
    <n v="68812"/>
    <x v="91"/>
    <s v="2017"/>
    <d v="2017-10-04T00:00:00"/>
    <x v="2"/>
    <x v="3"/>
    <x v="18"/>
    <x v="3"/>
    <n v="200"/>
    <x v="0"/>
    <x v="18"/>
  </r>
  <r>
    <x v="26"/>
    <s v="Nike Men's Free 5.0+ Running Shoe"/>
    <s v="Cardio Equipment"/>
    <n v="68812"/>
    <x v="91"/>
    <s v="2017"/>
    <d v="2017-10-04T00:00:00"/>
    <x v="2"/>
    <x v="3"/>
    <x v="26"/>
    <x v="2"/>
    <n v="499.95"/>
    <x v="0"/>
    <x v="26"/>
  </r>
  <r>
    <x v="29"/>
    <s v="Bushnell Pro X7 Jolt Slope Rangefinder"/>
    <s v="Kids' Golf Clubs"/>
    <n v="68811"/>
    <x v="91"/>
    <s v="2017"/>
    <d v="2017-10-03T00:00:00"/>
    <x v="2"/>
    <x v="0"/>
    <x v="29"/>
    <x v="0"/>
    <n v="599.99"/>
    <x v="0"/>
    <x v="29"/>
  </r>
  <r>
    <x v="23"/>
    <s v="O'Brien Men's Neoprene Life Vest"/>
    <s v="Indoor/Outdoor Games"/>
    <n v="68809"/>
    <x v="91"/>
    <s v="2017"/>
    <d v="2017-10-06T00:00:00"/>
    <x v="2"/>
    <x v="5"/>
    <x v="23"/>
    <x v="2"/>
    <n v="249.9"/>
    <x v="0"/>
    <x v="23"/>
  </r>
  <r>
    <x v="19"/>
    <s v="SOLE E35 Elliptical"/>
    <s v="Strength Training"/>
    <n v="68809"/>
    <x v="91"/>
    <s v="2017"/>
    <d v="2017-10-06T00:00:00"/>
    <x v="2"/>
    <x v="5"/>
    <x v="19"/>
    <x v="0"/>
    <n v="1999.99"/>
    <x v="0"/>
    <x v="19"/>
  </r>
  <r>
    <x v="28"/>
    <s v="Field &amp; Stream Sportsman 16 Gun Fire Safe"/>
    <s v="Fishing"/>
    <n v="68809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09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808"/>
    <x v="91"/>
    <s v="2017"/>
    <d v="2017-10-05T00:00:00"/>
    <x v="2"/>
    <x v="2"/>
    <x v="22"/>
    <x v="0"/>
    <n v="199.99"/>
    <x v="0"/>
    <x v="22"/>
  </r>
  <r>
    <x v="23"/>
    <s v="O'Brien Men's Neoprene Life Vest"/>
    <s v="Indoor/Outdoor Games"/>
    <n v="68808"/>
    <x v="91"/>
    <s v="2017"/>
    <d v="2017-10-05T00:00:00"/>
    <x v="2"/>
    <x v="2"/>
    <x v="23"/>
    <x v="0"/>
    <n v="49.98"/>
    <x v="0"/>
    <x v="23"/>
  </r>
  <r>
    <x v="26"/>
    <s v="Nike Men's Free 5.0+ Running Shoe"/>
    <s v="Cardio Equipment"/>
    <n v="68808"/>
    <x v="91"/>
    <s v="2017"/>
    <d v="2017-10-05T00:00:00"/>
    <x v="2"/>
    <x v="2"/>
    <x v="26"/>
    <x v="1"/>
    <n v="299.97000000000003"/>
    <x v="0"/>
    <x v="26"/>
  </r>
  <r>
    <x v="21"/>
    <s v="Nike Men's CJ Elite 2 TD Football Cleat"/>
    <s v="Men's Footwear"/>
    <n v="68808"/>
    <x v="91"/>
    <s v="2017"/>
    <d v="2017-10-05T00:00:00"/>
    <x v="2"/>
    <x v="2"/>
    <x v="21"/>
    <x v="0"/>
    <n v="129.99"/>
    <x v="0"/>
    <x v="21"/>
  </r>
  <r>
    <x v="23"/>
    <s v="O'Brien Men's Neoprene Life Vest"/>
    <s v="Indoor/Outdoor Games"/>
    <n v="68807"/>
    <x v="91"/>
    <s v="2017"/>
    <d v="2017-10-04T00:00:00"/>
    <x v="2"/>
    <x v="3"/>
    <x v="23"/>
    <x v="4"/>
    <n v="99.96"/>
    <x v="0"/>
    <x v="23"/>
  </r>
  <r>
    <x v="20"/>
    <s v="Perfect Fitness Perfect Rip Deck"/>
    <s v="Cleats"/>
    <n v="68807"/>
    <x v="91"/>
    <s v="2017"/>
    <d v="2017-10-04T00:00:00"/>
    <x v="2"/>
    <x v="3"/>
    <x v="20"/>
    <x v="4"/>
    <n v="119.98"/>
    <x v="0"/>
    <x v="20"/>
  </r>
  <r>
    <x v="22"/>
    <s v="Pelican Sunstream 100 Kayak"/>
    <s v="Water Sports"/>
    <n v="68807"/>
    <x v="91"/>
    <s v="2017"/>
    <d v="2017-10-04T00:00:00"/>
    <x v="2"/>
    <x v="3"/>
    <x v="22"/>
    <x v="0"/>
    <n v="199.99"/>
    <x v="0"/>
    <x v="22"/>
  </r>
  <r>
    <x v="26"/>
    <s v="Nike Men's Free 5.0+ Running Shoe"/>
    <s v="Cardio Equipment"/>
    <n v="68807"/>
    <x v="91"/>
    <s v="2017"/>
    <d v="2017-10-04T00:00:00"/>
    <x v="2"/>
    <x v="3"/>
    <x v="26"/>
    <x v="1"/>
    <n v="299.97000000000003"/>
    <x v="0"/>
    <x v="26"/>
  </r>
  <r>
    <x v="18"/>
    <s v="Nike Men's Dri-FIT Victory Golf Polo"/>
    <s v="Women's Apparel"/>
    <n v="68807"/>
    <x v="91"/>
    <s v="2017"/>
    <d v="2017-10-04T00:00:00"/>
    <x v="2"/>
    <x v="3"/>
    <x v="18"/>
    <x v="2"/>
    <n v="250"/>
    <x v="0"/>
    <x v="18"/>
  </r>
  <r>
    <x v="22"/>
    <s v="Pelican Sunstream 100 Kayak"/>
    <s v="Water Sports"/>
    <n v="68806"/>
    <x v="91"/>
    <s v="2017"/>
    <d v="2017-10-03T00:00:00"/>
    <x v="2"/>
    <x v="0"/>
    <x v="22"/>
    <x v="0"/>
    <n v="199.99"/>
    <x v="0"/>
    <x v="22"/>
  </r>
  <r>
    <x v="21"/>
    <s v="Nike Men's CJ Elite 2 TD Football Cleat"/>
    <s v="Men's Footwear"/>
    <n v="68806"/>
    <x v="91"/>
    <s v="2017"/>
    <d v="2017-10-03T00:00:00"/>
    <x v="2"/>
    <x v="0"/>
    <x v="21"/>
    <x v="0"/>
    <n v="129.99"/>
    <x v="0"/>
    <x v="21"/>
  </r>
  <r>
    <x v="20"/>
    <s v="Perfect Fitness Perfect Rip Deck"/>
    <s v="Cleats"/>
    <n v="68806"/>
    <x v="91"/>
    <s v="2017"/>
    <d v="2017-10-03T00:00:00"/>
    <x v="2"/>
    <x v="0"/>
    <x v="20"/>
    <x v="2"/>
    <n v="299.95"/>
    <x v="0"/>
    <x v="20"/>
  </r>
  <r>
    <x v="19"/>
    <s v="SOLE E35 Elliptical"/>
    <s v="Strength Training"/>
    <n v="68806"/>
    <x v="91"/>
    <s v="2017"/>
    <d v="2017-10-03T00:00:00"/>
    <x v="2"/>
    <x v="0"/>
    <x v="19"/>
    <x v="0"/>
    <n v="1999.99"/>
    <x v="0"/>
    <x v="19"/>
  </r>
  <r>
    <x v="23"/>
    <s v="O'Brien Men's Neoprene Life Vest"/>
    <s v="Indoor/Outdoor Games"/>
    <n v="68805"/>
    <x v="91"/>
    <s v="2017"/>
    <d v="2017-10-07T00:00:00"/>
    <x v="2"/>
    <x v="4"/>
    <x v="23"/>
    <x v="1"/>
    <n v="149.94"/>
    <x v="0"/>
    <x v="23"/>
  </r>
  <r>
    <x v="20"/>
    <s v="Perfect Fitness Perfect Rip Deck"/>
    <s v="Cleats"/>
    <n v="68804"/>
    <x v="91"/>
    <s v="2017"/>
    <d v="2017-10-06T00:00:00"/>
    <x v="2"/>
    <x v="5"/>
    <x v="20"/>
    <x v="3"/>
    <n v="239.96"/>
    <x v="0"/>
    <x v="20"/>
  </r>
  <r>
    <x v="21"/>
    <s v="Nike Men's CJ Elite 2 TD Football Cleat"/>
    <s v="Men's Footwear"/>
    <n v="68804"/>
    <x v="91"/>
    <s v="2017"/>
    <d v="2017-10-06T00:00:00"/>
    <x v="2"/>
    <x v="5"/>
    <x v="21"/>
    <x v="0"/>
    <n v="129.99"/>
    <x v="0"/>
    <x v="21"/>
  </r>
  <r>
    <x v="24"/>
    <s v="SOLE E25 Elliptical"/>
    <s v="Basketball"/>
    <n v="68804"/>
    <x v="91"/>
    <s v="2017"/>
    <d v="2017-10-06T00:00:00"/>
    <x v="2"/>
    <x v="5"/>
    <x v="24"/>
    <x v="0"/>
    <n v="999.99"/>
    <x v="0"/>
    <x v="24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18"/>
    <s v="Nike Men's Dri-FIT Victory Golf Polo"/>
    <s v="Women's Apparel"/>
    <n v="68802"/>
    <x v="91"/>
    <s v="2017"/>
    <d v="2017-10-04T00:00:00"/>
    <x v="2"/>
    <x v="3"/>
    <x v="18"/>
    <x v="2"/>
    <n v="250"/>
    <x v="0"/>
    <x v="18"/>
  </r>
  <r>
    <x v="20"/>
    <s v="Perfect Fitness Perfect Rip Deck"/>
    <s v="Cleats"/>
    <n v="68802"/>
    <x v="91"/>
    <s v="2017"/>
    <d v="2017-10-04T00:00:00"/>
    <x v="2"/>
    <x v="3"/>
    <x v="20"/>
    <x v="2"/>
    <n v="299.95"/>
    <x v="0"/>
    <x v="20"/>
  </r>
  <r>
    <x v="21"/>
    <s v="Nike Men's CJ Elite 2 TD Football Cleat"/>
    <s v="Men's Footwear"/>
    <n v="68802"/>
    <x v="91"/>
    <s v="2017"/>
    <d v="2017-10-04T00:00:00"/>
    <x v="2"/>
    <x v="3"/>
    <x v="21"/>
    <x v="0"/>
    <n v="129.99"/>
    <x v="0"/>
    <x v="21"/>
  </r>
  <r>
    <x v="20"/>
    <s v="Perfect Fitness Perfect Rip Deck"/>
    <s v="Cleats"/>
    <n v="68801"/>
    <x v="91"/>
    <s v="2017"/>
    <d v="2017-10-03T00:00:00"/>
    <x v="2"/>
    <x v="0"/>
    <x v="20"/>
    <x v="3"/>
    <n v="239.96"/>
    <x v="0"/>
    <x v="20"/>
  </r>
  <r>
    <x v="28"/>
    <s v="Field &amp; Stream Sportsman 16 Gun Fire Safe"/>
    <s v="Fishing"/>
    <n v="68801"/>
    <x v="91"/>
    <s v="2017"/>
    <d v="2017-10-03T00:00:00"/>
    <x v="2"/>
    <x v="0"/>
    <x v="28"/>
    <x v="0"/>
    <n v="399.98"/>
    <x v="0"/>
    <x v="28"/>
  </r>
  <r>
    <x v="27"/>
    <s v="Under Armour Girls' Toddler Spine Surge Runni"/>
    <s v="Shop By Sport"/>
    <n v="68800"/>
    <x v="91"/>
    <s v="2017"/>
    <d v="2017-10-07T00:00:00"/>
    <x v="2"/>
    <x v="4"/>
    <x v="27"/>
    <x v="3"/>
    <n v="159.96"/>
    <x v="0"/>
    <x v="27"/>
  </r>
  <r>
    <x v="26"/>
    <s v="Nike Men's Free 5.0+ Running Shoe"/>
    <s v="Cardio Equipment"/>
    <n v="68798"/>
    <x v="91"/>
    <s v="2017"/>
    <d v="2017-10-05T00:00:00"/>
    <x v="2"/>
    <x v="2"/>
    <x v="26"/>
    <x v="2"/>
    <n v="499.95"/>
    <x v="0"/>
    <x v="26"/>
  </r>
  <r>
    <x v="20"/>
    <s v="Perfect Fitness Perfect Rip Deck"/>
    <s v="Cleats"/>
    <n v="68796"/>
    <x v="91"/>
    <s v="2017"/>
    <d v="2017-10-03T00:00:00"/>
    <x v="2"/>
    <x v="0"/>
    <x v="20"/>
    <x v="2"/>
    <n v="299.95"/>
    <x v="0"/>
    <x v="20"/>
  </r>
  <r>
    <x v="21"/>
    <s v="Nike Men's CJ Elite 2 TD Football Cleat"/>
    <s v="Men's Footwear"/>
    <n v="68796"/>
    <x v="91"/>
    <s v="2017"/>
    <d v="2017-10-03T00:00:00"/>
    <x v="2"/>
    <x v="0"/>
    <x v="21"/>
    <x v="0"/>
    <n v="129.99"/>
    <x v="0"/>
    <x v="21"/>
  </r>
  <r>
    <x v="18"/>
    <s v="Nike Men's Dri-FIT Victory Golf Polo"/>
    <s v="Women's Apparel"/>
    <n v="68796"/>
    <x v="91"/>
    <s v="2017"/>
    <d v="2017-10-03T00:00:00"/>
    <x v="2"/>
    <x v="0"/>
    <x v="18"/>
    <x v="4"/>
    <n v="100"/>
    <x v="0"/>
    <x v="18"/>
  </r>
  <r>
    <x v="20"/>
    <s v="Perfect Fitness Perfect Rip Deck"/>
    <s v="Cleats"/>
    <n v="68796"/>
    <x v="91"/>
    <s v="2017"/>
    <d v="2017-10-03T00:00:00"/>
    <x v="2"/>
    <x v="0"/>
    <x v="20"/>
    <x v="4"/>
    <n v="119.98"/>
    <x v="0"/>
    <x v="20"/>
  </r>
  <r>
    <x v="20"/>
    <s v="Perfect Fitness Perfect Rip Deck"/>
    <s v="Cleats"/>
    <n v="6879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1"/>
    <s v="Nike Men's CJ Elite 2 TD Football Cleat"/>
    <s v="Men's Footwear"/>
    <n v="68795"/>
    <x v="91"/>
    <s v="2017"/>
    <d v="2017-10-07T00:00:00"/>
    <x v="2"/>
    <x v="4"/>
    <x v="21"/>
    <x v="0"/>
    <n v="129.99"/>
    <x v="0"/>
    <x v="21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8"/>
    <s v="Field &amp; Stream Sportsman 16 Gun Fire Safe"/>
    <s v="Fishing"/>
    <n v="68795"/>
    <x v="91"/>
    <s v="2017"/>
    <d v="2017-10-07T00:00:00"/>
    <x v="2"/>
    <x v="4"/>
    <x v="28"/>
    <x v="0"/>
    <n v="399.98"/>
    <x v="0"/>
    <x v="28"/>
  </r>
  <r>
    <x v="23"/>
    <s v="O'Brien Men's Neoprene Life Vest"/>
    <s v="Indoor/Outdoor Games"/>
    <n v="68793"/>
    <x v="91"/>
    <s v="2017"/>
    <d v="2017-10-05T00:00:00"/>
    <x v="3"/>
    <x v="2"/>
    <x v="23"/>
    <x v="4"/>
    <n v="99.96"/>
    <x v="0"/>
    <x v="23"/>
  </r>
  <r>
    <x v="21"/>
    <s v="Nike Men's CJ Elite 2 TD Football Cleat"/>
    <s v="Men's Footwear"/>
    <n v="68792"/>
    <x v="91"/>
    <s v="2017"/>
    <d v="2017-10-04T00:00:00"/>
    <x v="2"/>
    <x v="3"/>
    <x v="21"/>
    <x v="0"/>
    <n v="129.99"/>
    <x v="0"/>
    <x v="21"/>
  </r>
  <r>
    <x v="18"/>
    <s v="Nike Men's Dri-FIT Victory Golf Polo"/>
    <s v="Women's Apparel"/>
    <n v="68791"/>
    <x v="91"/>
    <s v="2017"/>
    <d v="2017-10-03T00:00:00"/>
    <x v="2"/>
    <x v="0"/>
    <x v="18"/>
    <x v="2"/>
    <n v="250"/>
    <x v="0"/>
    <x v="18"/>
  </r>
  <r>
    <x v="18"/>
    <s v="Nike Men's Dri-FIT Victory Golf Polo"/>
    <s v="Women's Apparel"/>
    <n v="68791"/>
    <x v="91"/>
    <s v="2017"/>
    <d v="2017-10-03T00:00:00"/>
    <x v="2"/>
    <x v="0"/>
    <x v="18"/>
    <x v="3"/>
    <n v="200"/>
    <x v="0"/>
    <x v="18"/>
  </r>
  <r>
    <x v="23"/>
    <s v="O'Brien Men's Neoprene Life Vest"/>
    <s v="Indoor/Outdoor Games"/>
    <n v="68791"/>
    <x v="91"/>
    <s v="2017"/>
    <d v="2017-10-03T00:00:00"/>
    <x v="2"/>
    <x v="0"/>
    <x v="23"/>
    <x v="0"/>
    <n v="49.98"/>
    <x v="0"/>
    <x v="23"/>
  </r>
  <r>
    <x v="23"/>
    <s v="O'Brien Men's Neoprene Life Vest"/>
    <s v="Indoor/Outdoor Games"/>
    <n v="68790"/>
    <x v="91"/>
    <s v="2017"/>
    <d v="2017-10-07T00:00:00"/>
    <x v="2"/>
    <x v="4"/>
    <x v="23"/>
    <x v="4"/>
    <n v="99.96"/>
    <x v="0"/>
    <x v="23"/>
  </r>
  <r>
    <x v="20"/>
    <s v="Perfect Fitness Perfect Rip Deck"/>
    <s v="Cleats"/>
    <n v="68790"/>
    <x v="91"/>
    <s v="2017"/>
    <d v="2017-10-07T00:00:00"/>
    <x v="2"/>
    <x v="4"/>
    <x v="20"/>
    <x v="2"/>
    <n v="299.95"/>
    <x v="0"/>
    <x v="20"/>
  </r>
  <r>
    <x v="28"/>
    <s v="Field &amp; Stream Sportsman 16 Gun Fire Safe"/>
    <s v="Fishing"/>
    <n v="68790"/>
    <x v="91"/>
    <s v="2017"/>
    <d v="2017-10-07T00:00:00"/>
    <x v="2"/>
    <x v="4"/>
    <x v="28"/>
    <x v="0"/>
    <n v="399.98"/>
    <x v="0"/>
    <x v="28"/>
  </r>
  <r>
    <x v="29"/>
    <s v="Bushnell Pro X7 Jolt Slope Rangefinder"/>
    <s v="Kids' Golf Clubs"/>
    <n v="68789"/>
    <x v="91"/>
    <s v="2017"/>
    <d v="2017-10-06T00:00:00"/>
    <x v="2"/>
    <x v="5"/>
    <x v="29"/>
    <x v="0"/>
    <n v="599.99"/>
    <x v="0"/>
    <x v="29"/>
  </r>
  <r>
    <x v="26"/>
    <s v="Nike Men's Free 5.0+ Running Shoe"/>
    <s v="Cardio Equipment"/>
    <n v="68789"/>
    <x v="91"/>
    <s v="2017"/>
    <d v="2017-10-06T00:00:00"/>
    <x v="2"/>
    <x v="5"/>
    <x v="26"/>
    <x v="2"/>
    <n v="499.95"/>
    <x v="0"/>
    <x v="26"/>
  </r>
  <r>
    <x v="18"/>
    <s v="Nike Men's Dri-FIT Victory Golf Polo"/>
    <s v="Women's Apparel"/>
    <n v="68789"/>
    <x v="91"/>
    <s v="2017"/>
    <d v="2017-10-06T00:00:00"/>
    <x v="2"/>
    <x v="5"/>
    <x v="18"/>
    <x v="1"/>
    <n v="150"/>
    <x v="0"/>
    <x v="18"/>
  </r>
  <r>
    <x v="22"/>
    <s v="Pelican Sunstream 100 Kayak"/>
    <s v="Water Sports"/>
    <n v="68788"/>
    <x v="91"/>
    <s v="2017"/>
    <d v="2017-10-05T00:00:00"/>
    <x v="2"/>
    <x v="2"/>
    <x v="22"/>
    <x v="0"/>
    <n v="199.99"/>
    <x v="0"/>
    <x v="22"/>
  </r>
  <r>
    <x v="30"/>
    <s v="Bowflex SelectTech 1090 Dumbbells"/>
    <s v="Fitness Accessories"/>
    <n v="68788"/>
    <x v="91"/>
    <s v="2017"/>
    <d v="2017-10-05T00:00:00"/>
    <x v="2"/>
    <x v="2"/>
    <x v="29"/>
    <x v="0"/>
    <n v="599.99"/>
    <x v="0"/>
    <x v="29"/>
  </r>
  <r>
    <x v="25"/>
    <s v="Diamondback Women's Serene Classic Comfort Bi"/>
    <s v="Camping &amp; Hiking"/>
    <n v="68787"/>
    <x v="91"/>
    <s v="2017"/>
    <d v="2017-10-04T00:00:00"/>
    <x v="2"/>
    <x v="3"/>
    <x v="25"/>
    <x v="0"/>
    <n v="299.98"/>
    <x v="0"/>
    <x v="25"/>
  </r>
  <r>
    <x v="21"/>
    <s v="Nike Men's CJ Elite 2 TD Football Cleat"/>
    <s v="Men's Footwear"/>
    <n v="68786"/>
    <x v="91"/>
    <s v="2017"/>
    <d v="2017-10-03T00:00:00"/>
    <x v="2"/>
    <x v="0"/>
    <x v="21"/>
    <x v="0"/>
    <n v="129.99"/>
    <x v="0"/>
    <x v="21"/>
  </r>
  <r>
    <x v="25"/>
    <s v="Diamondback Women's Serene Classic Comfort Bi"/>
    <s v="Camping &amp; Hiking"/>
    <n v="68786"/>
    <x v="91"/>
    <s v="2017"/>
    <d v="2017-10-03T00:00:00"/>
    <x v="2"/>
    <x v="0"/>
    <x v="25"/>
    <x v="0"/>
    <n v="299.98"/>
    <x v="0"/>
    <x v="25"/>
  </r>
  <r>
    <x v="26"/>
    <s v="Nike Men's Free 5.0+ Running Shoe"/>
    <s v="Cardio Equipment"/>
    <n v="68786"/>
    <x v="91"/>
    <s v="2017"/>
    <d v="2017-10-03T00:00:00"/>
    <x v="2"/>
    <x v="0"/>
    <x v="26"/>
    <x v="0"/>
    <n v="99.99"/>
    <x v="0"/>
    <x v="26"/>
  </r>
  <r>
    <x v="20"/>
    <s v="Perfect Fitness Perfect Rip Deck"/>
    <s v="Cleats"/>
    <n v="68786"/>
    <x v="91"/>
    <s v="2017"/>
    <d v="2017-10-03T00:00:00"/>
    <x v="2"/>
    <x v="0"/>
    <x v="20"/>
    <x v="0"/>
    <n v="59.99"/>
    <x v="0"/>
    <x v="20"/>
  </r>
  <r>
    <x v="24"/>
    <s v="SOLE E25 Elliptical"/>
    <s v="Basketball"/>
    <n v="68786"/>
    <x v="91"/>
    <s v="2017"/>
    <d v="2017-10-03T00:00:00"/>
    <x v="2"/>
    <x v="0"/>
    <x v="24"/>
    <x v="0"/>
    <n v="999.99"/>
    <x v="0"/>
    <x v="24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5"/>
    <s v="Diamondback Women's Serene Classic Comfort Bi"/>
    <s v="Camping &amp; Hiking"/>
    <n v="68784"/>
    <x v="91"/>
    <s v="2017"/>
    <d v="2017-10-06T00:00:00"/>
    <x v="2"/>
    <x v="5"/>
    <x v="25"/>
    <x v="0"/>
    <n v="299.98"/>
    <x v="0"/>
    <x v="25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784"/>
    <x v="91"/>
    <s v="2017"/>
    <d v="2017-10-06T00:00:00"/>
    <x v="2"/>
    <x v="5"/>
    <x v="22"/>
    <x v="0"/>
    <n v="199.99"/>
    <x v="0"/>
    <x v="22"/>
  </r>
  <r>
    <x v="22"/>
    <s v="Pelican Sunstream 100 Kayak"/>
    <s v="Water Sports"/>
    <n v="68783"/>
    <x v="91"/>
    <s v="2017"/>
    <d v="2017-10-05T00:00:00"/>
    <x v="2"/>
    <x v="2"/>
    <x v="22"/>
    <x v="0"/>
    <n v="199.99"/>
    <x v="0"/>
    <x v="22"/>
  </r>
  <r>
    <x v="28"/>
    <s v="Field &amp; Stream Sportsman 16 Gun Fire Safe"/>
    <s v="Fishing"/>
    <n v="68781"/>
    <x v="91"/>
    <s v="2017"/>
    <d v="2017-10-03T00:00:00"/>
    <x v="2"/>
    <x v="0"/>
    <x v="28"/>
    <x v="0"/>
    <n v="399.98"/>
    <x v="0"/>
    <x v="28"/>
  </r>
  <r>
    <x v="23"/>
    <s v="O'Brien Men's Neoprene Life Vest"/>
    <s v="Indoor/Outdoor Games"/>
    <n v="68781"/>
    <x v="91"/>
    <s v="2017"/>
    <d v="2017-10-03T00:00:00"/>
    <x v="2"/>
    <x v="0"/>
    <x v="23"/>
    <x v="3"/>
    <n v="199.92"/>
    <x v="0"/>
    <x v="23"/>
  </r>
  <r>
    <x v="23"/>
    <s v="O'Brien Men's Neoprene Life Vest"/>
    <s v="Indoor/Outdoor Games"/>
    <n v="68781"/>
    <x v="91"/>
    <s v="2017"/>
    <d v="2017-10-03T00:00:00"/>
    <x v="2"/>
    <x v="0"/>
    <x v="23"/>
    <x v="4"/>
    <n v="99.96"/>
    <x v="0"/>
    <x v="23"/>
  </r>
  <r>
    <x v="20"/>
    <s v="Perfect Fitness Perfect Rip Deck"/>
    <s v="Cleats"/>
    <n v="68780"/>
    <x v="91"/>
    <s v="2017"/>
    <d v="2017-10-07T00:00:00"/>
    <x v="2"/>
    <x v="4"/>
    <x v="20"/>
    <x v="2"/>
    <n v="299.95"/>
    <x v="0"/>
    <x v="20"/>
  </r>
  <r>
    <x v="21"/>
    <s v="Nike Men's CJ Elite 2 TD Football Cleat"/>
    <s v="Men's Footwear"/>
    <n v="68780"/>
    <x v="91"/>
    <s v="2017"/>
    <d v="2017-10-07T00:00:00"/>
    <x v="2"/>
    <x v="4"/>
    <x v="21"/>
    <x v="0"/>
    <n v="129.99"/>
    <x v="0"/>
    <x v="21"/>
  </r>
  <r>
    <x v="23"/>
    <s v="O'Brien Men's Neoprene Life Vest"/>
    <s v="Indoor/Outdoor Games"/>
    <n v="68780"/>
    <x v="91"/>
    <s v="2017"/>
    <d v="2017-10-07T00:00:00"/>
    <x v="2"/>
    <x v="4"/>
    <x v="23"/>
    <x v="4"/>
    <n v="99.96"/>
    <x v="0"/>
    <x v="23"/>
  </r>
  <r>
    <x v="24"/>
    <s v="SOLE E25 Elliptical"/>
    <s v="Basketball"/>
    <n v="68780"/>
    <x v="91"/>
    <s v="2017"/>
    <d v="2017-10-07T00:00:00"/>
    <x v="2"/>
    <x v="4"/>
    <x v="24"/>
    <x v="0"/>
    <n v="999.99"/>
    <x v="0"/>
    <x v="24"/>
  </r>
  <r>
    <x v="26"/>
    <s v="Nike Men's Free 5.0+ Running Shoe"/>
    <s v="Cardio Equipment"/>
    <n v="68780"/>
    <x v="91"/>
    <s v="2017"/>
    <d v="2017-10-07T00:00:00"/>
    <x v="2"/>
    <x v="4"/>
    <x v="26"/>
    <x v="4"/>
    <n v="199.98"/>
    <x v="0"/>
    <x v="26"/>
  </r>
  <r>
    <x v="25"/>
    <s v="Diamondback Women's Serene Classic Comfort Bi"/>
    <s v="Camping &amp; Hiking"/>
    <n v="68779"/>
    <x v="92"/>
    <s v="2017"/>
    <d v="2017-10-05T00:00:00"/>
    <x v="2"/>
    <x v="5"/>
    <x v="25"/>
    <x v="0"/>
    <n v="299.98"/>
    <x v="0"/>
    <x v="25"/>
  </r>
  <r>
    <x v="19"/>
    <s v="SOLE E35 Elliptical"/>
    <s v="Strength Training"/>
    <n v="68778"/>
    <x v="92"/>
    <s v="2017"/>
    <d v="2017-10-04T00:00:00"/>
    <x v="2"/>
    <x v="2"/>
    <x v="19"/>
    <x v="0"/>
    <n v="1999.99"/>
    <x v="0"/>
    <x v="19"/>
  </r>
  <r>
    <x v="18"/>
    <s v="Nike Men's Dri-FIT Victory Golf Polo"/>
    <s v="Women's Apparel"/>
    <n v="6877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78"/>
    <x v="92"/>
    <s v="2017"/>
    <d v="2017-10-04T00:00:00"/>
    <x v="2"/>
    <x v="2"/>
    <x v="21"/>
    <x v="0"/>
    <n v="129.99"/>
    <x v="0"/>
    <x v="21"/>
  </r>
  <r>
    <x v="23"/>
    <s v="O'Brien Men's Neoprene Life Vest"/>
    <s v="Indoor/Outdoor Games"/>
    <n v="68778"/>
    <x v="92"/>
    <s v="2017"/>
    <d v="2017-10-04T00:00:00"/>
    <x v="2"/>
    <x v="2"/>
    <x v="23"/>
    <x v="1"/>
    <n v="149.94"/>
    <x v="0"/>
    <x v="23"/>
  </r>
  <r>
    <x v="26"/>
    <s v="Nike Men's Free 5.0+ Running Shoe"/>
    <s v="Cardio Equipment"/>
    <n v="68778"/>
    <x v="92"/>
    <s v="2017"/>
    <d v="2017-10-04T00:00:00"/>
    <x v="2"/>
    <x v="2"/>
    <x v="26"/>
    <x v="4"/>
    <n v="199.98"/>
    <x v="0"/>
    <x v="26"/>
  </r>
  <r>
    <x v="20"/>
    <s v="Perfect Fitness Perfect Rip Deck"/>
    <s v="Cleats"/>
    <n v="68777"/>
    <x v="92"/>
    <s v="2017"/>
    <d v="2017-10-03T00:00:00"/>
    <x v="2"/>
    <x v="3"/>
    <x v="20"/>
    <x v="4"/>
    <n v="119.98"/>
    <x v="0"/>
    <x v="20"/>
  </r>
  <r>
    <x v="23"/>
    <s v="O'Brien Men's Neoprene Life Vest"/>
    <s v="Indoor/Outdoor Games"/>
    <n v="68777"/>
    <x v="92"/>
    <s v="2017"/>
    <d v="2017-10-03T00:00:00"/>
    <x v="2"/>
    <x v="3"/>
    <x v="23"/>
    <x v="4"/>
    <n v="99.96"/>
    <x v="0"/>
    <x v="23"/>
  </r>
  <r>
    <x v="18"/>
    <s v="Nike Men's Dri-FIT Victory Golf Polo"/>
    <s v="Women's Apparel"/>
    <n v="68777"/>
    <x v="92"/>
    <s v="2017"/>
    <d v="2017-10-03T00:00:00"/>
    <x v="2"/>
    <x v="3"/>
    <x v="18"/>
    <x v="2"/>
    <n v="250"/>
    <x v="0"/>
    <x v="18"/>
  </r>
  <r>
    <x v="22"/>
    <s v="Pelican Sunstream 100 Kayak"/>
    <s v="Water Sports"/>
    <n v="68777"/>
    <x v="92"/>
    <s v="2017"/>
    <d v="2017-10-03T00:00:00"/>
    <x v="2"/>
    <x v="3"/>
    <x v="22"/>
    <x v="0"/>
    <n v="199.99"/>
    <x v="0"/>
    <x v="22"/>
  </r>
  <r>
    <x v="18"/>
    <s v="Nike Men's Dri-FIT Victory Golf Polo"/>
    <s v="Women's Apparel"/>
    <n v="68777"/>
    <x v="92"/>
    <s v="2017"/>
    <d v="2017-10-03T00:00:00"/>
    <x v="2"/>
    <x v="3"/>
    <x v="18"/>
    <x v="1"/>
    <n v="150"/>
    <x v="0"/>
    <x v="18"/>
  </r>
  <r>
    <x v="21"/>
    <s v="Nike Men's CJ Elite 2 TD Football Cleat"/>
    <s v="Men's Footwear"/>
    <n v="68775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75"/>
    <x v="92"/>
    <s v="2017"/>
    <d v="2017-10-06T00:00:00"/>
    <x v="2"/>
    <x v="4"/>
    <x v="27"/>
    <x v="1"/>
    <n v="119.97"/>
    <x v="0"/>
    <x v="27"/>
  </r>
  <r>
    <x v="24"/>
    <s v="SOLE E25 Elliptical"/>
    <s v="Basketball"/>
    <n v="68775"/>
    <x v="92"/>
    <s v="2017"/>
    <d v="2017-10-06T00:00:00"/>
    <x v="2"/>
    <x v="4"/>
    <x v="24"/>
    <x v="0"/>
    <n v="999.99"/>
    <x v="0"/>
    <x v="24"/>
  </r>
  <r>
    <x v="26"/>
    <s v="Nike Men's Free 5.0+ Running Shoe"/>
    <s v="Cardio Equipment"/>
    <n v="68775"/>
    <x v="92"/>
    <s v="2017"/>
    <d v="2017-10-06T00:00:00"/>
    <x v="2"/>
    <x v="4"/>
    <x v="26"/>
    <x v="0"/>
    <n v="99.99"/>
    <x v="0"/>
    <x v="26"/>
  </r>
  <r>
    <x v="20"/>
    <s v="Perfect Fitness Perfect Rip Deck"/>
    <s v="Cleats"/>
    <n v="68773"/>
    <x v="92"/>
    <s v="2017"/>
    <d v="2017-10-02T00:00:00"/>
    <x v="0"/>
    <x v="0"/>
    <x v="20"/>
    <x v="2"/>
    <n v="299.95"/>
    <x v="0"/>
    <x v="20"/>
  </r>
  <r>
    <x v="27"/>
    <s v="Under Armour Girls' Toddler Spine Surge Runni"/>
    <s v="Shop By Sport"/>
    <n v="68773"/>
    <x v="92"/>
    <s v="2017"/>
    <d v="2017-10-02T00:00:00"/>
    <x v="0"/>
    <x v="0"/>
    <x v="27"/>
    <x v="4"/>
    <n v="79.98"/>
    <x v="0"/>
    <x v="27"/>
  </r>
  <r>
    <x v="23"/>
    <s v="O'Brien Men's Neoprene Life Vest"/>
    <s v="Indoor/Outdoor Games"/>
    <n v="68773"/>
    <x v="92"/>
    <s v="2017"/>
    <d v="2017-10-02T00:00:00"/>
    <x v="0"/>
    <x v="0"/>
    <x v="23"/>
    <x v="1"/>
    <n v="149.94"/>
    <x v="0"/>
    <x v="23"/>
  </r>
  <r>
    <x v="29"/>
    <s v="Bushnell Pro X7 Jolt Slope Rangefinder"/>
    <s v="Kids' Golf Clubs"/>
    <n v="68773"/>
    <x v="92"/>
    <s v="2017"/>
    <d v="2017-10-02T00:00:00"/>
    <x v="0"/>
    <x v="0"/>
    <x v="29"/>
    <x v="0"/>
    <n v="599.99"/>
    <x v="0"/>
    <x v="29"/>
  </r>
  <r>
    <x v="22"/>
    <s v="Pelican Sunstream 100 Kayak"/>
    <s v="Water Sports"/>
    <n v="68773"/>
    <x v="92"/>
    <s v="2017"/>
    <d v="2017-10-02T00:00:00"/>
    <x v="0"/>
    <x v="0"/>
    <x v="22"/>
    <x v="0"/>
    <n v="199.99"/>
    <x v="0"/>
    <x v="22"/>
  </r>
  <r>
    <x v="20"/>
    <s v="Perfect Fitness Perfect Rip Deck"/>
    <s v="Cleats"/>
    <n v="68772"/>
    <x v="92"/>
    <s v="2017"/>
    <d v="2017-10-03T00:00:00"/>
    <x v="3"/>
    <x v="3"/>
    <x v="20"/>
    <x v="3"/>
    <n v="239.96"/>
    <x v="0"/>
    <x v="20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5"/>
    <s v="Diamondback Women's Serene Classic Comfort Bi"/>
    <s v="Camping &amp; Hiking"/>
    <n v="68772"/>
    <x v="92"/>
    <s v="2017"/>
    <d v="2017-10-03T00:00:00"/>
    <x v="3"/>
    <x v="3"/>
    <x v="25"/>
    <x v="0"/>
    <n v="299.98"/>
    <x v="0"/>
    <x v="25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0"/>
    <s v="Perfect Fitness Perfect Rip Deck"/>
    <s v="Cleats"/>
    <n v="68771"/>
    <x v="92"/>
    <s v="2017"/>
    <d v="2017-10-02T00:00:00"/>
    <x v="3"/>
    <x v="0"/>
    <x v="20"/>
    <x v="1"/>
    <n v="179.97"/>
    <x v="0"/>
    <x v="20"/>
  </r>
  <r>
    <x v="18"/>
    <s v="Nike Men's Dri-FIT Victory Golf Polo"/>
    <s v="Women's Apparel"/>
    <n v="68771"/>
    <x v="92"/>
    <s v="2017"/>
    <d v="2017-10-02T00:00:00"/>
    <x v="3"/>
    <x v="0"/>
    <x v="18"/>
    <x v="2"/>
    <n v="250"/>
    <x v="0"/>
    <x v="18"/>
  </r>
  <r>
    <x v="21"/>
    <s v="Nike Men's CJ Elite 2 TD Football Cleat"/>
    <s v="Men's Footwear"/>
    <n v="68771"/>
    <x v="92"/>
    <s v="2017"/>
    <d v="2017-10-02T00:00:00"/>
    <x v="3"/>
    <x v="0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70"/>
    <x v="92"/>
    <s v="2017"/>
    <d v="2017-10-06T00:00:00"/>
    <x v="3"/>
    <x v="4"/>
    <x v="21"/>
    <x v="0"/>
    <n v="129.99"/>
    <x v="0"/>
    <x v="21"/>
  </r>
  <r>
    <x v="30"/>
    <s v="Bowflex SelectTech 1090 Dumbbells"/>
    <s v="Fitness Accessories"/>
    <n v="68770"/>
    <x v="92"/>
    <s v="2017"/>
    <d v="2017-10-06T00:00:00"/>
    <x v="3"/>
    <x v="4"/>
    <x v="29"/>
    <x v="0"/>
    <n v="599.99"/>
    <x v="0"/>
    <x v="29"/>
  </r>
  <r>
    <x v="28"/>
    <s v="Field &amp; Stream Sportsman 16 Gun Fire Safe"/>
    <s v="Fishing"/>
    <n v="68770"/>
    <x v="92"/>
    <s v="2017"/>
    <d v="2017-10-06T00:00:00"/>
    <x v="3"/>
    <x v="4"/>
    <x v="28"/>
    <x v="0"/>
    <n v="399.98"/>
    <x v="0"/>
    <x v="28"/>
  </r>
  <r>
    <x v="23"/>
    <s v="O'Brien Men's Neoprene Life Vest"/>
    <s v="Indoor/Outdoor Games"/>
    <n v="68770"/>
    <x v="92"/>
    <s v="2017"/>
    <d v="2017-10-06T00:00:00"/>
    <x v="3"/>
    <x v="4"/>
    <x v="23"/>
    <x v="1"/>
    <n v="149.94"/>
    <x v="0"/>
    <x v="23"/>
  </r>
  <r>
    <x v="23"/>
    <s v="O'Brien Men's Neoprene Life Vest"/>
    <s v="Indoor/Outdoor Games"/>
    <n v="68770"/>
    <x v="92"/>
    <s v="2017"/>
    <d v="2017-10-06T00:00:00"/>
    <x v="3"/>
    <x v="4"/>
    <x v="23"/>
    <x v="3"/>
    <n v="199.92"/>
    <x v="0"/>
    <x v="23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8"/>
    <s v="Field &amp; Stream Sportsman 16 Gun Fire Safe"/>
    <s v="Fishing"/>
    <n v="68768"/>
    <x v="92"/>
    <s v="2017"/>
    <d v="2017-10-04T00:00:00"/>
    <x v="2"/>
    <x v="2"/>
    <x v="28"/>
    <x v="0"/>
    <n v="399.98"/>
    <x v="0"/>
    <x v="28"/>
  </r>
  <r>
    <x v="21"/>
    <s v="Nike Men's CJ Elite 2 TD Football Cleat"/>
    <s v="Men's Footwear"/>
    <n v="68768"/>
    <x v="92"/>
    <s v="2017"/>
    <d v="2017-10-04T00:00:00"/>
    <x v="2"/>
    <x v="2"/>
    <x v="21"/>
    <x v="0"/>
    <n v="129.99"/>
    <x v="0"/>
    <x v="21"/>
  </r>
  <r>
    <x v="25"/>
    <s v="Diamondback Women's Serene Classic Comfort Bi"/>
    <s v="Camping &amp; Hiking"/>
    <n v="68768"/>
    <x v="92"/>
    <s v="2017"/>
    <d v="2017-10-04T00:00:00"/>
    <x v="2"/>
    <x v="2"/>
    <x v="25"/>
    <x v="0"/>
    <n v="299.98"/>
    <x v="0"/>
    <x v="25"/>
  </r>
  <r>
    <x v="26"/>
    <s v="Nike Men's Free 5.0+ Running Shoe"/>
    <s v="Cardio Equipment"/>
    <n v="68768"/>
    <x v="92"/>
    <s v="2017"/>
    <d v="2017-10-04T00:00:00"/>
    <x v="2"/>
    <x v="2"/>
    <x v="26"/>
    <x v="1"/>
    <n v="299.97000000000003"/>
    <x v="0"/>
    <x v="26"/>
  </r>
  <r>
    <x v="20"/>
    <s v="Perfect Fitness Perfect Rip Deck"/>
    <s v="Cleats"/>
    <n v="68768"/>
    <x v="92"/>
    <s v="2017"/>
    <d v="2017-10-04T00:00:00"/>
    <x v="2"/>
    <x v="2"/>
    <x v="20"/>
    <x v="4"/>
    <n v="119.98"/>
    <x v="0"/>
    <x v="20"/>
  </r>
  <r>
    <x v="23"/>
    <s v="O'Brien Men's Neoprene Life Vest"/>
    <s v="Indoor/Outdoor Games"/>
    <n v="68767"/>
    <x v="92"/>
    <s v="2017"/>
    <d v="2017-10-03T00:00:00"/>
    <x v="2"/>
    <x v="3"/>
    <x v="23"/>
    <x v="2"/>
    <n v="249.9"/>
    <x v="0"/>
    <x v="23"/>
  </r>
  <r>
    <x v="21"/>
    <s v="Nike Men's CJ Elite 2 TD Football Cleat"/>
    <s v="Men's Footwear"/>
    <n v="68766"/>
    <x v="92"/>
    <s v="2017"/>
    <d v="2017-10-02T00:00:00"/>
    <x v="2"/>
    <x v="0"/>
    <x v="21"/>
    <x v="0"/>
    <n v="129.99"/>
    <x v="0"/>
    <x v="21"/>
  </r>
  <r>
    <x v="23"/>
    <s v="O'Brien Men's Neoprene Life Vest"/>
    <s v="Indoor/Outdoor Games"/>
    <n v="68766"/>
    <x v="92"/>
    <s v="2017"/>
    <d v="2017-10-02T00:00:00"/>
    <x v="2"/>
    <x v="0"/>
    <x v="23"/>
    <x v="0"/>
    <n v="49.98"/>
    <x v="0"/>
    <x v="23"/>
  </r>
  <r>
    <x v="26"/>
    <s v="Nike Men's Free 5.0+ Running Shoe"/>
    <s v="Cardio Equipment"/>
    <n v="68766"/>
    <x v="92"/>
    <s v="2017"/>
    <d v="2017-10-02T00:00:00"/>
    <x v="2"/>
    <x v="0"/>
    <x v="26"/>
    <x v="3"/>
    <n v="399.96"/>
    <x v="0"/>
    <x v="26"/>
  </r>
  <r>
    <x v="19"/>
    <s v="SOLE E35 Elliptical"/>
    <s v="Strength Training"/>
    <n v="68766"/>
    <x v="92"/>
    <s v="2017"/>
    <d v="2017-10-02T00:00:00"/>
    <x v="2"/>
    <x v="0"/>
    <x v="19"/>
    <x v="0"/>
    <n v="1999.99"/>
    <x v="0"/>
    <x v="19"/>
  </r>
  <r>
    <x v="20"/>
    <s v="Perfect Fitness Perfect Rip Deck"/>
    <s v="Cleats"/>
    <n v="68766"/>
    <x v="92"/>
    <s v="2017"/>
    <d v="2017-10-02T00:00:00"/>
    <x v="2"/>
    <x v="0"/>
    <x v="20"/>
    <x v="4"/>
    <n v="119.98"/>
    <x v="0"/>
    <x v="20"/>
  </r>
  <r>
    <x v="20"/>
    <s v="Perfect Fitness Perfect Rip Deck"/>
    <s v="Cleats"/>
    <n v="68765"/>
    <x v="92"/>
    <s v="2017"/>
    <d v="2017-10-06T00:00:00"/>
    <x v="2"/>
    <x v="4"/>
    <x v="20"/>
    <x v="3"/>
    <n v="239.96"/>
    <x v="0"/>
    <x v="20"/>
  </r>
  <r>
    <x v="21"/>
    <s v="Nike Men's CJ Elite 2 TD Football Cleat"/>
    <s v="Men's Footwear"/>
    <n v="68764"/>
    <x v="92"/>
    <s v="2017"/>
    <d v="2017-10-05T00:00:00"/>
    <x v="3"/>
    <x v="5"/>
    <x v="21"/>
    <x v="0"/>
    <n v="129.99"/>
    <x v="0"/>
    <x v="21"/>
  </r>
  <r>
    <x v="26"/>
    <s v="Nike Men's Free 5.0+ Running Shoe"/>
    <s v="Cardio Equipment"/>
    <n v="68763"/>
    <x v="92"/>
    <s v="2017"/>
    <d v="2017-10-04T00:00:00"/>
    <x v="3"/>
    <x v="2"/>
    <x v="26"/>
    <x v="1"/>
    <n v="299.97000000000003"/>
    <x v="0"/>
    <x v="26"/>
  </r>
  <r>
    <x v="21"/>
    <s v="Nike Men's CJ Elite 2 TD Football Cleat"/>
    <s v="Men's Footwear"/>
    <n v="68763"/>
    <x v="92"/>
    <s v="2017"/>
    <d v="2017-10-04T00:00:00"/>
    <x v="3"/>
    <x v="2"/>
    <x v="21"/>
    <x v="0"/>
    <n v="129.99"/>
    <x v="0"/>
    <x v="21"/>
  </r>
  <r>
    <x v="23"/>
    <s v="O'Brien Men's Neoprene Life Vest"/>
    <s v="Indoor/Outdoor Games"/>
    <n v="68763"/>
    <x v="92"/>
    <s v="2017"/>
    <d v="2017-10-04T00:00:00"/>
    <x v="3"/>
    <x v="2"/>
    <x v="23"/>
    <x v="4"/>
    <n v="99.96"/>
    <x v="0"/>
    <x v="23"/>
  </r>
  <r>
    <x v="20"/>
    <s v="Perfect Fitness Perfect Rip Deck"/>
    <s v="Cleats"/>
    <n v="68763"/>
    <x v="92"/>
    <s v="2017"/>
    <d v="2017-10-04T00:00:00"/>
    <x v="3"/>
    <x v="2"/>
    <x v="20"/>
    <x v="2"/>
    <n v="299.95"/>
    <x v="0"/>
    <x v="20"/>
  </r>
  <r>
    <x v="28"/>
    <s v="Field &amp; Stream Sportsman 16 Gun Fire Safe"/>
    <s v="Fishing"/>
    <n v="6876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61"/>
    <x v="92"/>
    <s v="2017"/>
    <d v="2017-10-02T00:00:00"/>
    <x v="3"/>
    <x v="0"/>
    <x v="23"/>
    <x v="4"/>
    <n v="99.96"/>
    <x v="0"/>
    <x v="23"/>
  </r>
  <r>
    <x v="27"/>
    <s v="Under Armour Girls' Toddler Spine Surge Runni"/>
    <s v="Shop By Sport"/>
    <n v="68761"/>
    <x v="92"/>
    <s v="2017"/>
    <d v="2017-10-02T00:00:00"/>
    <x v="3"/>
    <x v="0"/>
    <x v="27"/>
    <x v="3"/>
    <n v="159.96"/>
    <x v="0"/>
    <x v="27"/>
  </r>
  <r>
    <x v="21"/>
    <s v="Nike Men's CJ Elite 2 TD Football Cleat"/>
    <s v="Men's Footwear"/>
    <n v="68761"/>
    <x v="92"/>
    <s v="2017"/>
    <d v="2017-10-02T00:00:00"/>
    <x v="3"/>
    <x v="0"/>
    <x v="21"/>
    <x v="0"/>
    <n v="129.99"/>
    <x v="0"/>
    <x v="21"/>
  </r>
  <r>
    <x v="23"/>
    <s v="O'Brien Men's Neoprene Life Vest"/>
    <s v="Indoor/Outdoor Games"/>
    <n v="68761"/>
    <x v="92"/>
    <s v="2017"/>
    <d v="2017-10-02T00:00:00"/>
    <x v="3"/>
    <x v="0"/>
    <x v="23"/>
    <x v="2"/>
    <n v="249.9"/>
    <x v="0"/>
    <x v="23"/>
  </r>
  <r>
    <x v="22"/>
    <s v="Pelican Sunstream 100 Kayak"/>
    <s v="Water Sports"/>
    <n v="68761"/>
    <x v="92"/>
    <s v="2017"/>
    <d v="2017-10-02T00:00:00"/>
    <x v="3"/>
    <x v="0"/>
    <x v="22"/>
    <x v="0"/>
    <n v="199.99"/>
    <x v="0"/>
    <x v="22"/>
  </r>
  <r>
    <x v="23"/>
    <s v="O'Brien Men's Neoprene Life Vest"/>
    <s v="Indoor/Outdoor Games"/>
    <n v="68760"/>
    <x v="92"/>
    <s v="2017"/>
    <d v="2017-10-01T00:00:00"/>
    <x v="1"/>
    <x v="1"/>
    <x v="23"/>
    <x v="4"/>
    <n v="99.96"/>
    <x v="0"/>
    <x v="23"/>
  </r>
  <r>
    <x v="25"/>
    <s v="Diamondback Women's Serene Classic Comfort Bi"/>
    <s v="Camping &amp; Hiking"/>
    <n v="68760"/>
    <x v="92"/>
    <s v="2017"/>
    <d v="2017-10-01T00:00:00"/>
    <x v="1"/>
    <x v="1"/>
    <x v="25"/>
    <x v="0"/>
    <n v="299.98"/>
    <x v="0"/>
    <x v="25"/>
  </r>
  <r>
    <x v="25"/>
    <s v="Diamondback Women's Serene Classic Comfort Bi"/>
    <s v="Camping &amp; Hiking"/>
    <n v="68759"/>
    <x v="92"/>
    <s v="2017"/>
    <d v="2017-10-01T00:00:00"/>
    <x v="1"/>
    <x v="1"/>
    <x v="25"/>
    <x v="0"/>
    <n v="299.98"/>
    <x v="0"/>
    <x v="25"/>
  </r>
  <r>
    <x v="22"/>
    <s v="Pelican Sunstream 100 Kayak"/>
    <s v="Water Sports"/>
    <n v="68759"/>
    <x v="92"/>
    <s v="2017"/>
    <d v="2017-10-01T00:00:00"/>
    <x v="1"/>
    <x v="1"/>
    <x v="22"/>
    <x v="0"/>
    <n v="199.99"/>
    <x v="0"/>
    <x v="22"/>
  </r>
  <r>
    <x v="18"/>
    <s v="Nike Men's Dri-FIT Victory Golf Polo"/>
    <s v="Women's Apparel"/>
    <n v="68759"/>
    <x v="92"/>
    <s v="2017"/>
    <d v="2017-10-01T00:00:00"/>
    <x v="1"/>
    <x v="1"/>
    <x v="18"/>
    <x v="1"/>
    <n v="150"/>
    <x v="0"/>
    <x v="18"/>
  </r>
  <r>
    <x v="23"/>
    <s v="O'Brien Men's Neoprene Life Vest"/>
    <s v="Indoor/Outdoor Games"/>
    <n v="68759"/>
    <x v="92"/>
    <s v="2017"/>
    <d v="2017-10-01T00:00:00"/>
    <x v="1"/>
    <x v="1"/>
    <x v="23"/>
    <x v="0"/>
    <n v="49.98"/>
    <x v="0"/>
    <x v="23"/>
  </r>
  <r>
    <x v="26"/>
    <s v="Nike Men's Free 5.0+ Running Shoe"/>
    <s v="Cardio Equipment"/>
    <n v="68759"/>
    <x v="92"/>
    <s v="2017"/>
    <d v="2017-10-01T00:00:00"/>
    <x v="1"/>
    <x v="1"/>
    <x v="26"/>
    <x v="0"/>
    <n v="99.99"/>
    <x v="0"/>
    <x v="26"/>
  </r>
  <r>
    <x v="21"/>
    <s v="Nike Men's CJ Elite 2 TD Football Cleat"/>
    <s v="Men's Footwear"/>
    <n v="68758"/>
    <x v="92"/>
    <s v="2017"/>
    <d v="2017-10-04T00:00:00"/>
    <x v="2"/>
    <x v="2"/>
    <x v="21"/>
    <x v="0"/>
    <n v="129.99"/>
    <x v="0"/>
    <x v="21"/>
  </r>
  <r>
    <x v="18"/>
    <s v="Nike Men's Dri-FIT Victory Golf Polo"/>
    <s v="Women's Apparel"/>
    <n v="68758"/>
    <x v="92"/>
    <s v="2017"/>
    <d v="2017-10-04T00:00:00"/>
    <x v="2"/>
    <x v="2"/>
    <x v="18"/>
    <x v="2"/>
    <n v="250"/>
    <x v="0"/>
    <x v="18"/>
  </r>
  <r>
    <x v="20"/>
    <s v="Perfect Fitness Perfect Rip Deck"/>
    <s v="Cleats"/>
    <n v="68757"/>
    <x v="92"/>
    <s v="2017"/>
    <d v="2017-10-03T00:00:00"/>
    <x v="2"/>
    <x v="3"/>
    <x v="20"/>
    <x v="3"/>
    <n v="239.96"/>
    <x v="0"/>
    <x v="20"/>
  </r>
  <r>
    <x v="18"/>
    <s v="Nike Men's Dri-FIT Victory Golf Polo"/>
    <s v="Women's Apparel"/>
    <n v="68757"/>
    <x v="92"/>
    <s v="2017"/>
    <d v="2017-10-03T00:00:00"/>
    <x v="2"/>
    <x v="3"/>
    <x v="18"/>
    <x v="2"/>
    <n v="250"/>
    <x v="0"/>
    <x v="18"/>
  </r>
  <r>
    <x v="27"/>
    <s v="Under Armour Girls' Toddler Spine Surge Runni"/>
    <s v="Shop By Sport"/>
    <n v="68756"/>
    <x v="92"/>
    <s v="2017"/>
    <d v="2017-10-02T00:00:00"/>
    <x v="0"/>
    <x v="0"/>
    <x v="27"/>
    <x v="3"/>
    <n v="159.96"/>
    <x v="0"/>
    <x v="27"/>
  </r>
  <r>
    <x v="23"/>
    <s v="O'Brien Men's Neoprene Life Vest"/>
    <s v="Indoor/Outdoor Games"/>
    <n v="68756"/>
    <x v="92"/>
    <s v="2017"/>
    <d v="2017-10-02T00:00:00"/>
    <x v="0"/>
    <x v="0"/>
    <x v="23"/>
    <x v="4"/>
    <n v="99.96"/>
    <x v="0"/>
    <x v="23"/>
  </r>
  <r>
    <x v="21"/>
    <s v="Nike Men's CJ Elite 2 TD Football Cleat"/>
    <s v="Men's Footwear"/>
    <n v="68756"/>
    <x v="92"/>
    <s v="2017"/>
    <d v="2017-10-02T00:00:00"/>
    <x v="0"/>
    <x v="0"/>
    <x v="21"/>
    <x v="0"/>
    <n v="129.99"/>
    <x v="0"/>
    <x v="21"/>
  </r>
  <r>
    <x v="22"/>
    <s v="Pelican Sunstream 100 Kayak"/>
    <s v="Water Sports"/>
    <n v="68756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56"/>
    <x v="92"/>
    <s v="2017"/>
    <d v="2017-10-02T00:00:00"/>
    <x v="0"/>
    <x v="0"/>
    <x v="28"/>
    <x v="0"/>
    <n v="399.98"/>
    <x v="0"/>
    <x v="28"/>
  </r>
  <r>
    <x v="21"/>
    <s v="Nike Men's CJ Elite 2 TD Football Cleat"/>
    <s v="Men's Footwear"/>
    <n v="68755"/>
    <x v="92"/>
    <s v="2017"/>
    <d v="2017-10-02T00:00:00"/>
    <x v="0"/>
    <x v="0"/>
    <x v="21"/>
    <x v="0"/>
    <n v="129.99"/>
    <x v="0"/>
    <x v="21"/>
  </r>
  <r>
    <x v="20"/>
    <s v="Perfect Fitness Perfect Rip Deck"/>
    <s v="Cleats"/>
    <n v="68755"/>
    <x v="92"/>
    <s v="2017"/>
    <d v="2017-10-02T00:00:00"/>
    <x v="0"/>
    <x v="0"/>
    <x v="20"/>
    <x v="4"/>
    <n v="119.98"/>
    <x v="0"/>
    <x v="20"/>
  </r>
  <r>
    <x v="20"/>
    <s v="Perfect Fitness Perfect Rip Deck"/>
    <s v="Cleats"/>
    <n v="68754"/>
    <x v="92"/>
    <s v="2017"/>
    <d v="2017-10-02T00:00:00"/>
    <x v="0"/>
    <x v="0"/>
    <x v="20"/>
    <x v="3"/>
    <n v="239.96"/>
    <x v="0"/>
    <x v="20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21"/>
    <s v="Nike Men's CJ Elite 2 TD Football Cleat"/>
    <s v="Men's Footwear"/>
    <n v="68754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4"/>
    <x v="92"/>
    <s v="2017"/>
    <d v="2017-10-02T00:00:00"/>
    <x v="0"/>
    <x v="0"/>
    <x v="18"/>
    <x v="0"/>
    <n v="50"/>
    <x v="0"/>
    <x v="18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3"/>
    <x v="92"/>
    <s v="2017"/>
    <d v="2017-10-02T00:00:00"/>
    <x v="0"/>
    <x v="0"/>
    <x v="18"/>
    <x v="0"/>
    <n v="50"/>
    <x v="0"/>
    <x v="18"/>
  </r>
  <r>
    <x v="25"/>
    <s v="Diamondback Women's Serene Classic Comfort Bi"/>
    <s v="Camping &amp; Hiking"/>
    <n v="68753"/>
    <x v="92"/>
    <s v="2017"/>
    <d v="2017-10-02T00:00:00"/>
    <x v="0"/>
    <x v="0"/>
    <x v="25"/>
    <x v="0"/>
    <n v="299.98"/>
    <x v="0"/>
    <x v="25"/>
  </r>
  <r>
    <x v="21"/>
    <s v="Nike Men's CJ Elite 2 TD Football Cleat"/>
    <s v="Men's Footwear"/>
    <n v="68752"/>
    <x v="92"/>
    <s v="2017"/>
    <d v="2017-10-02T00:00:00"/>
    <x v="0"/>
    <x v="0"/>
    <x v="21"/>
    <x v="0"/>
    <n v="129.99"/>
    <x v="0"/>
    <x v="21"/>
  </r>
  <r>
    <x v="26"/>
    <s v="Nike Men's Free 5.0+ Running Shoe"/>
    <s v="Cardio Equipment"/>
    <n v="68752"/>
    <x v="92"/>
    <s v="2017"/>
    <d v="2017-10-02T00:00:00"/>
    <x v="0"/>
    <x v="0"/>
    <x v="26"/>
    <x v="0"/>
    <n v="99.99"/>
    <x v="0"/>
    <x v="26"/>
  </r>
  <r>
    <x v="21"/>
    <s v="Nike Men's CJ Elite 2 TD Football Cleat"/>
    <s v="Men's Footwear"/>
    <n v="68751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1"/>
    <x v="92"/>
    <s v="2017"/>
    <d v="2017-10-02T00:00:00"/>
    <x v="0"/>
    <x v="0"/>
    <x v="18"/>
    <x v="3"/>
    <n v="200"/>
    <x v="0"/>
    <x v="18"/>
  </r>
  <r>
    <x v="22"/>
    <s v="Pelican Sunstream 100 Kayak"/>
    <s v="Water Sports"/>
    <n v="68751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0"/>
    <x v="92"/>
    <s v="2017"/>
    <d v="2017-10-06T00:00:00"/>
    <x v="2"/>
    <x v="4"/>
    <x v="18"/>
    <x v="3"/>
    <n v="200"/>
    <x v="0"/>
    <x v="18"/>
  </r>
  <r>
    <x v="20"/>
    <s v="Perfect Fitness Perfect Rip Deck"/>
    <s v="Cleats"/>
    <n v="68750"/>
    <x v="92"/>
    <s v="2017"/>
    <d v="2017-10-06T00:00:00"/>
    <x v="2"/>
    <x v="4"/>
    <x v="20"/>
    <x v="2"/>
    <n v="299.95"/>
    <x v="0"/>
    <x v="20"/>
  </r>
  <r>
    <x v="21"/>
    <s v="Nike Men's CJ Elite 2 TD Football Cleat"/>
    <s v="Men's Footwear"/>
    <n v="68750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49"/>
    <x v="92"/>
    <s v="2017"/>
    <d v="2017-10-05T00:00:00"/>
    <x v="2"/>
    <x v="5"/>
    <x v="27"/>
    <x v="4"/>
    <n v="79.98"/>
    <x v="0"/>
    <x v="27"/>
  </r>
  <r>
    <x v="28"/>
    <s v="Field &amp; Stream Sportsman 16 Gun Fire Safe"/>
    <s v="Fishing"/>
    <n v="68748"/>
    <x v="92"/>
    <s v="2017"/>
    <d v="2017-10-04T00:00:00"/>
    <x v="2"/>
    <x v="2"/>
    <x v="28"/>
    <x v="0"/>
    <n v="399.98"/>
    <x v="0"/>
    <x v="28"/>
  </r>
  <r>
    <x v="29"/>
    <s v="Bushnell Pro X7 Jolt Slope Rangefinder"/>
    <s v="Kids' Golf Clubs"/>
    <n v="68748"/>
    <x v="92"/>
    <s v="2017"/>
    <d v="2017-10-04T00:00:00"/>
    <x v="2"/>
    <x v="2"/>
    <x v="29"/>
    <x v="0"/>
    <n v="599.99"/>
    <x v="0"/>
    <x v="29"/>
  </r>
  <r>
    <x v="28"/>
    <s v="Field &amp; Stream Sportsman 16 Gun Fire Safe"/>
    <s v="Fishing"/>
    <n v="68747"/>
    <x v="92"/>
    <s v="2017"/>
    <d v="2017-10-03T00:00:00"/>
    <x v="2"/>
    <x v="3"/>
    <x v="28"/>
    <x v="0"/>
    <n v="399.98"/>
    <x v="0"/>
    <x v="28"/>
  </r>
  <r>
    <x v="28"/>
    <s v="Field &amp; Stream Sportsman 16 Gun Fire Safe"/>
    <s v="Fishing"/>
    <n v="68746"/>
    <x v="92"/>
    <s v="2017"/>
    <d v="2017-10-02T00:00:00"/>
    <x v="2"/>
    <x v="0"/>
    <x v="28"/>
    <x v="0"/>
    <n v="399.98"/>
    <x v="0"/>
    <x v="28"/>
  </r>
  <r>
    <x v="25"/>
    <s v="Diamondback Women's Serene Classic Comfort Bi"/>
    <s v="Camping &amp; Hiking"/>
    <n v="68746"/>
    <x v="92"/>
    <s v="2017"/>
    <d v="2017-10-02T00:00:00"/>
    <x v="2"/>
    <x v="0"/>
    <x v="25"/>
    <x v="0"/>
    <n v="299.98"/>
    <x v="0"/>
    <x v="25"/>
  </r>
  <r>
    <x v="20"/>
    <s v="Perfect Fitness Perfect Rip Deck"/>
    <s v="Cleats"/>
    <n v="68746"/>
    <x v="92"/>
    <s v="2017"/>
    <d v="2017-10-02T00:00:00"/>
    <x v="2"/>
    <x v="0"/>
    <x v="20"/>
    <x v="3"/>
    <n v="239.96"/>
    <x v="0"/>
    <x v="20"/>
  </r>
  <r>
    <x v="21"/>
    <s v="Nike Men's CJ Elite 2 TD Football Cleat"/>
    <s v="Men's Footwear"/>
    <n v="68745"/>
    <x v="92"/>
    <s v="2017"/>
    <d v="2017-10-06T00:00:00"/>
    <x v="2"/>
    <x v="4"/>
    <x v="21"/>
    <x v="0"/>
    <n v="129.99"/>
    <x v="0"/>
    <x v="21"/>
  </r>
  <r>
    <x v="23"/>
    <s v="O'Brien Men's Neoprene Life Vest"/>
    <s v="Indoor/Outdoor Games"/>
    <n v="68744"/>
    <x v="92"/>
    <s v="2017"/>
    <d v="2017-10-05T00:00:00"/>
    <x v="2"/>
    <x v="5"/>
    <x v="23"/>
    <x v="2"/>
    <n v="249.9"/>
    <x v="0"/>
    <x v="23"/>
  </r>
  <r>
    <x v="20"/>
    <s v="Perfect Fitness Perfect Rip Deck"/>
    <s v="Cleats"/>
    <n v="68744"/>
    <x v="92"/>
    <s v="2017"/>
    <d v="2017-10-05T00:00:00"/>
    <x v="2"/>
    <x v="5"/>
    <x v="20"/>
    <x v="3"/>
    <n v="239.96"/>
    <x v="0"/>
    <x v="20"/>
  </r>
  <r>
    <x v="21"/>
    <s v="Nike Men's CJ Elite 2 TD Football Cleat"/>
    <s v="Men's Footwear"/>
    <n v="68744"/>
    <x v="92"/>
    <s v="2017"/>
    <d v="2017-10-05T00:00:00"/>
    <x v="2"/>
    <x v="5"/>
    <x v="21"/>
    <x v="0"/>
    <n v="129.99"/>
    <x v="0"/>
    <x v="21"/>
  </r>
  <r>
    <x v="22"/>
    <s v="Pelican Sunstream 100 Kayak"/>
    <s v="Water Sports"/>
    <n v="68742"/>
    <x v="92"/>
    <s v="2017"/>
    <d v="2017-10-03T00:00:00"/>
    <x v="2"/>
    <x v="3"/>
    <x v="22"/>
    <x v="0"/>
    <n v="199.99"/>
    <x v="0"/>
    <x v="22"/>
  </r>
  <r>
    <x v="26"/>
    <s v="Nike Men's Free 5.0+ Running Shoe"/>
    <s v="Cardio Equipment"/>
    <n v="68742"/>
    <x v="92"/>
    <s v="2017"/>
    <d v="2017-10-03T00:00:00"/>
    <x v="2"/>
    <x v="3"/>
    <x v="26"/>
    <x v="0"/>
    <n v="99.99"/>
    <x v="0"/>
    <x v="26"/>
  </r>
  <r>
    <x v="21"/>
    <s v="Nike Men's CJ Elite 2 TD Football Cleat"/>
    <s v="Men's Footwear"/>
    <n v="68742"/>
    <x v="92"/>
    <s v="2017"/>
    <d v="2017-10-03T00:00:00"/>
    <x v="2"/>
    <x v="3"/>
    <x v="21"/>
    <x v="0"/>
    <n v="129.99"/>
    <x v="0"/>
    <x v="21"/>
  </r>
  <r>
    <x v="18"/>
    <s v="Nike Men's Dri-FIT Victory Golf Polo"/>
    <s v="Women's Apparel"/>
    <n v="68742"/>
    <x v="92"/>
    <s v="2017"/>
    <d v="2017-10-03T00:00:00"/>
    <x v="2"/>
    <x v="3"/>
    <x v="18"/>
    <x v="2"/>
    <n v="250"/>
    <x v="0"/>
    <x v="18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2"/>
    <n v="299.95"/>
    <x v="0"/>
    <x v="20"/>
  </r>
  <r>
    <x v="18"/>
    <s v="Nike Men's Dri-FIT Victory Golf Polo"/>
    <s v="Women's Apparel"/>
    <n v="68741"/>
    <x v="92"/>
    <s v="2017"/>
    <d v="2017-10-02T00:00:00"/>
    <x v="2"/>
    <x v="0"/>
    <x v="18"/>
    <x v="1"/>
    <n v="150"/>
    <x v="0"/>
    <x v="18"/>
  </r>
  <r>
    <x v="18"/>
    <s v="Nike Men's Dri-FIT Victory Golf Polo"/>
    <s v="Women's Apparel"/>
    <n v="68740"/>
    <x v="92"/>
    <s v="2017"/>
    <d v="2017-10-06T00:00:00"/>
    <x v="2"/>
    <x v="4"/>
    <x v="18"/>
    <x v="1"/>
    <n v="150"/>
    <x v="0"/>
    <x v="18"/>
  </r>
  <r>
    <x v="20"/>
    <s v="Perfect Fitness Perfect Rip Deck"/>
    <s v="Cleats"/>
    <n v="68739"/>
    <x v="92"/>
    <s v="2017"/>
    <d v="2017-10-05T00:00:00"/>
    <x v="2"/>
    <x v="5"/>
    <x v="20"/>
    <x v="0"/>
    <n v="59.99"/>
    <x v="0"/>
    <x v="20"/>
  </r>
  <r>
    <x v="23"/>
    <s v="O'Brien Men's Neoprene Life Vest"/>
    <s v="Indoor/Outdoor Games"/>
    <n v="68739"/>
    <x v="92"/>
    <s v="2017"/>
    <d v="2017-10-05T00:00:00"/>
    <x v="2"/>
    <x v="5"/>
    <x v="23"/>
    <x v="3"/>
    <n v="199.92"/>
    <x v="0"/>
    <x v="23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18"/>
    <s v="Nike Men's Dri-FIT Victory Golf Polo"/>
    <s v="Women's Apparel"/>
    <n v="6873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38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38"/>
    <x v="92"/>
    <s v="2017"/>
    <d v="2017-10-04T00:00:00"/>
    <x v="2"/>
    <x v="2"/>
    <x v="20"/>
    <x v="3"/>
    <n v="239.96"/>
    <x v="0"/>
    <x v="20"/>
  </r>
  <r>
    <x v="18"/>
    <s v="Nike Men's Dri-FIT Victory Golf Polo"/>
    <s v="Women's Apparel"/>
    <n v="68738"/>
    <x v="92"/>
    <s v="2017"/>
    <d v="2017-10-04T00:00:00"/>
    <x v="2"/>
    <x v="2"/>
    <x v="18"/>
    <x v="4"/>
    <n v="100"/>
    <x v="0"/>
    <x v="18"/>
  </r>
  <r>
    <x v="28"/>
    <s v="Field &amp; Stream Sportsman 16 Gun Fire Safe"/>
    <s v="Fishing"/>
    <n v="68738"/>
    <x v="92"/>
    <s v="2017"/>
    <d v="2017-10-04T00:00:00"/>
    <x v="2"/>
    <x v="2"/>
    <x v="28"/>
    <x v="0"/>
    <n v="399.98"/>
    <x v="0"/>
    <x v="28"/>
  </r>
  <r>
    <x v="20"/>
    <s v="Perfect Fitness Perfect Rip Deck"/>
    <s v="Cleats"/>
    <n v="68737"/>
    <x v="92"/>
    <s v="2017"/>
    <d v="2017-10-03T00:00:00"/>
    <x v="2"/>
    <x v="3"/>
    <x v="20"/>
    <x v="3"/>
    <n v="239.96"/>
    <x v="0"/>
    <x v="20"/>
  </r>
  <r>
    <x v="26"/>
    <s v="Nike Men's Free 5.0+ Running Shoe"/>
    <s v="Cardio Equipment"/>
    <n v="68737"/>
    <x v="92"/>
    <s v="2017"/>
    <d v="2017-10-03T00:00:00"/>
    <x v="2"/>
    <x v="3"/>
    <x v="26"/>
    <x v="1"/>
    <n v="299.97000000000003"/>
    <x v="0"/>
    <x v="26"/>
  </r>
  <r>
    <x v="27"/>
    <s v="Under Armour Girls' Toddler Spine Surge Runni"/>
    <s v="Shop By Sport"/>
    <n v="68736"/>
    <x v="92"/>
    <s v="2017"/>
    <d v="2017-10-02T00:00:00"/>
    <x v="0"/>
    <x v="0"/>
    <x v="27"/>
    <x v="3"/>
    <n v="159.96"/>
    <x v="0"/>
    <x v="27"/>
  </r>
  <r>
    <x v="18"/>
    <s v="Nike Men's Dri-FIT Victory Golf Polo"/>
    <s v="Women's Apparel"/>
    <n v="68736"/>
    <x v="92"/>
    <s v="2017"/>
    <d v="2017-10-02T00:00:00"/>
    <x v="0"/>
    <x v="0"/>
    <x v="18"/>
    <x v="4"/>
    <n v="100"/>
    <x v="0"/>
    <x v="18"/>
  </r>
  <r>
    <x v="19"/>
    <s v="SOLE E35 Elliptical"/>
    <s v="Strength Training"/>
    <n v="68736"/>
    <x v="92"/>
    <s v="2017"/>
    <d v="2017-10-02T00:00:00"/>
    <x v="0"/>
    <x v="0"/>
    <x v="19"/>
    <x v="0"/>
    <n v="1999.99"/>
    <x v="0"/>
    <x v="19"/>
  </r>
  <r>
    <x v="23"/>
    <s v="O'Brien Men's Neoprene Life Vest"/>
    <s v="Indoor/Outdoor Games"/>
    <n v="68733"/>
    <x v="92"/>
    <s v="2017"/>
    <d v="2017-10-02T00:00:00"/>
    <x v="0"/>
    <x v="0"/>
    <x v="23"/>
    <x v="1"/>
    <n v="149.94"/>
    <x v="0"/>
    <x v="23"/>
  </r>
  <r>
    <x v="30"/>
    <s v="Bowflex SelectTech 1090 Dumbbells"/>
    <s v="Fitness Accessories"/>
    <n v="68733"/>
    <x v="92"/>
    <s v="2017"/>
    <d v="2017-10-02T00:00:00"/>
    <x v="0"/>
    <x v="0"/>
    <x v="29"/>
    <x v="0"/>
    <n v="599.99"/>
    <x v="0"/>
    <x v="29"/>
  </r>
  <r>
    <x v="18"/>
    <s v="Nike Men's Dri-FIT Victory Golf Polo"/>
    <s v="Women's Apparel"/>
    <n v="68733"/>
    <x v="92"/>
    <s v="2017"/>
    <d v="2017-10-02T00:00:00"/>
    <x v="0"/>
    <x v="0"/>
    <x v="18"/>
    <x v="2"/>
    <n v="250"/>
    <x v="0"/>
    <x v="18"/>
  </r>
  <r>
    <x v="26"/>
    <s v="Nike Men's Free 5.0+ Running Shoe"/>
    <s v="Cardio Equipment"/>
    <n v="68733"/>
    <x v="92"/>
    <s v="2017"/>
    <d v="2017-10-02T00:00:00"/>
    <x v="0"/>
    <x v="0"/>
    <x v="26"/>
    <x v="1"/>
    <n v="299.97000000000003"/>
    <x v="0"/>
    <x v="26"/>
  </r>
  <r>
    <x v="20"/>
    <s v="Perfect Fitness Perfect Rip Deck"/>
    <s v="Cleats"/>
    <n v="68733"/>
    <x v="92"/>
    <s v="2017"/>
    <d v="2017-10-02T00:00:00"/>
    <x v="0"/>
    <x v="0"/>
    <x v="20"/>
    <x v="0"/>
    <n v="59.99"/>
    <x v="0"/>
    <x v="20"/>
  </r>
  <r>
    <x v="26"/>
    <s v="Nike Men's Free 5.0+ Running Shoe"/>
    <s v="Cardio Equipment"/>
    <n v="68732"/>
    <x v="92"/>
    <s v="2017"/>
    <d v="2017-10-03T00:00:00"/>
    <x v="3"/>
    <x v="3"/>
    <x v="26"/>
    <x v="0"/>
    <n v="99.99"/>
    <x v="0"/>
    <x v="26"/>
  </r>
  <r>
    <x v="27"/>
    <s v="Under Armour Girls' Toddler Spine Surge Runni"/>
    <s v="Shop By Sport"/>
    <n v="68732"/>
    <x v="92"/>
    <s v="2017"/>
    <d v="2017-10-03T00:00:00"/>
    <x v="3"/>
    <x v="3"/>
    <x v="27"/>
    <x v="0"/>
    <n v="39.99"/>
    <x v="0"/>
    <x v="27"/>
  </r>
  <r>
    <x v="22"/>
    <s v="Pelican Sunstream 100 Kayak"/>
    <s v="Water Sports"/>
    <n v="68731"/>
    <x v="92"/>
    <s v="2017"/>
    <d v="2017-10-02T00:00:00"/>
    <x v="3"/>
    <x v="0"/>
    <x v="22"/>
    <x v="0"/>
    <n v="199.99"/>
    <x v="0"/>
    <x v="22"/>
  </r>
  <r>
    <x v="28"/>
    <s v="Field &amp; Stream Sportsman 16 Gun Fire Safe"/>
    <s v="Fishing"/>
    <n v="6873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30"/>
    <x v="92"/>
    <s v="2017"/>
    <d v="2017-10-06T00:00:00"/>
    <x v="3"/>
    <x v="4"/>
    <x v="21"/>
    <x v="0"/>
    <n v="129.99"/>
    <x v="0"/>
    <x v="21"/>
  </r>
  <r>
    <x v="28"/>
    <s v="Field &amp; Stream Sportsman 16 Gun Fire Safe"/>
    <s v="Fishing"/>
    <n v="68728"/>
    <x v="92"/>
    <s v="2017"/>
    <d v="2017-10-04T00:00:00"/>
    <x v="3"/>
    <x v="2"/>
    <x v="28"/>
    <x v="0"/>
    <n v="399.98"/>
    <x v="0"/>
    <x v="28"/>
  </r>
  <r>
    <x v="26"/>
    <s v="Nike Men's Free 5.0+ Running Shoe"/>
    <s v="Cardio Equipment"/>
    <n v="68728"/>
    <x v="92"/>
    <s v="2017"/>
    <d v="2017-10-04T00:00:00"/>
    <x v="3"/>
    <x v="2"/>
    <x v="26"/>
    <x v="3"/>
    <n v="399.96"/>
    <x v="0"/>
    <x v="26"/>
  </r>
  <r>
    <x v="22"/>
    <s v="Pelican Sunstream 100 Kayak"/>
    <s v="Water Sports"/>
    <n v="68727"/>
    <x v="92"/>
    <s v="2017"/>
    <d v="2017-10-03T00:00:00"/>
    <x v="3"/>
    <x v="3"/>
    <x v="22"/>
    <x v="0"/>
    <n v="199.99"/>
    <x v="0"/>
    <x v="22"/>
  </r>
  <r>
    <x v="26"/>
    <s v="Nike Men's Free 5.0+ Running Shoe"/>
    <s v="Cardio Equipment"/>
    <n v="68727"/>
    <x v="92"/>
    <s v="2017"/>
    <d v="2017-10-03T00:00:00"/>
    <x v="3"/>
    <x v="3"/>
    <x v="26"/>
    <x v="4"/>
    <n v="199.98"/>
    <x v="0"/>
    <x v="26"/>
  </r>
  <r>
    <x v="23"/>
    <s v="O'Brien Men's Neoprene Life Vest"/>
    <s v="Indoor/Outdoor Games"/>
    <n v="68726"/>
    <x v="92"/>
    <s v="2017"/>
    <d v="2017-10-02T00:00:00"/>
    <x v="2"/>
    <x v="0"/>
    <x v="23"/>
    <x v="2"/>
    <n v="249.9"/>
    <x v="0"/>
    <x v="23"/>
  </r>
  <r>
    <x v="23"/>
    <s v="O'Brien Men's Neoprene Life Vest"/>
    <s v="Indoor/Outdoor Games"/>
    <n v="68726"/>
    <x v="92"/>
    <s v="2017"/>
    <d v="2017-10-02T00:00:00"/>
    <x v="2"/>
    <x v="0"/>
    <x v="23"/>
    <x v="3"/>
    <n v="199.92"/>
    <x v="0"/>
    <x v="23"/>
  </r>
  <r>
    <x v="28"/>
    <s v="Field &amp; Stream Sportsman 16 Gun Fire Safe"/>
    <s v="Fishing"/>
    <n v="68726"/>
    <x v="92"/>
    <s v="2017"/>
    <d v="2017-10-02T00:00:00"/>
    <x v="2"/>
    <x v="0"/>
    <x v="28"/>
    <x v="0"/>
    <n v="399.98"/>
    <x v="0"/>
    <x v="28"/>
  </r>
  <r>
    <x v="20"/>
    <s v="Perfect Fitness Perfect Rip Deck"/>
    <s v="Cleats"/>
    <n v="68726"/>
    <x v="92"/>
    <s v="2017"/>
    <d v="2017-10-02T00:00:00"/>
    <x v="2"/>
    <x v="0"/>
    <x v="20"/>
    <x v="3"/>
    <n v="239.96"/>
    <x v="0"/>
    <x v="20"/>
  </r>
  <r>
    <x v="18"/>
    <s v="Nike Men's Dri-FIT Victory Golf Polo"/>
    <s v="Women's Apparel"/>
    <n v="68725"/>
    <x v="92"/>
    <s v="2017"/>
    <d v="2017-10-06T00:00:00"/>
    <x v="2"/>
    <x v="4"/>
    <x v="18"/>
    <x v="2"/>
    <n v="250"/>
    <x v="0"/>
    <x v="18"/>
  </r>
  <r>
    <x v="27"/>
    <s v="Under Armour Girls' Toddler Spine Surge Runni"/>
    <s v="Shop By Sport"/>
    <n v="68725"/>
    <x v="92"/>
    <s v="2017"/>
    <d v="2017-10-06T00:00:00"/>
    <x v="2"/>
    <x v="4"/>
    <x v="27"/>
    <x v="4"/>
    <n v="79.98"/>
    <x v="0"/>
    <x v="27"/>
  </r>
  <r>
    <x v="21"/>
    <s v="Nike Men's CJ Elite 2 TD Football Cleat"/>
    <s v="Men's Footwear"/>
    <n v="68725"/>
    <x v="92"/>
    <s v="2017"/>
    <d v="2017-10-06T00:00:00"/>
    <x v="2"/>
    <x v="4"/>
    <x v="21"/>
    <x v="0"/>
    <n v="129.99"/>
    <x v="0"/>
    <x v="21"/>
  </r>
  <r>
    <x v="19"/>
    <s v="SOLE E35 Elliptical"/>
    <s v="Strength Training"/>
    <n v="68724"/>
    <x v="92"/>
    <s v="2017"/>
    <d v="2017-10-05T00:00:00"/>
    <x v="2"/>
    <x v="5"/>
    <x v="19"/>
    <x v="0"/>
    <n v="1999.99"/>
    <x v="0"/>
    <x v="19"/>
  </r>
  <r>
    <x v="26"/>
    <s v="Nike Men's Free 5.0+ Running Shoe"/>
    <s v="Cardio Equipment"/>
    <n v="68724"/>
    <x v="92"/>
    <s v="2017"/>
    <d v="2017-10-05T00:00:00"/>
    <x v="2"/>
    <x v="5"/>
    <x v="26"/>
    <x v="1"/>
    <n v="299.97000000000003"/>
    <x v="0"/>
    <x v="26"/>
  </r>
  <r>
    <x v="20"/>
    <s v="Perfect Fitness Perfect Rip Deck"/>
    <s v="Cleats"/>
    <n v="68724"/>
    <x v="92"/>
    <s v="2017"/>
    <d v="2017-10-05T00:00:00"/>
    <x v="2"/>
    <x v="5"/>
    <x v="20"/>
    <x v="0"/>
    <n v="59.99"/>
    <x v="0"/>
    <x v="20"/>
  </r>
  <r>
    <x v="28"/>
    <s v="Field &amp; Stream Sportsman 16 Gun Fire Safe"/>
    <s v="Fishing"/>
    <n v="68724"/>
    <x v="92"/>
    <s v="2017"/>
    <d v="2017-10-05T00:00:00"/>
    <x v="2"/>
    <x v="5"/>
    <x v="28"/>
    <x v="0"/>
    <n v="399.98"/>
    <x v="0"/>
    <x v="28"/>
  </r>
  <r>
    <x v="23"/>
    <s v="O'Brien Men's Neoprene Life Vest"/>
    <s v="Indoor/Outdoor Games"/>
    <n v="68724"/>
    <x v="92"/>
    <s v="2017"/>
    <d v="2017-10-05T00:00:00"/>
    <x v="2"/>
    <x v="5"/>
    <x v="23"/>
    <x v="4"/>
    <n v="99.96"/>
    <x v="0"/>
    <x v="23"/>
  </r>
  <r>
    <x v="24"/>
    <s v="SOLE E25 Elliptical"/>
    <s v="Basketball"/>
    <n v="68723"/>
    <x v="92"/>
    <s v="2017"/>
    <d v="2017-10-02T00:00:00"/>
    <x v="0"/>
    <x v="0"/>
    <x v="24"/>
    <x v="0"/>
    <n v="999.99"/>
    <x v="0"/>
    <x v="24"/>
  </r>
  <r>
    <x v="20"/>
    <s v="Perfect Fitness Perfect Rip Deck"/>
    <s v="Cleats"/>
    <n v="68723"/>
    <x v="92"/>
    <s v="2017"/>
    <d v="2017-10-02T00:00:00"/>
    <x v="0"/>
    <x v="0"/>
    <x v="20"/>
    <x v="3"/>
    <n v="239.96"/>
    <x v="0"/>
    <x v="20"/>
  </r>
  <r>
    <x v="19"/>
    <s v="SOLE E35 Elliptical"/>
    <s v="Strength Training"/>
    <n v="68722"/>
    <x v="92"/>
    <s v="2017"/>
    <d v="2017-10-03T00:00:00"/>
    <x v="2"/>
    <x v="3"/>
    <x v="19"/>
    <x v="0"/>
    <n v="1999.99"/>
    <x v="0"/>
    <x v="19"/>
  </r>
  <r>
    <x v="18"/>
    <s v="Nike Men's Dri-FIT Victory Golf Polo"/>
    <s v="Women's Apparel"/>
    <n v="68722"/>
    <x v="92"/>
    <s v="2017"/>
    <d v="2017-10-03T00:00:00"/>
    <x v="2"/>
    <x v="3"/>
    <x v="18"/>
    <x v="0"/>
    <n v="50"/>
    <x v="0"/>
    <x v="18"/>
  </r>
  <r>
    <x v="18"/>
    <s v="Nike Men's Dri-FIT Victory Golf Polo"/>
    <s v="Women's Apparel"/>
    <n v="68722"/>
    <x v="92"/>
    <s v="2017"/>
    <d v="2017-10-03T00:00:00"/>
    <x v="2"/>
    <x v="3"/>
    <x v="18"/>
    <x v="1"/>
    <n v="150"/>
    <x v="0"/>
    <x v="18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19"/>
    <x v="92"/>
    <s v="2017"/>
    <d v="2017-10-05T00:00:00"/>
    <x v="3"/>
    <x v="5"/>
    <x v="28"/>
    <x v="0"/>
    <n v="399.98"/>
    <x v="0"/>
    <x v="28"/>
  </r>
  <r>
    <x v="21"/>
    <s v="Nike Men's CJ Elite 2 TD Football Cleat"/>
    <s v="Men's Footwear"/>
    <n v="68719"/>
    <x v="92"/>
    <s v="2017"/>
    <d v="2017-10-05T00:00:00"/>
    <x v="3"/>
    <x v="5"/>
    <x v="21"/>
    <x v="0"/>
    <n v="129.99"/>
    <x v="0"/>
    <x v="21"/>
  </r>
  <r>
    <x v="21"/>
    <s v="Nike Men's CJ Elite 2 TD Football Cleat"/>
    <s v="Men's Footwear"/>
    <n v="68718"/>
    <x v="92"/>
    <s v="2017"/>
    <d v="2017-10-04T00:00:00"/>
    <x v="3"/>
    <x v="2"/>
    <x v="21"/>
    <x v="0"/>
    <n v="129.99"/>
    <x v="0"/>
    <x v="21"/>
  </r>
  <r>
    <x v="20"/>
    <s v="Perfect Fitness Perfect Rip Deck"/>
    <s v="Cleats"/>
    <n v="68717"/>
    <x v="92"/>
    <s v="2017"/>
    <d v="2017-10-03T00:00:00"/>
    <x v="3"/>
    <x v="3"/>
    <x v="20"/>
    <x v="3"/>
    <n v="239.96"/>
    <x v="0"/>
    <x v="20"/>
  </r>
  <r>
    <x v="18"/>
    <s v="Nike Men's Dri-FIT Victory Golf Polo"/>
    <s v="Women's Apparel"/>
    <n v="68717"/>
    <x v="92"/>
    <s v="2017"/>
    <d v="2017-10-03T00:00:00"/>
    <x v="3"/>
    <x v="3"/>
    <x v="18"/>
    <x v="0"/>
    <n v="50"/>
    <x v="0"/>
    <x v="18"/>
  </r>
  <r>
    <x v="22"/>
    <s v="Pelican Sunstream 100 Kayak"/>
    <s v="Water Sports"/>
    <n v="68717"/>
    <x v="92"/>
    <s v="2017"/>
    <d v="2017-10-03T00:00:00"/>
    <x v="3"/>
    <x v="3"/>
    <x v="22"/>
    <x v="0"/>
    <n v="199.99"/>
    <x v="0"/>
    <x v="22"/>
  </r>
  <r>
    <x v="21"/>
    <s v="Nike Men's CJ Elite 2 TD Football Cleat"/>
    <s v="Men's Footwear"/>
    <n v="68717"/>
    <x v="92"/>
    <s v="2017"/>
    <d v="2017-10-03T00:00:00"/>
    <x v="3"/>
    <x v="3"/>
    <x v="21"/>
    <x v="0"/>
    <n v="129.99"/>
    <x v="0"/>
    <x v="21"/>
  </r>
  <r>
    <x v="27"/>
    <s v="Under Armour Girls' Toddler Spine Surge Runni"/>
    <s v="Shop By Sport"/>
    <n v="68717"/>
    <x v="92"/>
    <s v="2017"/>
    <d v="2017-10-03T00:00:00"/>
    <x v="3"/>
    <x v="3"/>
    <x v="27"/>
    <x v="2"/>
    <n v="199.95"/>
    <x v="0"/>
    <x v="27"/>
  </r>
  <r>
    <x v="20"/>
    <s v="Perfect Fitness Perfect Rip Deck"/>
    <s v="Cleats"/>
    <n v="68716"/>
    <x v="92"/>
    <s v="2017"/>
    <d v="2017-10-02T00:00:00"/>
    <x v="2"/>
    <x v="0"/>
    <x v="20"/>
    <x v="0"/>
    <n v="59.99"/>
    <x v="0"/>
    <x v="20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1"/>
    <s v="Nike Men's CJ Elite 2 TD Football Cleat"/>
    <s v="Men's Footwear"/>
    <n v="68713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13"/>
    <x v="92"/>
    <s v="2017"/>
    <d v="2017-10-04T00:00:00"/>
    <x v="2"/>
    <x v="2"/>
    <x v="20"/>
    <x v="0"/>
    <n v="59.99"/>
    <x v="0"/>
    <x v="20"/>
  </r>
  <r>
    <x v="23"/>
    <s v="O'Brien Men's Neoprene Life Vest"/>
    <s v="Indoor/Outdoor Games"/>
    <n v="68713"/>
    <x v="92"/>
    <s v="2017"/>
    <d v="2017-10-04T00:00:00"/>
    <x v="2"/>
    <x v="2"/>
    <x v="23"/>
    <x v="2"/>
    <n v="249.9"/>
    <x v="0"/>
    <x v="23"/>
  </r>
  <r>
    <x v="28"/>
    <s v="Field &amp; Stream Sportsman 16 Gun Fire Safe"/>
    <s v="Fishing"/>
    <n v="6871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11"/>
    <x v="92"/>
    <s v="2017"/>
    <d v="2017-10-02T00:00:00"/>
    <x v="0"/>
    <x v="0"/>
    <x v="23"/>
    <x v="2"/>
    <n v="249.9"/>
    <x v="0"/>
    <x v="23"/>
  </r>
  <r>
    <x v="28"/>
    <s v="Field &amp; Stream Sportsman 16 Gun Fire Safe"/>
    <s v="Fishing"/>
    <n v="68711"/>
    <x v="92"/>
    <s v="2017"/>
    <d v="2017-10-02T00:00:00"/>
    <x v="0"/>
    <x v="0"/>
    <x v="28"/>
    <x v="0"/>
    <n v="399.98"/>
    <x v="0"/>
    <x v="28"/>
  </r>
  <r>
    <x v="30"/>
    <s v="Bowflex SelectTech 1090 Dumbbells"/>
    <s v="Fitness Accessories"/>
    <n v="68711"/>
    <x v="92"/>
    <s v="2017"/>
    <d v="2017-10-02T00:00:00"/>
    <x v="0"/>
    <x v="0"/>
    <x v="29"/>
    <x v="0"/>
    <n v="599.99"/>
    <x v="0"/>
    <x v="29"/>
  </r>
  <r>
    <x v="20"/>
    <s v="Perfect Fitness Perfect Rip Deck"/>
    <s v="Cleats"/>
    <n v="68711"/>
    <x v="92"/>
    <s v="2017"/>
    <d v="2017-10-02T00:00:00"/>
    <x v="0"/>
    <x v="0"/>
    <x v="20"/>
    <x v="3"/>
    <n v="239.96"/>
    <x v="0"/>
    <x v="20"/>
  </r>
  <r>
    <x v="28"/>
    <s v="Field &amp; Stream Sportsman 16 Gun Fire Safe"/>
    <s v="Fishing"/>
    <n v="68710"/>
    <x v="93"/>
    <s v="2017"/>
    <d v="2017-10-01T00:00:00"/>
    <x v="0"/>
    <x v="0"/>
    <x v="28"/>
    <x v="0"/>
    <n v="399.98"/>
    <x v="0"/>
    <x v="28"/>
  </r>
  <r>
    <x v="30"/>
    <s v="Bowflex SelectTech 1090 Dumbbells"/>
    <s v="Fitness Accessories"/>
    <n v="68710"/>
    <x v="93"/>
    <s v="2017"/>
    <d v="2017-10-01T00:00:00"/>
    <x v="0"/>
    <x v="0"/>
    <x v="29"/>
    <x v="0"/>
    <n v="599.99"/>
    <x v="0"/>
    <x v="29"/>
  </r>
  <r>
    <x v="18"/>
    <s v="Nike Men's Dri-FIT Victory Golf Polo"/>
    <s v="Women's Apparel"/>
    <n v="68710"/>
    <x v="93"/>
    <s v="2017"/>
    <d v="2017-10-01T00:00:00"/>
    <x v="0"/>
    <x v="0"/>
    <x v="18"/>
    <x v="4"/>
    <n v="100"/>
    <x v="0"/>
    <x v="18"/>
  </r>
  <r>
    <x v="27"/>
    <s v="Under Armour Girls' Toddler Spine Surge Runni"/>
    <s v="Shop By Sport"/>
    <n v="68710"/>
    <x v="93"/>
    <s v="2017"/>
    <d v="2017-10-01T00:00:00"/>
    <x v="0"/>
    <x v="0"/>
    <x v="27"/>
    <x v="2"/>
    <n v="199.95"/>
    <x v="0"/>
    <x v="27"/>
  </r>
  <r>
    <x v="22"/>
    <s v="Pelican Sunstream 100 Kayak"/>
    <s v="Water Sports"/>
    <n v="68710"/>
    <x v="93"/>
    <s v="2017"/>
    <d v="2017-10-01T00:00:00"/>
    <x v="0"/>
    <x v="0"/>
    <x v="22"/>
    <x v="0"/>
    <n v="199.99"/>
    <x v="0"/>
    <x v="22"/>
  </r>
  <r>
    <x v="28"/>
    <s v="Field &amp; Stream Sportsman 16 Gun Fire Safe"/>
    <s v="Fishing"/>
    <n v="68709"/>
    <x v="93"/>
    <s v="2017"/>
    <d v="2017-10-01T00:00:00"/>
    <x v="0"/>
    <x v="0"/>
    <x v="28"/>
    <x v="0"/>
    <n v="399.98"/>
    <x v="0"/>
    <x v="28"/>
  </r>
  <r>
    <x v="21"/>
    <s v="Nike Men's CJ Elite 2 TD Football Cleat"/>
    <s v="Men's Footwear"/>
    <n v="68709"/>
    <x v="93"/>
    <s v="2017"/>
    <d v="2017-10-01T00:00:00"/>
    <x v="0"/>
    <x v="0"/>
    <x v="21"/>
    <x v="0"/>
    <n v="129.99"/>
    <x v="0"/>
    <x v="21"/>
  </r>
  <r>
    <x v="25"/>
    <s v="Diamondback Women's Serene Classic Comfort Bi"/>
    <s v="Camping &amp; Hiking"/>
    <n v="68709"/>
    <x v="93"/>
    <s v="2017"/>
    <d v="2017-10-01T00:00:00"/>
    <x v="0"/>
    <x v="0"/>
    <x v="25"/>
    <x v="0"/>
    <n v="299.98"/>
    <x v="0"/>
    <x v="25"/>
  </r>
  <r>
    <x v="22"/>
    <s v="Pelican Sunstream 100 Kayak"/>
    <s v="Water Sports"/>
    <n v="68709"/>
    <x v="93"/>
    <s v="2017"/>
    <d v="2017-10-01T00:00:00"/>
    <x v="0"/>
    <x v="0"/>
    <x v="22"/>
    <x v="0"/>
    <n v="199.99"/>
    <x v="0"/>
    <x v="22"/>
  </r>
  <r>
    <x v="22"/>
    <s v="Pelican Sunstream 100 Kayak"/>
    <s v="Water Sports"/>
    <n v="68708"/>
    <x v="93"/>
    <s v="2017"/>
    <d v="2017-10-03T00:00:00"/>
    <x v="3"/>
    <x v="2"/>
    <x v="22"/>
    <x v="0"/>
    <n v="199.99"/>
    <x v="0"/>
    <x v="22"/>
  </r>
  <r>
    <x v="20"/>
    <s v="Perfect Fitness Perfect Rip Deck"/>
    <s v="Cleats"/>
    <n v="68706"/>
    <x v="93"/>
    <s v="2017"/>
    <d v="2017-10-01T00:00:00"/>
    <x v="3"/>
    <x v="0"/>
    <x v="20"/>
    <x v="0"/>
    <n v="59.99"/>
    <x v="0"/>
    <x v="20"/>
  </r>
  <r>
    <x v="20"/>
    <s v="Perfect Fitness Perfect Rip Deck"/>
    <s v="Cleats"/>
    <n v="68706"/>
    <x v="93"/>
    <s v="2017"/>
    <d v="2017-10-01T00:00:00"/>
    <x v="3"/>
    <x v="0"/>
    <x v="20"/>
    <x v="4"/>
    <n v="119.98"/>
    <x v="0"/>
    <x v="20"/>
  </r>
  <r>
    <x v="28"/>
    <s v="Field &amp; Stream Sportsman 16 Gun Fire Safe"/>
    <s v="Fishing"/>
    <n v="68706"/>
    <x v="93"/>
    <s v="2017"/>
    <d v="2017-10-01T00:00:00"/>
    <x v="3"/>
    <x v="0"/>
    <x v="28"/>
    <x v="0"/>
    <n v="399.98"/>
    <x v="0"/>
    <x v="28"/>
  </r>
  <r>
    <x v="27"/>
    <s v="Under Armour Girls' Toddler Spine Surge Runni"/>
    <s v="Shop By Sport"/>
    <n v="68705"/>
    <x v="93"/>
    <s v="2017"/>
    <d v="2017-10-05T00:00:00"/>
    <x v="3"/>
    <x v="4"/>
    <x v="27"/>
    <x v="2"/>
    <n v="199.95"/>
    <x v="0"/>
    <x v="27"/>
  </r>
  <r>
    <x v="18"/>
    <s v="Nike Men's Dri-FIT Victory Golf Polo"/>
    <s v="Women's Apparel"/>
    <n v="68705"/>
    <x v="93"/>
    <s v="2017"/>
    <d v="2017-10-05T00:00:00"/>
    <x v="3"/>
    <x v="4"/>
    <x v="18"/>
    <x v="3"/>
    <n v="200"/>
    <x v="0"/>
    <x v="18"/>
  </r>
  <r>
    <x v="21"/>
    <s v="Nike Men's CJ Elite 2 TD Football Cleat"/>
    <s v="Men's Footwear"/>
    <n v="68704"/>
    <x v="93"/>
    <s v="2017"/>
    <d v="2017-10-04T00:00:00"/>
    <x v="2"/>
    <x v="5"/>
    <x v="21"/>
    <x v="0"/>
    <n v="129.99"/>
    <x v="0"/>
    <x v="21"/>
  </r>
  <r>
    <x v="25"/>
    <s v="Diamondback Women's Serene Classic Comfort Bi"/>
    <s v="Camping &amp; Hiking"/>
    <n v="6870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704"/>
    <x v="93"/>
    <s v="2017"/>
    <d v="2017-10-04T00:00:00"/>
    <x v="2"/>
    <x v="5"/>
    <x v="18"/>
    <x v="4"/>
    <n v="100"/>
    <x v="0"/>
    <x v="18"/>
  </r>
  <r>
    <x v="19"/>
    <s v="SOLE E35 Elliptical"/>
    <s v="Strength Training"/>
    <n v="68703"/>
    <x v="93"/>
    <s v="2017"/>
    <d v="2017-10-03T00:00:00"/>
    <x v="2"/>
    <x v="2"/>
    <x v="19"/>
    <x v="0"/>
    <n v="1999.99"/>
    <x v="0"/>
    <x v="19"/>
  </r>
  <r>
    <x v="27"/>
    <s v="Under Armour Girls' Toddler Spine Surge Runni"/>
    <s v="Shop By Sport"/>
    <n v="68703"/>
    <x v="93"/>
    <s v="2017"/>
    <d v="2017-10-03T00:00:00"/>
    <x v="2"/>
    <x v="2"/>
    <x v="27"/>
    <x v="2"/>
    <n v="199.95"/>
    <x v="0"/>
    <x v="27"/>
  </r>
  <r>
    <x v="30"/>
    <s v="Bowflex SelectTech 1090 Dumbbells"/>
    <s v="Fitness Accessories"/>
    <n v="68703"/>
    <x v="93"/>
    <s v="2017"/>
    <d v="2017-10-03T00:00:00"/>
    <x v="2"/>
    <x v="2"/>
    <x v="29"/>
    <x v="0"/>
    <n v="599.99"/>
    <x v="0"/>
    <x v="29"/>
  </r>
  <r>
    <x v="28"/>
    <s v="Field &amp; Stream Sportsman 16 Gun Fire Safe"/>
    <s v="Fishing"/>
    <n v="68703"/>
    <x v="93"/>
    <s v="2017"/>
    <d v="2017-10-03T00:00:00"/>
    <x v="2"/>
    <x v="2"/>
    <x v="28"/>
    <x v="0"/>
    <n v="399.98"/>
    <x v="0"/>
    <x v="28"/>
  </r>
  <r>
    <x v="18"/>
    <s v="Nike Men's Dri-FIT Victory Golf Polo"/>
    <s v="Women's Apparel"/>
    <n v="68703"/>
    <x v="93"/>
    <s v="2017"/>
    <d v="2017-10-03T00:00:00"/>
    <x v="2"/>
    <x v="2"/>
    <x v="18"/>
    <x v="2"/>
    <n v="250"/>
    <x v="0"/>
    <x v="18"/>
  </r>
  <r>
    <x v="22"/>
    <s v="Pelican Sunstream 100 Kayak"/>
    <s v="Water Sports"/>
    <n v="68702"/>
    <x v="93"/>
    <s v="2017"/>
    <d v="2017-10-02T00:00:00"/>
    <x v="2"/>
    <x v="3"/>
    <x v="22"/>
    <x v="0"/>
    <n v="199.99"/>
    <x v="0"/>
    <x v="22"/>
  </r>
  <r>
    <x v="20"/>
    <s v="Perfect Fitness Perfect Rip Deck"/>
    <s v="Cleats"/>
    <n v="68702"/>
    <x v="93"/>
    <s v="2017"/>
    <d v="2017-10-02T00:00:00"/>
    <x v="2"/>
    <x v="3"/>
    <x v="20"/>
    <x v="4"/>
    <n v="119.98"/>
    <x v="0"/>
    <x v="20"/>
  </r>
  <r>
    <x v="27"/>
    <s v="Under Armour Girls' Toddler Spine Surge Runni"/>
    <s v="Shop By Sport"/>
    <n v="68702"/>
    <x v="93"/>
    <s v="2017"/>
    <d v="2017-10-02T00:00:00"/>
    <x v="2"/>
    <x v="3"/>
    <x v="27"/>
    <x v="2"/>
    <n v="199.95"/>
    <x v="0"/>
    <x v="27"/>
  </r>
  <r>
    <x v="21"/>
    <s v="Nike Men's CJ Elite 2 TD Football Cleat"/>
    <s v="Men's Footwear"/>
    <n v="68702"/>
    <x v="93"/>
    <s v="2017"/>
    <d v="2017-10-02T00:00:00"/>
    <x v="2"/>
    <x v="3"/>
    <x v="21"/>
    <x v="0"/>
    <n v="129.99"/>
    <x v="0"/>
    <x v="21"/>
  </r>
  <r>
    <x v="28"/>
    <s v="Field &amp; Stream Sportsman 16 Gun Fire Safe"/>
    <s v="Fishing"/>
    <n v="68702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701"/>
    <x v="93"/>
    <s v="2017"/>
    <d v="2017-10-01T00:00:00"/>
    <x v="2"/>
    <x v="0"/>
    <x v="22"/>
    <x v="0"/>
    <n v="199.99"/>
    <x v="0"/>
    <x v="22"/>
  </r>
  <r>
    <x v="20"/>
    <s v="Perfect Fitness Perfect Rip Deck"/>
    <s v="Cleats"/>
    <n v="68700"/>
    <x v="93"/>
    <s v="2017"/>
    <d v="2017-10-05T00:00:00"/>
    <x v="2"/>
    <x v="4"/>
    <x v="20"/>
    <x v="3"/>
    <n v="239.96"/>
    <x v="0"/>
    <x v="20"/>
  </r>
  <r>
    <x v="18"/>
    <s v="Nike Men's Dri-FIT Victory Golf Polo"/>
    <s v="Women's Apparel"/>
    <n v="68699"/>
    <x v="93"/>
    <s v="2017"/>
    <d v="2017-10-04T00:00:00"/>
    <x v="2"/>
    <x v="5"/>
    <x v="18"/>
    <x v="2"/>
    <n v="250"/>
    <x v="0"/>
    <x v="18"/>
  </r>
  <r>
    <x v="30"/>
    <s v="Bowflex SelectTech 1090 Dumbbells"/>
    <s v="Fitness Accessories"/>
    <n v="68699"/>
    <x v="93"/>
    <s v="2017"/>
    <d v="2017-10-04T00:00:00"/>
    <x v="2"/>
    <x v="5"/>
    <x v="29"/>
    <x v="0"/>
    <n v="599.99"/>
    <x v="0"/>
    <x v="29"/>
  </r>
  <r>
    <x v="18"/>
    <s v="Nike Men's Dri-FIT Victory Golf Polo"/>
    <s v="Women's Apparel"/>
    <n v="68698"/>
    <x v="93"/>
    <s v="2017"/>
    <d v="2017-10-03T00:00:00"/>
    <x v="2"/>
    <x v="2"/>
    <x v="18"/>
    <x v="2"/>
    <n v="250"/>
    <x v="0"/>
    <x v="18"/>
  </r>
  <r>
    <x v="20"/>
    <s v="Perfect Fitness Perfect Rip Deck"/>
    <s v="Cleats"/>
    <n v="68698"/>
    <x v="93"/>
    <s v="2017"/>
    <d v="2017-10-03T00:00:00"/>
    <x v="2"/>
    <x v="2"/>
    <x v="20"/>
    <x v="4"/>
    <n v="119.98"/>
    <x v="0"/>
    <x v="20"/>
  </r>
  <r>
    <x v="25"/>
    <s v="Diamondback Women's Serene Classic Comfort Bi"/>
    <s v="Camping &amp; Hiking"/>
    <n v="68698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98"/>
    <x v="93"/>
    <s v="2017"/>
    <d v="2017-10-03T00:00:00"/>
    <x v="2"/>
    <x v="2"/>
    <x v="27"/>
    <x v="2"/>
    <n v="199.95"/>
    <x v="0"/>
    <x v="27"/>
  </r>
  <r>
    <x v="26"/>
    <s v="Nike Men's Free 5.0+ Running Shoe"/>
    <s v="Cardio Equipment"/>
    <n v="68698"/>
    <x v="93"/>
    <s v="2017"/>
    <d v="2017-10-03T00:00:00"/>
    <x v="2"/>
    <x v="2"/>
    <x v="26"/>
    <x v="3"/>
    <n v="399.96"/>
    <x v="0"/>
    <x v="26"/>
  </r>
  <r>
    <x v="28"/>
    <s v="Field &amp; Stream Sportsman 16 Gun Fire Safe"/>
    <s v="Fishing"/>
    <n v="68697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7"/>
    <s v="Under Armour Girls' Toddler Spine Surge Runni"/>
    <s v="Shop By Sport"/>
    <n v="68695"/>
    <x v="93"/>
    <s v="2017"/>
    <d v="2017-10-01T00:00:00"/>
    <x v="0"/>
    <x v="0"/>
    <x v="27"/>
    <x v="4"/>
    <n v="79.98"/>
    <x v="0"/>
    <x v="27"/>
  </r>
  <r>
    <x v="22"/>
    <s v="Pelican Sunstream 100 Kayak"/>
    <s v="Water Sports"/>
    <n v="68694"/>
    <x v="93"/>
    <s v="2017"/>
    <d v="2017-10-04T00:00:00"/>
    <x v="2"/>
    <x v="5"/>
    <x v="22"/>
    <x v="0"/>
    <n v="199.99"/>
    <x v="0"/>
    <x v="22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2"/>
    <s v="Pelican Sunstream 100 Kayak"/>
    <s v="Water Sports"/>
    <n v="68692"/>
    <x v="93"/>
    <s v="2017"/>
    <d v="2017-10-02T00:00:00"/>
    <x v="2"/>
    <x v="3"/>
    <x v="22"/>
    <x v="0"/>
    <n v="199.99"/>
    <x v="0"/>
    <x v="22"/>
  </r>
  <r>
    <x v="28"/>
    <s v="Field &amp; Stream Sportsman 16 Gun Fire Safe"/>
    <s v="Fishing"/>
    <n v="68692"/>
    <x v="93"/>
    <s v="2017"/>
    <d v="2017-10-02T00:00:00"/>
    <x v="2"/>
    <x v="3"/>
    <x v="28"/>
    <x v="0"/>
    <n v="399.98"/>
    <x v="0"/>
    <x v="28"/>
  </r>
  <r>
    <x v="26"/>
    <s v="Nike Men's Free 5.0+ Running Shoe"/>
    <s v="Cardio Equipment"/>
    <n v="68692"/>
    <x v="93"/>
    <s v="2017"/>
    <d v="2017-10-02T00:00:00"/>
    <x v="2"/>
    <x v="3"/>
    <x v="26"/>
    <x v="4"/>
    <n v="199.98"/>
    <x v="0"/>
    <x v="26"/>
  </r>
  <r>
    <x v="21"/>
    <s v="Nike Men's CJ Elite 2 TD Football Cleat"/>
    <s v="Men's Footwear"/>
    <n v="68692"/>
    <x v="93"/>
    <s v="2017"/>
    <d v="2017-10-02T00:00:00"/>
    <x v="2"/>
    <x v="3"/>
    <x v="21"/>
    <x v="0"/>
    <n v="129.99"/>
    <x v="0"/>
    <x v="21"/>
  </r>
  <r>
    <x v="18"/>
    <s v="Nike Men's Dri-FIT Victory Golf Polo"/>
    <s v="Women's Apparel"/>
    <n v="68692"/>
    <x v="93"/>
    <s v="2017"/>
    <d v="2017-10-02T00:00:00"/>
    <x v="2"/>
    <x v="3"/>
    <x v="18"/>
    <x v="4"/>
    <n v="100"/>
    <x v="0"/>
    <x v="18"/>
  </r>
  <r>
    <x v="21"/>
    <s v="Nike Men's CJ Elite 2 TD Football Cleat"/>
    <s v="Men's Footwear"/>
    <n v="68691"/>
    <x v="93"/>
    <s v="2017"/>
    <d v="2017-10-01T00:00:00"/>
    <x v="2"/>
    <x v="0"/>
    <x v="21"/>
    <x v="0"/>
    <n v="129.99"/>
    <x v="0"/>
    <x v="21"/>
  </r>
  <r>
    <x v="30"/>
    <s v="Bowflex SelectTech 1090 Dumbbells"/>
    <s v="Fitness Accessories"/>
    <n v="68691"/>
    <x v="93"/>
    <s v="2017"/>
    <d v="2017-10-01T00:00:00"/>
    <x v="2"/>
    <x v="0"/>
    <x v="29"/>
    <x v="0"/>
    <n v="599.99"/>
    <x v="0"/>
    <x v="29"/>
  </r>
  <r>
    <x v="21"/>
    <s v="Nike Men's CJ Elite 2 TD Football Cleat"/>
    <s v="Men's Footwear"/>
    <n v="68690"/>
    <x v="93"/>
    <s v="2017"/>
    <d v="2017-10-05T00:00:00"/>
    <x v="2"/>
    <x v="4"/>
    <x v="21"/>
    <x v="0"/>
    <n v="129.99"/>
    <x v="0"/>
    <x v="21"/>
  </r>
  <r>
    <x v="23"/>
    <s v="O'Brien Men's Neoprene Life Vest"/>
    <s v="Indoor/Outdoor Games"/>
    <n v="68690"/>
    <x v="93"/>
    <s v="2017"/>
    <d v="2017-10-05T00:00:00"/>
    <x v="2"/>
    <x v="4"/>
    <x v="23"/>
    <x v="2"/>
    <n v="249.9"/>
    <x v="0"/>
    <x v="23"/>
  </r>
  <r>
    <x v="20"/>
    <s v="Perfect Fitness Perfect Rip Deck"/>
    <s v="Cleats"/>
    <n v="68690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90"/>
    <x v="93"/>
    <s v="2017"/>
    <d v="2017-10-05T00:00:00"/>
    <x v="2"/>
    <x v="4"/>
    <x v="28"/>
    <x v="0"/>
    <n v="399.98"/>
    <x v="0"/>
    <x v="28"/>
  </r>
  <r>
    <x v="31"/>
    <s v="GoPro HERO3+ Black Edition Camera"/>
    <s v="Strength Training"/>
    <n v="68689"/>
    <x v="93"/>
    <s v="2017"/>
    <d v="2017-10-04T00:00:00"/>
    <x v="2"/>
    <x v="5"/>
    <x v="30"/>
    <x v="0"/>
    <n v="399.99"/>
    <x v="0"/>
    <x v="30"/>
  </r>
  <r>
    <x v="26"/>
    <s v="Nike Men's Free 5.0+ Running Shoe"/>
    <s v="Cardio Equipment"/>
    <n v="68688"/>
    <x v="93"/>
    <s v="2017"/>
    <d v="2017-10-01T00:00:00"/>
    <x v="0"/>
    <x v="0"/>
    <x v="26"/>
    <x v="1"/>
    <n v="299.97000000000003"/>
    <x v="0"/>
    <x v="26"/>
  </r>
  <r>
    <x v="18"/>
    <s v="Nike Men's Dri-FIT Victory Golf Polo"/>
    <s v="Women's Apparel"/>
    <n v="68688"/>
    <x v="93"/>
    <s v="2017"/>
    <d v="2017-10-01T00:00:00"/>
    <x v="0"/>
    <x v="0"/>
    <x v="18"/>
    <x v="4"/>
    <n v="100"/>
    <x v="0"/>
    <x v="18"/>
  </r>
  <r>
    <x v="22"/>
    <s v="Pelican Sunstream 100 Kayak"/>
    <s v="Water Sports"/>
    <n v="68686"/>
    <x v="93"/>
    <s v="2017"/>
    <d v="2017-10-01T00:00:00"/>
    <x v="2"/>
    <x v="0"/>
    <x v="22"/>
    <x v="0"/>
    <n v="199.99"/>
    <x v="0"/>
    <x v="22"/>
  </r>
  <r>
    <x v="28"/>
    <s v="Field &amp; Stream Sportsman 16 Gun Fire Safe"/>
    <s v="Fishing"/>
    <n v="68686"/>
    <x v="93"/>
    <s v="2017"/>
    <d v="2017-10-01T00:00:00"/>
    <x v="2"/>
    <x v="0"/>
    <x v="28"/>
    <x v="0"/>
    <n v="399.98"/>
    <x v="0"/>
    <x v="28"/>
  </r>
  <r>
    <x v="26"/>
    <s v="Nike Men's Free 5.0+ Running Shoe"/>
    <s v="Cardio Equipment"/>
    <n v="68686"/>
    <x v="93"/>
    <s v="2017"/>
    <d v="2017-10-01T00:00:00"/>
    <x v="2"/>
    <x v="0"/>
    <x v="26"/>
    <x v="2"/>
    <n v="499.95"/>
    <x v="0"/>
    <x v="26"/>
  </r>
  <r>
    <x v="21"/>
    <s v="Nike Men's CJ Elite 2 TD Football Cleat"/>
    <s v="Men's Footwear"/>
    <n v="68685"/>
    <x v="93"/>
    <s v="2017"/>
    <d v="2017-10-05T00:00:00"/>
    <x v="2"/>
    <x v="4"/>
    <x v="21"/>
    <x v="0"/>
    <n v="129.99"/>
    <x v="0"/>
    <x v="21"/>
  </r>
  <r>
    <x v="18"/>
    <s v="Nike Men's Dri-FIT Victory Golf Polo"/>
    <s v="Women's Apparel"/>
    <n v="68685"/>
    <x v="93"/>
    <s v="2017"/>
    <d v="2017-10-05T00:00:00"/>
    <x v="2"/>
    <x v="4"/>
    <x v="18"/>
    <x v="1"/>
    <n v="150"/>
    <x v="0"/>
    <x v="18"/>
  </r>
  <r>
    <x v="22"/>
    <s v="Pelican Sunstream 100 Kayak"/>
    <s v="Water Sports"/>
    <n v="68684"/>
    <x v="93"/>
    <s v="2017"/>
    <d v="2017-10-01T00:00:00"/>
    <x v="0"/>
    <x v="0"/>
    <x v="22"/>
    <x v="0"/>
    <n v="199.99"/>
    <x v="0"/>
    <x v="22"/>
  </r>
  <r>
    <x v="20"/>
    <s v="Perfect Fitness Perfect Rip Deck"/>
    <s v="Cleats"/>
    <n v="68684"/>
    <x v="93"/>
    <s v="2017"/>
    <d v="2017-10-01T00:00:00"/>
    <x v="0"/>
    <x v="0"/>
    <x v="20"/>
    <x v="1"/>
    <n v="179.97"/>
    <x v="0"/>
    <x v="2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3"/>
    <s v="O'Brien Men's Neoprene Life Vest"/>
    <s v="Indoor/Outdoor Games"/>
    <n v="68682"/>
    <x v="93"/>
    <s v="2017"/>
    <d v="2017-10-01T00:00:00"/>
    <x v="0"/>
    <x v="0"/>
    <x v="23"/>
    <x v="3"/>
    <n v="199.92"/>
    <x v="0"/>
    <x v="23"/>
  </r>
  <r>
    <x v="31"/>
    <s v="GoPro HERO3+ Black Edition Camera"/>
    <s v="Strength Training"/>
    <n v="68682"/>
    <x v="93"/>
    <s v="2017"/>
    <d v="2017-10-01T00:00:00"/>
    <x v="0"/>
    <x v="0"/>
    <x v="30"/>
    <x v="0"/>
    <n v="399.99"/>
    <x v="0"/>
    <x v="3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18"/>
    <s v="Nike Men's Dri-FIT Victory Golf Polo"/>
    <s v="Women's Apparel"/>
    <n v="68681"/>
    <x v="93"/>
    <s v="2017"/>
    <d v="2017-09-30T00:00:00"/>
    <x v="1"/>
    <x v="1"/>
    <x v="18"/>
    <x v="0"/>
    <n v="50"/>
    <x v="0"/>
    <x v="18"/>
  </r>
  <r>
    <x v="18"/>
    <s v="Nike Men's Dri-FIT Victory Golf Polo"/>
    <s v="Women's Apparel"/>
    <n v="68681"/>
    <x v="93"/>
    <s v="2017"/>
    <d v="2017-09-30T00:00:00"/>
    <x v="1"/>
    <x v="1"/>
    <x v="18"/>
    <x v="4"/>
    <n v="100"/>
    <x v="0"/>
    <x v="18"/>
  </r>
  <r>
    <x v="25"/>
    <s v="Diamondback Women's Serene Classic Comfort Bi"/>
    <s v="Camping &amp; Hiking"/>
    <n v="68680"/>
    <x v="93"/>
    <s v="2017"/>
    <d v="2017-09-30T00:00:00"/>
    <x v="1"/>
    <x v="1"/>
    <x v="25"/>
    <x v="0"/>
    <n v="299.98"/>
    <x v="0"/>
    <x v="25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32"/>
    <s v="Titleist Club Glove Travel Cover"/>
    <s v="Golf Gloves"/>
    <n v="68679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78"/>
    <x v="93"/>
    <s v="2017"/>
    <d v="2017-10-03T00:00:00"/>
    <x v="2"/>
    <x v="2"/>
    <x v="23"/>
    <x v="4"/>
    <n v="99.96"/>
    <x v="0"/>
    <x v="23"/>
  </r>
  <r>
    <x v="20"/>
    <s v="Perfect Fitness Perfect Rip Deck"/>
    <s v="Cleats"/>
    <n v="68678"/>
    <x v="93"/>
    <s v="2017"/>
    <d v="2017-10-03T00:00:00"/>
    <x v="2"/>
    <x v="2"/>
    <x v="20"/>
    <x v="3"/>
    <n v="239.96"/>
    <x v="0"/>
    <x v="20"/>
  </r>
  <r>
    <x v="21"/>
    <s v="Nike Men's CJ Elite 2 TD Football Cleat"/>
    <s v="Men's Footwear"/>
    <n v="68677"/>
    <x v="93"/>
    <s v="2017"/>
    <d v="2017-10-02T00:00:00"/>
    <x v="2"/>
    <x v="3"/>
    <x v="21"/>
    <x v="0"/>
    <n v="129.99"/>
    <x v="0"/>
    <x v="21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2"/>
    <s v="Pelican Sunstream 100 Kayak"/>
    <s v="Water Sports"/>
    <n v="68677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7"/>
    <x v="93"/>
    <s v="2017"/>
    <d v="2017-10-02T00:00:00"/>
    <x v="2"/>
    <x v="3"/>
    <x v="18"/>
    <x v="3"/>
    <n v="200"/>
    <x v="0"/>
    <x v="18"/>
  </r>
  <r>
    <x v="20"/>
    <s v="Perfect Fitness Perfect Rip Deck"/>
    <s v="Cleats"/>
    <n v="68676"/>
    <x v="93"/>
    <s v="2017"/>
    <d v="2017-10-01T00:00:00"/>
    <x v="2"/>
    <x v="0"/>
    <x v="20"/>
    <x v="1"/>
    <n v="179.97"/>
    <x v="0"/>
    <x v="20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76"/>
    <x v="93"/>
    <s v="2017"/>
    <d v="2017-10-01T00:00:00"/>
    <x v="2"/>
    <x v="0"/>
    <x v="18"/>
    <x v="4"/>
    <n v="100"/>
    <x v="0"/>
    <x v="18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2"/>
    <s v="Pelican Sunstream 100 Kayak"/>
    <s v="Water Sports"/>
    <n v="68675"/>
    <x v="93"/>
    <s v="2017"/>
    <d v="2017-10-05T00:00:00"/>
    <x v="2"/>
    <x v="4"/>
    <x v="22"/>
    <x v="0"/>
    <n v="199.99"/>
    <x v="0"/>
    <x v="22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8"/>
    <s v="Field &amp; Stream Sportsman 16 Gun Fire Safe"/>
    <s v="Fishing"/>
    <n v="68675"/>
    <x v="93"/>
    <s v="2017"/>
    <d v="2017-10-05T00:00:00"/>
    <x v="2"/>
    <x v="4"/>
    <x v="28"/>
    <x v="0"/>
    <n v="399.98"/>
    <x v="0"/>
    <x v="28"/>
  </r>
  <r>
    <x v="21"/>
    <s v="Nike Men's CJ Elite 2 TD Football Cleat"/>
    <s v="Men's Footwear"/>
    <n v="68675"/>
    <x v="93"/>
    <s v="2017"/>
    <d v="2017-10-05T00:00:00"/>
    <x v="2"/>
    <x v="4"/>
    <x v="21"/>
    <x v="0"/>
    <n v="129.99"/>
    <x v="0"/>
    <x v="21"/>
  </r>
  <r>
    <x v="21"/>
    <s v="Nike Men's CJ Elite 2 TD Football Cleat"/>
    <s v="Men's Footwear"/>
    <n v="68672"/>
    <x v="93"/>
    <s v="2017"/>
    <d v="2017-10-02T00:00:00"/>
    <x v="2"/>
    <x v="3"/>
    <x v="21"/>
    <x v="0"/>
    <n v="129.99"/>
    <x v="0"/>
    <x v="21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1"/>
    <x v="93"/>
    <s v="2017"/>
    <d v="2017-10-01T00:00:00"/>
    <x v="3"/>
    <x v="0"/>
    <x v="18"/>
    <x v="3"/>
    <n v="200"/>
    <x v="0"/>
    <x v="18"/>
  </r>
  <r>
    <x v="23"/>
    <s v="O'Brien Men's Neoprene Life Vest"/>
    <s v="Indoor/Outdoor Games"/>
    <n v="68671"/>
    <x v="93"/>
    <s v="2017"/>
    <d v="2017-10-01T00:00:00"/>
    <x v="3"/>
    <x v="0"/>
    <x v="23"/>
    <x v="0"/>
    <n v="49.98"/>
    <x v="0"/>
    <x v="23"/>
  </r>
  <r>
    <x v="18"/>
    <s v="Nike Men's Dri-FIT Victory Golf Polo"/>
    <s v="Women's Apparel"/>
    <n v="68671"/>
    <x v="93"/>
    <s v="2017"/>
    <d v="2017-10-01T00:00:00"/>
    <x v="3"/>
    <x v="0"/>
    <x v="18"/>
    <x v="0"/>
    <n v="50"/>
    <x v="0"/>
    <x v="18"/>
  </r>
  <r>
    <x v="27"/>
    <s v="Under Armour Girls' Toddler Spine Surge Runni"/>
    <s v="Shop By Sport"/>
    <n v="68671"/>
    <x v="93"/>
    <s v="2017"/>
    <d v="2017-10-01T00:00:00"/>
    <x v="3"/>
    <x v="0"/>
    <x v="27"/>
    <x v="3"/>
    <n v="159.96"/>
    <x v="0"/>
    <x v="27"/>
  </r>
  <r>
    <x v="26"/>
    <s v="Nike Men's Free 5.0+ Running Shoe"/>
    <s v="Cardio Equipment"/>
    <n v="68671"/>
    <x v="93"/>
    <s v="2017"/>
    <d v="2017-10-01T00:00:00"/>
    <x v="3"/>
    <x v="0"/>
    <x v="26"/>
    <x v="1"/>
    <n v="299.97000000000003"/>
    <x v="0"/>
    <x v="26"/>
  </r>
  <r>
    <x v="18"/>
    <s v="Nike Men's Dri-FIT Victory Golf Polo"/>
    <s v="Women's Apparel"/>
    <n v="68670"/>
    <x v="93"/>
    <s v="2017"/>
    <d v="2017-10-05T00:00:00"/>
    <x v="3"/>
    <x v="4"/>
    <x v="18"/>
    <x v="0"/>
    <n v="50"/>
    <x v="0"/>
    <x v="18"/>
  </r>
  <r>
    <x v="21"/>
    <s v="Nike Men's CJ Elite 2 TD Football Cleat"/>
    <s v="Men's Footwear"/>
    <n v="68670"/>
    <x v="93"/>
    <s v="2017"/>
    <d v="2017-10-05T00:00:00"/>
    <x v="3"/>
    <x v="4"/>
    <x v="21"/>
    <x v="0"/>
    <n v="129.99"/>
    <x v="0"/>
    <x v="21"/>
  </r>
  <r>
    <x v="18"/>
    <s v="Nike Men's Dri-FIT Victory Golf Polo"/>
    <s v="Women's Apparel"/>
    <n v="68670"/>
    <x v="93"/>
    <s v="2017"/>
    <d v="2017-10-05T00:00:00"/>
    <x v="3"/>
    <x v="4"/>
    <x v="18"/>
    <x v="4"/>
    <n v="100"/>
    <x v="0"/>
    <x v="18"/>
  </r>
  <r>
    <x v="20"/>
    <s v="Perfect Fitness Perfect Rip Deck"/>
    <s v="Cleats"/>
    <n v="68670"/>
    <x v="93"/>
    <s v="2017"/>
    <d v="2017-10-05T00:00:00"/>
    <x v="3"/>
    <x v="4"/>
    <x v="20"/>
    <x v="4"/>
    <n v="119.98"/>
    <x v="0"/>
    <x v="20"/>
  </r>
  <r>
    <x v="22"/>
    <s v="Pelican Sunstream 100 Kayak"/>
    <s v="Water Sports"/>
    <n v="68670"/>
    <x v="93"/>
    <s v="2017"/>
    <d v="2017-10-05T00:00:00"/>
    <x v="3"/>
    <x v="4"/>
    <x v="22"/>
    <x v="0"/>
    <n v="199.99"/>
    <x v="0"/>
    <x v="22"/>
  </r>
  <r>
    <x v="33"/>
    <s v="Garmin Approach S4 Golf GPS Watch"/>
    <s v="Kids' Golf Clubs"/>
    <n v="68669"/>
    <x v="93"/>
    <s v="2017"/>
    <d v="2017-10-04T00:00:00"/>
    <x v="3"/>
    <x v="5"/>
    <x v="31"/>
    <x v="0"/>
    <n v="299.99"/>
    <x v="0"/>
    <x v="31"/>
  </r>
  <r>
    <x v="28"/>
    <s v="Field &amp; Stream Sportsman 16 Gun Fire Safe"/>
    <s v="Fishing"/>
    <n v="68669"/>
    <x v="93"/>
    <s v="2017"/>
    <d v="2017-10-04T00:00:00"/>
    <x v="3"/>
    <x v="5"/>
    <x v="28"/>
    <x v="0"/>
    <n v="399.98"/>
    <x v="0"/>
    <x v="28"/>
  </r>
  <r>
    <x v="18"/>
    <s v="Nike Men's Dri-FIT Victory Golf Polo"/>
    <s v="Women's Apparel"/>
    <n v="68667"/>
    <x v="93"/>
    <s v="2017"/>
    <d v="2017-10-02T00:00:00"/>
    <x v="2"/>
    <x v="3"/>
    <x v="18"/>
    <x v="3"/>
    <n v="200"/>
    <x v="0"/>
    <x v="18"/>
  </r>
  <r>
    <x v="26"/>
    <s v="Nike Men's Free 5.0+ Running Shoe"/>
    <s v="Cardio Equipment"/>
    <n v="6866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65"/>
    <x v="93"/>
    <s v="2017"/>
    <d v="2017-10-05T00:00:00"/>
    <x v="2"/>
    <x v="4"/>
    <x v="18"/>
    <x v="4"/>
    <n v="100"/>
    <x v="0"/>
    <x v="18"/>
  </r>
  <r>
    <x v="20"/>
    <s v="Perfect Fitness Perfect Rip Deck"/>
    <s v="Cleats"/>
    <n v="68665"/>
    <x v="93"/>
    <s v="2017"/>
    <d v="2017-10-05T00:00:00"/>
    <x v="2"/>
    <x v="4"/>
    <x v="20"/>
    <x v="2"/>
    <n v="299.95"/>
    <x v="0"/>
    <x v="20"/>
  </r>
  <r>
    <x v="18"/>
    <s v="Nike Men's Dri-FIT Victory Golf Polo"/>
    <s v="Women's Apparel"/>
    <n v="68665"/>
    <x v="93"/>
    <s v="2017"/>
    <d v="2017-10-05T00:00:00"/>
    <x v="2"/>
    <x v="4"/>
    <x v="18"/>
    <x v="1"/>
    <n v="1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18"/>
    <s v="Nike Men's Dri-FIT Victory Golf Polo"/>
    <s v="Women's Apparel"/>
    <n v="68664"/>
    <x v="93"/>
    <s v="2017"/>
    <d v="2017-10-04T00:00:00"/>
    <x v="2"/>
    <x v="5"/>
    <x v="18"/>
    <x v="2"/>
    <n v="2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5"/>
    <s v="Diamondback Women's Serene Classic Comfort Bi"/>
    <s v="Camping &amp; Hiking"/>
    <n v="68663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63"/>
    <x v="93"/>
    <s v="2017"/>
    <d v="2017-10-03T00:00:00"/>
    <x v="2"/>
    <x v="2"/>
    <x v="27"/>
    <x v="2"/>
    <n v="199.95"/>
    <x v="0"/>
    <x v="27"/>
  </r>
  <r>
    <x v="21"/>
    <s v="Nike Men's CJ Elite 2 TD Football Cleat"/>
    <s v="Men's Footwear"/>
    <n v="68660"/>
    <x v="93"/>
    <s v="2017"/>
    <d v="2017-10-05T00:00:00"/>
    <x v="2"/>
    <x v="4"/>
    <x v="21"/>
    <x v="0"/>
    <n v="129.99"/>
    <x v="0"/>
    <x v="21"/>
  </r>
  <r>
    <x v="34"/>
    <s v="Diamondback Boys' Insight 24 Performance Hybr"/>
    <s v="Basketball"/>
    <n v="68660"/>
    <x v="93"/>
    <s v="2017"/>
    <d v="2017-10-05T00:00:00"/>
    <x v="2"/>
    <x v="4"/>
    <x v="31"/>
    <x v="0"/>
    <n v="299.99"/>
    <x v="0"/>
    <x v="31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58"/>
    <x v="93"/>
    <s v="2017"/>
    <d v="2017-10-03T00:00:00"/>
    <x v="2"/>
    <x v="2"/>
    <x v="25"/>
    <x v="0"/>
    <n v="299.98"/>
    <x v="0"/>
    <x v="25"/>
  </r>
  <r>
    <x v="26"/>
    <s v="Nike Men's Free 5.0+ Running Shoe"/>
    <s v="Cardio Equipment"/>
    <n v="6865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57"/>
    <x v="93"/>
    <s v="2017"/>
    <d v="2017-10-02T00:00:00"/>
    <x v="2"/>
    <x v="3"/>
    <x v="18"/>
    <x v="0"/>
    <n v="50"/>
    <x v="0"/>
    <x v="18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0"/>
    <s v="Perfect Fitness Perfect Rip Deck"/>
    <s v="Cleats"/>
    <n v="68655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2"/>
    <s v="Pelican Sunstream 100 Kayak"/>
    <s v="Water Sports"/>
    <n v="6865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54"/>
    <x v="93"/>
    <s v="2017"/>
    <d v="2017-10-04T00:00:00"/>
    <x v="2"/>
    <x v="5"/>
    <x v="18"/>
    <x v="0"/>
    <n v="50"/>
    <x v="0"/>
    <x v="18"/>
  </r>
  <r>
    <x v="25"/>
    <s v="Diamondback Women's Serene Classic Comfort Bi"/>
    <s v="Camping &amp; Hiking"/>
    <n v="68654"/>
    <x v="93"/>
    <s v="2017"/>
    <d v="2017-10-04T00:00:00"/>
    <x v="2"/>
    <x v="5"/>
    <x v="25"/>
    <x v="0"/>
    <n v="299.98"/>
    <x v="0"/>
    <x v="25"/>
  </r>
  <r>
    <x v="28"/>
    <s v="Field &amp; Stream Sportsman 16 Gun Fire Safe"/>
    <s v="Fishing"/>
    <n v="68654"/>
    <x v="93"/>
    <s v="2017"/>
    <d v="2017-10-04T00:00:00"/>
    <x v="2"/>
    <x v="5"/>
    <x v="28"/>
    <x v="0"/>
    <n v="399.98"/>
    <x v="0"/>
    <x v="28"/>
  </r>
  <r>
    <x v="35"/>
    <s v="Pelican Maverick 100X Kayak"/>
    <s v="Water Sports"/>
    <n v="68654"/>
    <x v="93"/>
    <s v="2017"/>
    <d v="2017-10-04T00:00:00"/>
    <x v="2"/>
    <x v="5"/>
    <x v="32"/>
    <x v="0"/>
    <n v="349.99"/>
    <x v="0"/>
    <x v="32"/>
  </r>
  <r>
    <x v="21"/>
    <s v="Nike Men's CJ Elite 2 TD Football Cleat"/>
    <s v="Men's Footwear"/>
    <n v="68653"/>
    <x v="93"/>
    <s v="2017"/>
    <d v="2017-10-03T00:00:00"/>
    <x v="2"/>
    <x v="2"/>
    <x v="21"/>
    <x v="0"/>
    <n v="129.99"/>
    <x v="0"/>
    <x v="21"/>
  </r>
  <r>
    <x v="23"/>
    <s v="O'Brien Men's Neoprene Life Vest"/>
    <s v="Indoor/Outdoor Games"/>
    <n v="68653"/>
    <x v="93"/>
    <s v="2017"/>
    <d v="2017-10-03T00:00:00"/>
    <x v="2"/>
    <x v="2"/>
    <x v="23"/>
    <x v="3"/>
    <n v="199.92"/>
    <x v="0"/>
    <x v="23"/>
  </r>
  <r>
    <x v="23"/>
    <s v="O'Brien Men's Neoprene Life Vest"/>
    <s v="Indoor/Outdoor Games"/>
    <n v="68653"/>
    <x v="93"/>
    <s v="2017"/>
    <d v="2017-10-03T00:00:00"/>
    <x v="2"/>
    <x v="2"/>
    <x v="23"/>
    <x v="4"/>
    <n v="99.96"/>
    <x v="0"/>
    <x v="23"/>
  </r>
  <r>
    <x v="18"/>
    <s v="Nike Men's Dri-FIT Victory Golf Polo"/>
    <s v="Women's Apparel"/>
    <n v="68653"/>
    <x v="93"/>
    <s v="2017"/>
    <d v="2017-10-03T00:00:00"/>
    <x v="2"/>
    <x v="2"/>
    <x v="18"/>
    <x v="1"/>
    <n v="150"/>
    <x v="0"/>
    <x v="18"/>
  </r>
  <r>
    <x v="22"/>
    <s v="Pelican Sunstream 100 Kayak"/>
    <s v="Water Sports"/>
    <n v="68653"/>
    <x v="93"/>
    <s v="2017"/>
    <d v="2017-10-03T00:00:00"/>
    <x v="2"/>
    <x v="2"/>
    <x v="22"/>
    <x v="0"/>
    <n v="199.99"/>
    <x v="0"/>
    <x v="22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6"/>
    <s v="Nike Men's Free 5.0+ Running Shoe"/>
    <s v="Cardio Equipment"/>
    <n v="68652"/>
    <x v="93"/>
    <s v="2017"/>
    <d v="2017-10-02T00:00:00"/>
    <x v="2"/>
    <x v="3"/>
    <x v="26"/>
    <x v="4"/>
    <n v="199.98"/>
    <x v="0"/>
    <x v="26"/>
  </r>
  <r>
    <x v="26"/>
    <s v="Nike Men's Free 5.0+ Running Shoe"/>
    <s v="Cardio Equipment"/>
    <n v="68652"/>
    <x v="93"/>
    <s v="2017"/>
    <d v="2017-10-02T00:00:00"/>
    <x v="2"/>
    <x v="3"/>
    <x v="26"/>
    <x v="0"/>
    <n v="99.99"/>
    <x v="0"/>
    <x v="26"/>
  </r>
  <r>
    <x v="22"/>
    <s v="Pelican Sunstream 100 Kayak"/>
    <s v="Water Sports"/>
    <n v="68651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51"/>
    <x v="93"/>
    <s v="2017"/>
    <d v="2017-10-01T00:00:00"/>
    <x v="2"/>
    <x v="0"/>
    <x v="18"/>
    <x v="3"/>
    <n v="200"/>
    <x v="0"/>
    <x v="18"/>
  </r>
  <r>
    <x v="23"/>
    <s v="O'Brien Men's Neoprene Life Vest"/>
    <s v="Indoor/Outdoor Games"/>
    <n v="68650"/>
    <x v="93"/>
    <s v="2017"/>
    <d v="2017-10-05T00:00:00"/>
    <x v="2"/>
    <x v="4"/>
    <x v="23"/>
    <x v="0"/>
    <n v="49.98"/>
    <x v="0"/>
    <x v="23"/>
  </r>
  <r>
    <x v="21"/>
    <s v="Nike Men's CJ Elite 2 TD Football Cleat"/>
    <s v="Men's Footwear"/>
    <n v="68649"/>
    <x v="93"/>
    <s v="2017"/>
    <d v="2017-10-04T00:00:00"/>
    <x v="2"/>
    <x v="5"/>
    <x v="21"/>
    <x v="0"/>
    <n v="129.99"/>
    <x v="0"/>
    <x v="21"/>
  </r>
  <r>
    <x v="36"/>
    <s v="Total Gym 1400"/>
    <s v="Cleats"/>
    <n v="68649"/>
    <x v="93"/>
    <s v="2017"/>
    <d v="2017-10-04T00:00:00"/>
    <x v="2"/>
    <x v="5"/>
    <x v="31"/>
    <x v="0"/>
    <n v="299.99"/>
    <x v="0"/>
    <x v="31"/>
  </r>
  <r>
    <x v="34"/>
    <s v="Diamondback Boys' Insight 24 Performance Hybr"/>
    <s v="Basketball"/>
    <n v="68649"/>
    <x v="93"/>
    <s v="2017"/>
    <d v="2017-10-04T00:00:00"/>
    <x v="2"/>
    <x v="5"/>
    <x v="31"/>
    <x v="0"/>
    <n v="299.99"/>
    <x v="0"/>
    <x v="31"/>
  </r>
  <r>
    <x v="22"/>
    <s v="Pelican Sunstream 100 Kayak"/>
    <s v="Water Sports"/>
    <n v="68649"/>
    <x v="93"/>
    <s v="2017"/>
    <d v="2017-10-04T00:00:00"/>
    <x v="2"/>
    <x v="5"/>
    <x v="22"/>
    <x v="0"/>
    <n v="199.99"/>
    <x v="0"/>
    <x v="22"/>
  </r>
  <r>
    <x v="18"/>
    <s v="Nike Men's Dri-FIT Victory Golf Polo"/>
    <s v="Women's Apparel"/>
    <n v="68648"/>
    <x v="93"/>
    <s v="2017"/>
    <d v="2017-10-01T00:00:00"/>
    <x v="0"/>
    <x v="0"/>
    <x v="18"/>
    <x v="3"/>
    <n v="200"/>
    <x v="0"/>
    <x v="18"/>
  </r>
  <r>
    <x v="22"/>
    <s v="Pelican Sunstream 100 Kayak"/>
    <s v="Water Sports"/>
    <n v="68647"/>
    <x v="93"/>
    <s v="2017"/>
    <d v="2017-10-02T00:00:00"/>
    <x v="2"/>
    <x v="3"/>
    <x v="22"/>
    <x v="0"/>
    <n v="199.99"/>
    <x v="0"/>
    <x v="22"/>
  </r>
  <r>
    <x v="31"/>
    <s v="GoPro HERO3+ Black Edition Camera"/>
    <s v="Strength Training"/>
    <n v="68647"/>
    <x v="93"/>
    <s v="2017"/>
    <d v="2017-10-02T00:00:00"/>
    <x v="2"/>
    <x v="3"/>
    <x v="30"/>
    <x v="0"/>
    <n v="399.99"/>
    <x v="0"/>
    <x v="30"/>
  </r>
  <r>
    <x v="20"/>
    <s v="Perfect Fitness Perfect Rip Deck"/>
    <s v="Cleats"/>
    <n v="68647"/>
    <x v="93"/>
    <s v="2017"/>
    <d v="2017-10-02T00:00:00"/>
    <x v="2"/>
    <x v="3"/>
    <x v="20"/>
    <x v="2"/>
    <n v="299.95"/>
    <x v="0"/>
    <x v="20"/>
  </r>
  <r>
    <x v="21"/>
    <s v="Nike Men's CJ Elite 2 TD Football Cleat"/>
    <s v="Men's Footwear"/>
    <n v="68647"/>
    <x v="93"/>
    <s v="2017"/>
    <d v="2017-10-02T00:00:00"/>
    <x v="2"/>
    <x v="3"/>
    <x v="21"/>
    <x v="0"/>
    <n v="129.99"/>
    <x v="0"/>
    <x v="21"/>
  </r>
  <r>
    <x v="20"/>
    <s v="Perfect Fitness Perfect Rip Deck"/>
    <s v="Cleats"/>
    <n v="68646"/>
    <x v="93"/>
    <s v="2017"/>
    <d v="2017-10-01T00:00:00"/>
    <x v="2"/>
    <x v="0"/>
    <x v="20"/>
    <x v="1"/>
    <n v="179.97"/>
    <x v="0"/>
    <x v="20"/>
  </r>
  <r>
    <x v="35"/>
    <s v="Pelican Maverick 100X Kayak"/>
    <s v="Water Sports"/>
    <n v="68646"/>
    <x v="93"/>
    <s v="2017"/>
    <d v="2017-10-01T00:00:00"/>
    <x v="2"/>
    <x v="0"/>
    <x v="32"/>
    <x v="0"/>
    <n v="349.99"/>
    <x v="0"/>
    <x v="32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27"/>
    <s v="Under Armour Girls' Toddler Spine Surge Runni"/>
    <s v="Shop By Sport"/>
    <n v="68646"/>
    <x v="93"/>
    <s v="2017"/>
    <d v="2017-10-01T00:00:00"/>
    <x v="2"/>
    <x v="0"/>
    <x v="27"/>
    <x v="1"/>
    <n v="119.97"/>
    <x v="0"/>
    <x v="27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36"/>
    <s v="Total Gym 1400"/>
    <s v="Cleats"/>
    <n v="68645"/>
    <x v="93"/>
    <s v="2017"/>
    <d v="2017-10-05T00:00:00"/>
    <x v="2"/>
    <x v="4"/>
    <x v="31"/>
    <x v="0"/>
    <n v="299.99"/>
    <x v="0"/>
    <x v="31"/>
  </r>
  <r>
    <x v="21"/>
    <s v="Nike Men's CJ Elite 2 TD Football Cleat"/>
    <s v="Men's Footwear"/>
    <n v="68645"/>
    <x v="93"/>
    <s v="2017"/>
    <d v="2017-10-05T00:00:00"/>
    <x v="2"/>
    <x v="4"/>
    <x v="21"/>
    <x v="0"/>
    <n v="129.99"/>
    <x v="0"/>
    <x v="21"/>
  </r>
  <r>
    <x v="22"/>
    <s v="Pelican Sunstream 100 Kayak"/>
    <s v="Water Sports"/>
    <n v="6864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45"/>
    <x v="93"/>
    <s v="2017"/>
    <d v="2017-10-05T00:00:00"/>
    <x v="2"/>
    <x v="4"/>
    <x v="18"/>
    <x v="1"/>
    <n v="150"/>
    <x v="0"/>
    <x v="18"/>
  </r>
  <r>
    <x v="25"/>
    <s v="Diamondback Women's Serene Classic Comfort Bi"/>
    <s v="Camping &amp; Hiking"/>
    <n v="6864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644"/>
    <x v="93"/>
    <s v="2017"/>
    <d v="2017-10-04T00:00:00"/>
    <x v="2"/>
    <x v="5"/>
    <x v="18"/>
    <x v="2"/>
    <n v="250"/>
    <x v="0"/>
    <x v="18"/>
  </r>
  <r>
    <x v="32"/>
    <s v="Titleist Club Glove Travel Cover"/>
    <s v="Golf Gloves"/>
    <n v="68644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2"/>
    <s v="Pelican Sunstream 100 Kayak"/>
    <s v="Water Sports"/>
    <n v="68643"/>
    <x v="93"/>
    <s v="2017"/>
    <d v="2017-10-03T00:00:00"/>
    <x v="2"/>
    <x v="2"/>
    <x v="22"/>
    <x v="0"/>
    <n v="199.99"/>
    <x v="0"/>
    <x v="22"/>
  </r>
  <r>
    <x v="33"/>
    <s v="Garmin Approach S4 Golf GPS Watch"/>
    <s v="Kids' Golf Clubs"/>
    <n v="68643"/>
    <x v="93"/>
    <s v="2017"/>
    <d v="2017-10-03T00:00:00"/>
    <x v="2"/>
    <x v="2"/>
    <x v="31"/>
    <x v="0"/>
    <n v="299.99"/>
    <x v="0"/>
    <x v="31"/>
  </r>
  <r>
    <x v="28"/>
    <s v="Field &amp; Stream Sportsman 16 Gun Fire Safe"/>
    <s v="Fishing"/>
    <n v="68642"/>
    <x v="94"/>
    <s v="2017"/>
    <d v="2017-10-01T00:00:00"/>
    <x v="2"/>
    <x v="3"/>
    <x v="28"/>
    <x v="0"/>
    <n v="399.98"/>
    <x v="0"/>
    <x v="28"/>
  </r>
  <r>
    <x v="23"/>
    <s v="O'Brien Men's Neoprene Life Vest"/>
    <s v="Indoor/Outdoor Games"/>
    <n v="68642"/>
    <x v="94"/>
    <s v="2017"/>
    <d v="2017-10-01T00:00:00"/>
    <x v="2"/>
    <x v="3"/>
    <x v="23"/>
    <x v="1"/>
    <n v="149.94"/>
    <x v="0"/>
    <x v="23"/>
  </r>
  <r>
    <x v="33"/>
    <s v="Garmin Approach S4 Golf GPS Watch"/>
    <s v="Kids' Golf Clubs"/>
    <n v="68641"/>
    <x v="94"/>
    <s v="2017"/>
    <d v="2017-09-30T00:00:00"/>
    <x v="2"/>
    <x v="0"/>
    <x v="31"/>
    <x v="0"/>
    <n v="299.99"/>
    <x v="0"/>
    <x v="31"/>
  </r>
  <r>
    <x v="18"/>
    <s v="Nike Men's Dri-FIT Victory Golf Polo"/>
    <s v="Women's Apparel"/>
    <n v="68641"/>
    <x v="94"/>
    <s v="2017"/>
    <d v="2017-09-30T00:00:00"/>
    <x v="2"/>
    <x v="0"/>
    <x v="18"/>
    <x v="4"/>
    <n v="1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3"/>
    <n v="2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4"/>
    <n v="100"/>
    <x v="0"/>
    <x v="18"/>
  </r>
  <r>
    <x v="25"/>
    <s v="Diamondback Women's Serene Classic Comfort Bi"/>
    <s v="Camping &amp; Hiking"/>
    <n v="68640"/>
    <x v="94"/>
    <s v="2017"/>
    <d v="2017-10-04T00:00:00"/>
    <x v="2"/>
    <x v="4"/>
    <x v="25"/>
    <x v="0"/>
    <n v="299.98"/>
    <x v="0"/>
    <x v="25"/>
  </r>
  <r>
    <x v="26"/>
    <s v="Nike Men's Free 5.0+ Running Shoe"/>
    <s v="Cardio Equipment"/>
    <n v="68639"/>
    <x v="94"/>
    <s v="2017"/>
    <d v="2017-10-03T00:00:00"/>
    <x v="2"/>
    <x v="5"/>
    <x v="26"/>
    <x v="2"/>
    <n v="499.95"/>
    <x v="0"/>
    <x v="26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18"/>
    <s v="Nike Men's Dri-FIT Victory Golf Polo"/>
    <s v="Women's Apparel"/>
    <n v="68639"/>
    <x v="94"/>
    <s v="2017"/>
    <d v="2017-10-03T00:00:00"/>
    <x v="2"/>
    <x v="5"/>
    <x v="18"/>
    <x v="1"/>
    <n v="150"/>
    <x v="0"/>
    <x v="18"/>
  </r>
  <r>
    <x v="22"/>
    <s v="Pelican Sunstream 100 Kayak"/>
    <s v="Water Sports"/>
    <n v="68639"/>
    <x v="94"/>
    <s v="2017"/>
    <d v="2017-10-03T00:00:00"/>
    <x v="2"/>
    <x v="5"/>
    <x v="22"/>
    <x v="0"/>
    <n v="199.99"/>
    <x v="0"/>
    <x v="22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27"/>
    <s v="Under Armour Girls' Toddler Spine Surge Runni"/>
    <s v="Shop By Sport"/>
    <n v="68638"/>
    <x v="94"/>
    <s v="2017"/>
    <d v="2017-10-02T00:00:00"/>
    <x v="2"/>
    <x v="2"/>
    <x v="27"/>
    <x v="4"/>
    <n v="79.98"/>
    <x v="0"/>
    <x v="27"/>
  </r>
  <r>
    <x v="23"/>
    <s v="O'Brien Men's Neoprene Life Vest"/>
    <s v="Indoor/Outdoor Games"/>
    <n v="68638"/>
    <x v="94"/>
    <s v="2017"/>
    <d v="2017-10-02T00:00:00"/>
    <x v="2"/>
    <x v="2"/>
    <x v="23"/>
    <x v="2"/>
    <n v="249.9"/>
    <x v="0"/>
    <x v="23"/>
  </r>
  <r>
    <x v="21"/>
    <s v="Nike Men's CJ Elite 2 TD Football Cleat"/>
    <s v="Men's Footwear"/>
    <n v="68638"/>
    <x v="94"/>
    <s v="2017"/>
    <d v="2017-10-02T00:00:00"/>
    <x v="2"/>
    <x v="2"/>
    <x v="21"/>
    <x v="0"/>
    <n v="129.99"/>
    <x v="0"/>
    <x v="21"/>
  </r>
  <r>
    <x v="35"/>
    <s v="Pelican Maverick 100X Kayak"/>
    <s v="Water Sports"/>
    <n v="68637"/>
    <x v="94"/>
    <s v="2017"/>
    <d v="2017-10-01T00:00:00"/>
    <x v="2"/>
    <x v="3"/>
    <x v="32"/>
    <x v="0"/>
    <n v="349.99"/>
    <x v="0"/>
    <x v="32"/>
  </r>
  <r>
    <x v="22"/>
    <s v="Pelican Sunstream 100 Kayak"/>
    <s v="Water Sports"/>
    <n v="68634"/>
    <x v="94"/>
    <s v="2017"/>
    <d v="2017-10-03T00:00:00"/>
    <x v="2"/>
    <x v="5"/>
    <x v="22"/>
    <x v="0"/>
    <n v="199.99"/>
    <x v="0"/>
    <x v="22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32"/>
    <s v="Titleist Club Glove Travel Cover"/>
    <s v="Golf Gloves"/>
    <n v="68633"/>
    <x v="94"/>
    <s v="2017"/>
    <d v="2017-10-02T00:00:00"/>
    <x v="2"/>
    <x v="2"/>
    <x v="31"/>
    <x v="0"/>
    <n v="299.99"/>
    <x v="0"/>
    <x v="31"/>
  </r>
  <r>
    <x v="18"/>
    <s v="Nike Men's Dri-FIT Victory Golf Polo"/>
    <s v="Women's Apparel"/>
    <n v="68633"/>
    <x v="94"/>
    <s v="2017"/>
    <d v="2017-10-02T00:00:00"/>
    <x v="2"/>
    <x v="2"/>
    <x v="18"/>
    <x v="3"/>
    <n v="200"/>
    <x v="0"/>
    <x v="18"/>
  </r>
  <r>
    <x v="26"/>
    <s v="Nike Men's Free 5.0+ Running Shoe"/>
    <s v="Cardio Equipment"/>
    <n v="68633"/>
    <x v="94"/>
    <s v="2017"/>
    <d v="2017-10-02T00:00:00"/>
    <x v="2"/>
    <x v="2"/>
    <x v="26"/>
    <x v="4"/>
    <n v="199.98"/>
    <x v="0"/>
    <x v="26"/>
  </r>
  <r>
    <x v="23"/>
    <s v="O'Brien Men's Neoprene Life Vest"/>
    <s v="Indoor/Outdoor Games"/>
    <n v="68633"/>
    <x v="94"/>
    <s v="2017"/>
    <d v="2017-10-02T00:00:00"/>
    <x v="2"/>
    <x v="2"/>
    <x v="23"/>
    <x v="0"/>
    <n v="49.98"/>
    <x v="0"/>
    <x v="23"/>
  </r>
  <r>
    <x v="18"/>
    <s v="Nike Men's Dri-FIT Victory Golf Polo"/>
    <s v="Women's Apparel"/>
    <n v="68632"/>
    <x v="94"/>
    <s v="2017"/>
    <d v="2017-09-30T00:00:00"/>
    <x v="0"/>
    <x v="0"/>
    <x v="18"/>
    <x v="2"/>
    <n v="250"/>
    <x v="0"/>
    <x v="18"/>
  </r>
  <r>
    <x v="37"/>
    <s v="Diamondback Girls' Clarity 24 Hybrid Bike 201"/>
    <s v="Basketball"/>
    <n v="68632"/>
    <x v="94"/>
    <s v="2017"/>
    <d v="2017-09-30T00:00:00"/>
    <x v="0"/>
    <x v="0"/>
    <x v="31"/>
    <x v="0"/>
    <n v="299.99"/>
    <x v="0"/>
    <x v="31"/>
  </r>
  <r>
    <x v="18"/>
    <s v="Nike Men's Dri-FIT Victory Golf Polo"/>
    <s v="Women's Apparel"/>
    <n v="68632"/>
    <x v="94"/>
    <s v="2017"/>
    <d v="2017-09-30T00:00:00"/>
    <x v="0"/>
    <x v="0"/>
    <x v="18"/>
    <x v="4"/>
    <n v="100"/>
    <x v="0"/>
    <x v="18"/>
  </r>
  <r>
    <x v="28"/>
    <s v="Field &amp; Stream Sportsman 16 Gun Fire Safe"/>
    <s v="Fishing"/>
    <n v="68631"/>
    <x v="94"/>
    <s v="2017"/>
    <d v="2017-09-30T00:00:00"/>
    <x v="0"/>
    <x v="0"/>
    <x v="28"/>
    <x v="0"/>
    <n v="399.98"/>
    <x v="0"/>
    <x v="28"/>
  </r>
  <r>
    <x v="18"/>
    <s v="Nike Men's Dri-FIT Victory Golf Polo"/>
    <s v="Women's Apparel"/>
    <n v="68631"/>
    <x v="94"/>
    <s v="2017"/>
    <d v="2017-09-30T00:00:00"/>
    <x v="0"/>
    <x v="0"/>
    <x v="18"/>
    <x v="4"/>
    <n v="100"/>
    <x v="0"/>
    <x v="18"/>
  </r>
  <r>
    <x v="20"/>
    <s v="Perfect Fitness Perfect Rip Deck"/>
    <s v="Cleats"/>
    <n v="68630"/>
    <x v="94"/>
    <s v="2017"/>
    <d v="2017-09-30T00:00:00"/>
    <x v="0"/>
    <x v="0"/>
    <x v="20"/>
    <x v="1"/>
    <n v="179.97"/>
    <x v="0"/>
    <x v="20"/>
  </r>
  <r>
    <x v="27"/>
    <s v="Under Armour Girls' Toddler Spine Surge Runni"/>
    <s v="Shop By Sport"/>
    <n v="68630"/>
    <x v="94"/>
    <s v="2017"/>
    <d v="2017-09-30T00:00:00"/>
    <x v="0"/>
    <x v="0"/>
    <x v="27"/>
    <x v="1"/>
    <n v="119.97"/>
    <x v="0"/>
    <x v="27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8"/>
    <s v="Field &amp; Stream Sportsman 16 Gun Fire Safe"/>
    <s v="Fishing"/>
    <n v="68630"/>
    <x v="94"/>
    <s v="2017"/>
    <d v="2017-09-30T00:00:00"/>
    <x v="0"/>
    <x v="0"/>
    <x v="28"/>
    <x v="0"/>
    <n v="399.98"/>
    <x v="0"/>
    <x v="28"/>
  </r>
  <r>
    <x v="20"/>
    <s v="Perfect Fitness Perfect Rip Deck"/>
    <s v="Cleats"/>
    <n v="68629"/>
    <x v="94"/>
    <s v="2017"/>
    <d v="2017-10-03T00:00:00"/>
    <x v="3"/>
    <x v="5"/>
    <x v="20"/>
    <x v="1"/>
    <n v="179.97"/>
    <x v="0"/>
    <x v="20"/>
  </r>
  <r>
    <x v="21"/>
    <s v="Nike Men's CJ Elite 2 TD Football Cleat"/>
    <s v="Men's Footwear"/>
    <n v="68628"/>
    <x v="94"/>
    <s v="2017"/>
    <d v="2017-10-02T00:00:00"/>
    <x v="2"/>
    <x v="2"/>
    <x v="21"/>
    <x v="0"/>
    <n v="129.99"/>
    <x v="0"/>
    <x v="21"/>
  </r>
  <r>
    <x v="25"/>
    <s v="Diamondback Women's Serene Classic Comfort Bi"/>
    <s v="Camping &amp; Hiking"/>
    <n v="68628"/>
    <x v="94"/>
    <s v="2017"/>
    <d v="2017-10-02T00:00:00"/>
    <x v="2"/>
    <x v="2"/>
    <x v="25"/>
    <x v="0"/>
    <n v="299.98"/>
    <x v="0"/>
    <x v="25"/>
  </r>
  <r>
    <x v="20"/>
    <s v="Perfect Fitness Perfect Rip Deck"/>
    <s v="Cleats"/>
    <n v="68628"/>
    <x v="94"/>
    <s v="2017"/>
    <d v="2017-10-02T00:00:00"/>
    <x v="2"/>
    <x v="2"/>
    <x v="20"/>
    <x v="3"/>
    <n v="239.96"/>
    <x v="0"/>
    <x v="20"/>
  </r>
  <r>
    <x v="18"/>
    <s v="Nike Men's Dri-FIT Victory Golf Polo"/>
    <s v="Women's Apparel"/>
    <n v="68628"/>
    <x v="94"/>
    <s v="2017"/>
    <d v="2017-10-02T00:00:00"/>
    <x v="2"/>
    <x v="2"/>
    <x v="18"/>
    <x v="3"/>
    <n v="200"/>
    <x v="0"/>
    <x v="18"/>
  </r>
  <r>
    <x v="23"/>
    <s v="O'Brien Men's Neoprene Life Vest"/>
    <s v="Indoor/Outdoor Games"/>
    <n v="68625"/>
    <x v="94"/>
    <s v="2017"/>
    <d v="2017-10-04T00:00:00"/>
    <x v="3"/>
    <x v="4"/>
    <x v="23"/>
    <x v="4"/>
    <n v="99.96"/>
    <x v="0"/>
    <x v="23"/>
  </r>
  <r>
    <x v="18"/>
    <s v="Nike Men's Dri-FIT Victory Golf Polo"/>
    <s v="Women's Apparel"/>
    <n v="68625"/>
    <x v="94"/>
    <s v="2017"/>
    <d v="2017-10-04T00:00:00"/>
    <x v="3"/>
    <x v="4"/>
    <x v="18"/>
    <x v="1"/>
    <n v="150"/>
    <x v="0"/>
    <x v="18"/>
  </r>
  <r>
    <x v="23"/>
    <s v="O'Brien Men's Neoprene Life Vest"/>
    <s v="Indoor/Outdoor Games"/>
    <n v="68624"/>
    <x v="94"/>
    <s v="2017"/>
    <d v="2017-10-03T00:00:00"/>
    <x v="3"/>
    <x v="5"/>
    <x v="23"/>
    <x v="0"/>
    <n v="49.98"/>
    <x v="0"/>
    <x v="23"/>
  </r>
  <r>
    <x v="28"/>
    <s v="Field &amp; Stream Sportsman 16 Gun Fire Safe"/>
    <s v="Fishing"/>
    <n v="68624"/>
    <x v="94"/>
    <s v="2017"/>
    <d v="2017-10-03T00:00:00"/>
    <x v="3"/>
    <x v="5"/>
    <x v="28"/>
    <x v="0"/>
    <n v="399.98"/>
    <x v="0"/>
    <x v="28"/>
  </r>
  <r>
    <x v="26"/>
    <s v="Nike Men's Free 5.0+ Running Shoe"/>
    <s v="Cardio Equipment"/>
    <n v="68624"/>
    <x v="94"/>
    <s v="2017"/>
    <d v="2017-10-03T00:00:00"/>
    <x v="3"/>
    <x v="5"/>
    <x v="26"/>
    <x v="3"/>
    <n v="399.96"/>
    <x v="0"/>
    <x v="26"/>
  </r>
  <r>
    <x v="26"/>
    <s v="Nike Men's Free 5.0+ Running Shoe"/>
    <s v="Cardio Equipment"/>
    <n v="68624"/>
    <x v="94"/>
    <s v="2017"/>
    <d v="2017-10-03T00:00:00"/>
    <x v="3"/>
    <x v="5"/>
    <x v="26"/>
    <x v="4"/>
    <n v="199.98"/>
    <x v="0"/>
    <x v="26"/>
  </r>
  <r>
    <x v="37"/>
    <s v="Diamondback Girls' Clarity 24 Hybrid Bike 201"/>
    <s v="Basketball"/>
    <n v="68624"/>
    <x v="94"/>
    <s v="2017"/>
    <d v="2017-10-03T00:00:00"/>
    <x v="3"/>
    <x v="5"/>
    <x v="31"/>
    <x v="0"/>
    <n v="299.99"/>
    <x v="0"/>
    <x v="31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7"/>
    <s v="Under Armour Girls' Toddler Spine Surge Runni"/>
    <s v="Shop By Sport"/>
    <n v="68623"/>
    <x v="94"/>
    <s v="2017"/>
    <d v="2017-10-02T00:00:00"/>
    <x v="2"/>
    <x v="2"/>
    <x v="27"/>
    <x v="1"/>
    <n v="119.97"/>
    <x v="0"/>
    <x v="27"/>
  </r>
  <r>
    <x v="20"/>
    <s v="Perfect Fitness Perfect Rip Deck"/>
    <s v="Cleats"/>
    <n v="68623"/>
    <x v="94"/>
    <s v="2017"/>
    <d v="2017-10-02T00:00:00"/>
    <x v="2"/>
    <x v="2"/>
    <x v="20"/>
    <x v="3"/>
    <n v="239.96"/>
    <x v="0"/>
    <x v="20"/>
  </r>
  <r>
    <x v="22"/>
    <s v="Pelican Sunstream 100 Kayak"/>
    <s v="Water Sports"/>
    <n v="68623"/>
    <x v="94"/>
    <s v="2017"/>
    <d v="2017-10-02T00:00:00"/>
    <x v="2"/>
    <x v="2"/>
    <x v="22"/>
    <x v="0"/>
    <n v="199.99"/>
    <x v="0"/>
    <x v="22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622"/>
    <x v="94"/>
    <s v="2017"/>
    <d v="2017-10-01T00:00:00"/>
    <x v="3"/>
    <x v="3"/>
    <x v="28"/>
    <x v="0"/>
    <n v="399.98"/>
    <x v="0"/>
    <x v="28"/>
  </r>
  <r>
    <x v="23"/>
    <s v="O'Brien Men's Neoprene Life Vest"/>
    <s v="Indoor/Outdoor Games"/>
    <n v="68620"/>
    <x v="94"/>
    <s v="2017"/>
    <d v="2017-10-04T00:00:00"/>
    <x v="2"/>
    <x v="4"/>
    <x v="23"/>
    <x v="3"/>
    <n v="199.92"/>
    <x v="0"/>
    <x v="23"/>
  </r>
  <r>
    <x v="23"/>
    <s v="O'Brien Men's Neoprene Life Vest"/>
    <s v="Indoor/Outdoor Games"/>
    <n v="68618"/>
    <x v="94"/>
    <s v="2017"/>
    <d v="2017-10-02T00:00:00"/>
    <x v="2"/>
    <x v="2"/>
    <x v="23"/>
    <x v="4"/>
    <n v="99.96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3"/>
    <s v="O'Brien Men's Neoprene Life Vest"/>
    <s v="Indoor/Outdoor Games"/>
    <n v="68618"/>
    <x v="94"/>
    <s v="2017"/>
    <d v="2017-10-02T00:00:00"/>
    <x v="2"/>
    <x v="2"/>
    <x v="23"/>
    <x v="3"/>
    <n v="199.92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6"/>
    <s v="Nike Men's Free 5.0+ Running Shoe"/>
    <s v="Cardio Equipment"/>
    <n v="68618"/>
    <x v="94"/>
    <s v="2017"/>
    <d v="2017-10-02T00:00:00"/>
    <x v="2"/>
    <x v="2"/>
    <x v="26"/>
    <x v="4"/>
    <n v="199.98"/>
    <x v="0"/>
    <x v="26"/>
  </r>
  <r>
    <x v="21"/>
    <s v="Nike Men's CJ Elite 2 TD Football Cleat"/>
    <s v="Men's Footwear"/>
    <n v="68617"/>
    <x v="94"/>
    <s v="2017"/>
    <d v="2017-10-01T00:00:00"/>
    <x v="2"/>
    <x v="3"/>
    <x v="21"/>
    <x v="0"/>
    <n v="129.99"/>
    <x v="0"/>
    <x v="21"/>
  </r>
  <r>
    <x v="20"/>
    <s v="Perfect Fitness Perfect Rip Deck"/>
    <s v="Cleats"/>
    <n v="68616"/>
    <x v="94"/>
    <s v="2017"/>
    <d v="2017-09-30T00:00:00"/>
    <x v="2"/>
    <x v="0"/>
    <x v="20"/>
    <x v="4"/>
    <n v="119.98"/>
    <x v="0"/>
    <x v="20"/>
  </r>
  <r>
    <x v="18"/>
    <s v="Nike Men's Dri-FIT Victory Golf Polo"/>
    <s v="Women's Apparel"/>
    <n v="68616"/>
    <x v="94"/>
    <s v="2017"/>
    <d v="2017-09-30T00:00:00"/>
    <x v="2"/>
    <x v="0"/>
    <x v="18"/>
    <x v="2"/>
    <n v="250"/>
    <x v="0"/>
    <x v="18"/>
  </r>
  <r>
    <x v="23"/>
    <s v="O'Brien Men's Neoprene Life Vest"/>
    <s v="Indoor/Outdoor Games"/>
    <n v="68616"/>
    <x v="94"/>
    <s v="2017"/>
    <d v="2017-09-30T00:00:00"/>
    <x v="2"/>
    <x v="0"/>
    <x v="23"/>
    <x v="0"/>
    <n v="49.98"/>
    <x v="0"/>
    <x v="23"/>
  </r>
  <r>
    <x v="28"/>
    <s v="Field &amp; Stream Sportsman 16 Gun Fire Safe"/>
    <s v="Fishing"/>
    <n v="68614"/>
    <x v="94"/>
    <s v="2017"/>
    <d v="2017-10-03T00:00:00"/>
    <x v="2"/>
    <x v="5"/>
    <x v="28"/>
    <x v="0"/>
    <n v="399.98"/>
    <x v="0"/>
    <x v="28"/>
  </r>
  <r>
    <x v="18"/>
    <s v="Nike Men's Dri-FIT Victory Golf Polo"/>
    <s v="Women's Apparel"/>
    <n v="68614"/>
    <x v="94"/>
    <s v="2017"/>
    <d v="2017-10-03T00:00:00"/>
    <x v="2"/>
    <x v="5"/>
    <x v="18"/>
    <x v="0"/>
    <n v="50"/>
    <x v="0"/>
    <x v="18"/>
  </r>
  <r>
    <x v="18"/>
    <s v="Nike Men's Dri-FIT Victory Golf Polo"/>
    <s v="Women's Apparel"/>
    <n v="68614"/>
    <x v="94"/>
    <s v="2017"/>
    <d v="2017-10-03T00:00:00"/>
    <x v="2"/>
    <x v="5"/>
    <x v="18"/>
    <x v="2"/>
    <n v="250"/>
    <x v="0"/>
    <x v="18"/>
  </r>
  <r>
    <x v="27"/>
    <s v="Under Armour Girls' Toddler Spine Surge Runni"/>
    <s v="Shop By Sport"/>
    <n v="68613"/>
    <x v="94"/>
    <s v="2017"/>
    <d v="2017-10-02T00:00:00"/>
    <x v="2"/>
    <x v="2"/>
    <x v="27"/>
    <x v="2"/>
    <n v="199.95"/>
    <x v="0"/>
    <x v="27"/>
  </r>
  <r>
    <x v="26"/>
    <s v="Nike Men's Free 5.0+ Running Shoe"/>
    <s v="Cardio Equipment"/>
    <n v="68613"/>
    <x v="94"/>
    <s v="2017"/>
    <d v="2017-10-02T00:00:00"/>
    <x v="2"/>
    <x v="2"/>
    <x v="26"/>
    <x v="3"/>
    <n v="399.96"/>
    <x v="0"/>
    <x v="26"/>
  </r>
  <r>
    <x v="18"/>
    <s v="Nike Men's Dri-FIT Victory Golf Polo"/>
    <s v="Women's Apparel"/>
    <n v="68613"/>
    <x v="94"/>
    <s v="2017"/>
    <d v="2017-10-02T00:00:00"/>
    <x v="2"/>
    <x v="2"/>
    <x v="18"/>
    <x v="1"/>
    <n v="150"/>
    <x v="0"/>
    <x v="18"/>
  </r>
  <r>
    <x v="32"/>
    <s v="Titleist Club Glove Travel Cover"/>
    <s v="Golf Gloves"/>
    <n v="68613"/>
    <x v="94"/>
    <s v="2017"/>
    <d v="2017-10-02T00:00:00"/>
    <x v="2"/>
    <x v="2"/>
    <x v="31"/>
    <x v="0"/>
    <n v="299.99"/>
    <x v="0"/>
    <x v="31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3"/>
    <s v="O'Brien Men's Neoprene Life Vest"/>
    <s v="Indoor/Outdoor Games"/>
    <n v="68612"/>
    <x v="94"/>
    <s v="2017"/>
    <d v="2017-10-01T00:00:00"/>
    <x v="2"/>
    <x v="3"/>
    <x v="23"/>
    <x v="2"/>
    <n v="249.9"/>
    <x v="0"/>
    <x v="23"/>
  </r>
  <r>
    <x v="25"/>
    <s v="Diamondback Women's Serene Classic Comfort Bi"/>
    <s v="Camping &amp; Hiking"/>
    <n v="68612"/>
    <x v="94"/>
    <s v="2017"/>
    <d v="2017-10-01T00:00:00"/>
    <x v="2"/>
    <x v="3"/>
    <x v="25"/>
    <x v="0"/>
    <n v="299.98"/>
    <x v="0"/>
    <x v="25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2"/>
    <s v="Pelican Sunstream 100 Kayak"/>
    <s v="Water Sports"/>
    <n v="68612"/>
    <x v="94"/>
    <s v="2017"/>
    <d v="2017-10-01T00:00:00"/>
    <x v="2"/>
    <x v="3"/>
    <x v="22"/>
    <x v="0"/>
    <n v="199.99"/>
    <x v="0"/>
    <x v="22"/>
  </r>
  <r>
    <x v="32"/>
    <s v="Titleist Club Glove Travel Cover"/>
    <s v="Golf Gloves"/>
    <n v="68611"/>
    <x v="94"/>
    <s v="2017"/>
    <d v="2017-09-30T00:00:00"/>
    <x v="3"/>
    <x v="0"/>
    <x v="31"/>
    <x v="0"/>
    <n v="299.99"/>
    <x v="0"/>
    <x v="31"/>
  </r>
  <r>
    <x v="18"/>
    <s v="Nike Men's Dri-FIT Victory Golf Polo"/>
    <s v="Women's Apparel"/>
    <n v="68611"/>
    <x v="94"/>
    <s v="2017"/>
    <d v="2017-09-30T00:00:00"/>
    <x v="3"/>
    <x v="0"/>
    <x v="18"/>
    <x v="4"/>
    <n v="100"/>
    <x v="0"/>
    <x v="18"/>
  </r>
  <r>
    <x v="23"/>
    <s v="O'Brien Men's Neoprene Life Vest"/>
    <s v="Indoor/Outdoor Games"/>
    <n v="68611"/>
    <x v="94"/>
    <s v="2017"/>
    <d v="2017-09-30T00:00:00"/>
    <x v="3"/>
    <x v="0"/>
    <x v="23"/>
    <x v="0"/>
    <n v="49.98"/>
    <x v="0"/>
    <x v="23"/>
  </r>
  <r>
    <x v="25"/>
    <s v="Diamondback Women's Serene Classic Comfort Bi"/>
    <s v="Camping &amp; Hiking"/>
    <n v="68611"/>
    <x v="94"/>
    <s v="2017"/>
    <d v="2017-09-30T00:00:00"/>
    <x v="3"/>
    <x v="0"/>
    <x v="25"/>
    <x v="0"/>
    <n v="299.98"/>
    <x v="0"/>
    <x v="25"/>
  </r>
  <r>
    <x v="26"/>
    <s v="Nike Men's Free 5.0+ Running Shoe"/>
    <s v="Cardio Equipment"/>
    <n v="68611"/>
    <x v="94"/>
    <s v="2017"/>
    <d v="2017-09-30T00:00:00"/>
    <x v="3"/>
    <x v="0"/>
    <x v="26"/>
    <x v="4"/>
    <n v="199.98"/>
    <x v="0"/>
    <x v="26"/>
  </r>
  <r>
    <x v="34"/>
    <s v="Diamondback Boys' Insight 24 Performance Hybr"/>
    <s v="Basketball"/>
    <n v="68610"/>
    <x v="94"/>
    <s v="2017"/>
    <d v="2017-10-04T00:00:00"/>
    <x v="2"/>
    <x v="4"/>
    <x v="31"/>
    <x v="0"/>
    <n v="299.99"/>
    <x v="0"/>
    <x v="31"/>
  </r>
  <r>
    <x v="26"/>
    <s v="Nike Men's Free 5.0+ Running Shoe"/>
    <s v="Cardio Equipment"/>
    <n v="68610"/>
    <x v="94"/>
    <s v="2017"/>
    <d v="2017-10-04T00:00:00"/>
    <x v="2"/>
    <x v="4"/>
    <x v="26"/>
    <x v="0"/>
    <n v="99.99"/>
    <x v="0"/>
    <x v="26"/>
  </r>
  <r>
    <x v="26"/>
    <s v="Nike Men's Free 5.0+ Running Shoe"/>
    <s v="Cardio Equipment"/>
    <n v="68610"/>
    <x v="94"/>
    <s v="2017"/>
    <d v="2017-10-04T00:00:00"/>
    <x v="2"/>
    <x v="4"/>
    <x v="26"/>
    <x v="3"/>
    <n v="399.96"/>
    <x v="0"/>
    <x v="26"/>
  </r>
  <r>
    <x v="23"/>
    <s v="O'Brien Men's Neoprene Life Vest"/>
    <s v="Indoor/Outdoor Games"/>
    <n v="68610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610"/>
    <x v="94"/>
    <s v="2017"/>
    <d v="2017-10-04T00:00:00"/>
    <x v="2"/>
    <x v="4"/>
    <x v="28"/>
    <x v="0"/>
    <n v="399.98"/>
    <x v="0"/>
    <x v="28"/>
  </r>
  <r>
    <x v="21"/>
    <s v="Nike Men's CJ Elite 2 TD Football Cleat"/>
    <s v="Men's Footwear"/>
    <n v="68609"/>
    <x v="94"/>
    <s v="2017"/>
    <d v="2017-10-03T00:00:00"/>
    <x v="2"/>
    <x v="5"/>
    <x v="21"/>
    <x v="0"/>
    <n v="129.99"/>
    <x v="0"/>
    <x v="21"/>
  </r>
  <r>
    <x v="22"/>
    <s v="Pelican Sunstream 100 Kayak"/>
    <s v="Water Sports"/>
    <n v="68609"/>
    <x v="94"/>
    <s v="2017"/>
    <d v="2017-10-03T00:00:00"/>
    <x v="2"/>
    <x v="5"/>
    <x v="22"/>
    <x v="0"/>
    <n v="199.99"/>
    <x v="0"/>
    <x v="22"/>
  </r>
  <r>
    <x v="18"/>
    <s v="Nike Men's Dri-FIT Victory Golf Polo"/>
    <s v="Women's Apparel"/>
    <n v="68609"/>
    <x v="94"/>
    <s v="2017"/>
    <d v="2017-10-03T00:00:00"/>
    <x v="2"/>
    <x v="5"/>
    <x v="18"/>
    <x v="4"/>
    <n v="100"/>
    <x v="0"/>
    <x v="18"/>
  </r>
  <r>
    <x v="18"/>
    <s v="Nike Men's Dri-FIT Victory Golf Polo"/>
    <s v="Women's Apparel"/>
    <n v="68609"/>
    <x v="94"/>
    <s v="2017"/>
    <d v="2017-10-03T00:00:00"/>
    <x v="2"/>
    <x v="5"/>
    <x v="18"/>
    <x v="2"/>
    <n v="250"/>
    <x v="0"/>
    <x v="1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608"/>
    <x v="94"/>
    <s v="2017"/>
    <d v="2017-10-02T00:00:00"/>
    <x v="3"/>
    <x v="2"/>
    <x v="28"/>
    <x v="0"/>
    <n v="399.98"/>
    <x v="0"/>
    <x v="2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31"/>
    <s v="GoPro HERO3+ Black Edition Camera"/>
    <s v="Strength Training"/>
    <n v="68607"/>
    <x v="94"/>
    <s v="2017"/>
    <d v="2017-10-01T00:00:00"/>
    <x v="3"/>
    <x v="3"/>
    <x v="30"/>
    <x v="0"/>
    <n v="399.99"/>
    <x v="0"/>
    <x v="30"/>
  </r>
  <r>
    <x v="32"/>
    <s v="Titleist Club Glove Travel Cover"/>
    <s v="Golf Gloves"/>
    <n v="68605"/>
    <x v="94"/>
    <s v="2017"/>
    <d v="2017-10-04T00:00:00"/>
    <x v="3"/>
    <x v="4"/>
    <x v="31"/>
    <x v="0"/>
    <n v="299.99"/>
    <x v="0"/>
    <x v="31"/>
  </r>
  <r>
    <x v="25"/>
    <s v="Diamondback Women's Serene Classic Comfort Bi"/>
    <s v="Camping &amp; Hiking"/>
    <n v="68605"/>
    <x v="94"/>
    <s v="2017"/>
    <d v="2017-10-04T00:00:00"/>
    <x v="3"/>
    <x v="4"/>
    <x v="25"/>
    <x v="0"/>
    <n v="299.98"/>
    <x v="0"/>
    <x v="25"/>
  </r>
  <r>
    <x v="39"/>
    <s v="Garmin Forerunner 910XT GPS Watch"/>
    <s v="Kids' Golf Clubs"/>
    <n v="68604"/>
    <x v="94"/>
    <s v="2017"/>
    <d v="2017-10-03T00:00:00"/>
    <x v="3"/>
    <x v="5"/>
    <x v="30"/>
    <x v="0"/>
    <n v="399.99"/>
    <x v="0"/>
    <x v="30"/>
  </r>
  <r>
    <x v="25"/>
    <s v="Diamondback Women's Serene Classic Comfort Bi"/>
    <s v="Camping &amp; Hiking"/>
    <n v="68604"/>
    <x v="94"/>
    <s v="2017"/>
    <d v="2017-10-03T00:00:00"/>
    <x v="3"/>
    <x v="5"/>
    <x v="25"/>
    <x v="0"/>
    <n v="299.98"/>
    <x v="0"/>
    <x v="25"/>
  </r>
  <r>
    <x v="20"/>
    <s v="Perfect Fitness Perfect Rip Deck"/>
    <s v="Cleats"/>
    <n v="68604"/>
    <x v="94"/>
    <s v="2017"/>
    <d v="2017-10-03T00:00:00"/>
    <x v="3"/>
    <x v="5"/>
    <x v="20"/>
    <x v="4"/>
    <n v="119.98"/>
    <x v="0"/>
    <x v="20"/>
  </r>
  <r>
    <x v="21"/>
    <s v="Nike Men's CJ Elite 2 TD Football Cleat"/>
    <s v="Men's Footwear"/>
    <n v="68604"/>
    <x v="94"/>
    <s v="2017"/>
    <d v="2017-10-03T00:00:00"/>
    <x v="3"/>
    <x v="5"/>
    <x v="21"/>
    <x v="0"/>
    <n v="129.99"/>
    <x v="0"/>
    <x v="21"/>
  </r>
  <r>
    <x v="23"/>
    <s v="O'Brien Men's Neoprene Life Vest"/>
    <s v="Indoor/Outdoor Games"/>
    <n v="68604"/>
    <x v="94"/>
    <s v="2017"/>
    <d v="2017-10-03T00:00:00"/>
    <x v="3"/>
    <x v="5"/>
    <x v="23"/>
    <x v="2"/>
    <n v="249.9"/>
    <x v="0"/>
    <x v="23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0"/>
    <s v="Perfect Fitness Perfect Rip Deck"/>
    <s v="Cleats"/>
    <n v="68603"/>
    <x v="94"/>
    <s v="2017"/>
    <d v="2017-10-02T00:00:00"/>
    <x v="3"/>
    <x v="2"/>
    <x v="20"/>
    <x v="2"/>
    <n v="299.95"/>
    <x v="0"/>
    <x v="20"/>
  </r>
  <r>
    <x v="26"/>
    <s v="Nike Men's Free 5.0+ Running Shoe"/>
    <s v="Cardio Equipment"/>
    <n v="68603"/>
    <x v="94"/>
    <s v="2017"/>
    <d v="2017-10-02T00:00:00"/>
    <x v="3"/>
    <x v="2"/>
    <x v="26"/>
    <x v="3"/>
    <n v="399.96"/>
    <x v="0"/>
    <x v="26"/>
  </r>
  <r>
    <x v="23"/>
    <s v="O'Brien Men's Neoprene Life Vest"/>
    <s v="Indoor/Outdoor Games"/>
    <n v="68603"/>
    <x v="94"/>
    <s v="2017"/>
    <d v="2017-10-02T00:00:00"/>
    <x v="3"/>
    <x v="2"/>
    <x v="23"/>
    <x v="3"/>
    <n v="199.92"/>
    <x v="0"/>
    <x v="23"/>
  </r>
  <r>
    <x v="23"/>
    <s v="O'Brien Men's Neoprene Life Vest"/>
    <s v="Indoor/Outdoor Games"/>
    <n v="68602"/>
    <x v="94"/>
    <s v="2017"/>
    <d v="2017-10-01T00:00:00"/>
    <x v="3"/>
    <x v="3"/>
    <x v="23"/>
    <x v="1"/>
    <n v="149.94"/>
    <x v="0"/>
    <x v="23"/>
  </r>
  <r>
    <x v="21"/>
    <s v="Nike Men's CJ Elite 2 TD Football Cleat"/>
    <s v="Men's Footwear"/>
    <n v="68602"/>
    <x v="94"/>
    <s v="2017"/>
    <d v="2017-10-01T00:00:00"/>
    <x v="3"/>
    <x v="3"/>
    <x v="21"/>
    <x v="0"/>
    <n v="129.99"/>
    <x v="0"/>
    <x v="21"/>
  </r>
  <r>
    <x v="28"/>
    <s v="Field &amp; Stream Sportsman 16 Gun Fire Safe"/>
    <s v="Fishing"/>
    <n v="68602"/>
    <x v="94"/>
    <s v="2017"/>
    <d v="2017-10-01T00:00:00"/>
    <x v="3"/>
    <x v="3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1"/>
    <s v="Nike Men's CJ Elite 2 TD Football Cleat"/>
    <s v="Men's Footwear"/>
    <n v="68598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5"/>
    <s v="Diamondback Women's Serene Classic Comfort Bi"/>
    <s v="Camping &amp; Hiking"/>
    <n v="68597"/>
    <x v="94"/>
    <s v="2017"/>
    <d v="2017-10-01T00:00:00"/>
    <x v="2"/>
    <x v="3"/>
    <x v="25"/>
    <x v="0"/>
    <n v="299.98"/>
    <x v="0"/>
    <x v="25"/>
  </r>
  <r>
    <x v="20"/>
    <s v="Perfect Fitness Perfect Rip Deck"/>
    <s v="Cleats"/>
    <n v="68597"/>
    <x v="94"/>
    <s v="2017"/>
    <d v="2017-10-01T00:00:00"/>
    <x v="2"/>
    <x v="3"/>
    <x v="20"/>
    <x v="4"/>
    <n v="119.98"/>
    <x v="0"/>
    <x v="20"/>
  </r>
  <r>
    <x v="20"/>
    <s v="Perfect Fitness Perfect Rip Deck"/>
    <s v="Cleats"/>
    <n v="68596"/>
    <x v="94"/>
    <s v="2017"/>
    <d v="2017-09-30T00:00:00"/>
    <x v="2"/>
    <x v="0"/>
    <x v="20"/>
    <x v="0"/>
    <n v="59.99"/>
    <x v="0"/>
    <x v="20"/>
  </r>
  <r>
    <x v="18"/>
    <s v="Nike Men's Dri-FIT Victory Golf Polo"/>
    <s v="Women's Apparel"/>
    <n v="68596"/>
    <x v="94"/>
    <s v="2017"/>
    <d v="2017-09-30T00:00:00"/>
    <x v="2"/>
    <x v="0"/>
    <x v="18"/>
    <x v="0"/>
    <n v="50"/>
    <x v="0"/>
    <x v="18"/>
  </r>
  <r>
    <x v="23"/>
    <s v="O'Brien Men's Neoprene Life Vest"/>
    <s v="Indoor/Outdoor Games"/>
    <n v="68596"/>
    <x v="94"/>
    <s v="2017"/>
    <d v="2017-09-30T00:00:00"/>
    <x v="2"/>
    <x v="0"/>
    <x v="23"/>
    <x v="2"/>
    <n v="249.9"/>
    <x v="0"/>
    <x v="23"/>
  </r>
  <r>
    <x v="26"/>
    <s v="Nike Men's Free 5.0+ Running Shoe"/>
    <s v="Cardio Equipment"/>
    <n v="68596"/>
    <x v="94"/>
    <s v="2017"/>
    <d v="2017-09-30T00:00:00"/>
    <x v="2"/>
    <x v="0"/>
    <x v="26"/>
    <x v="4"/>
    <n v="199.98"/>
    <x v="0"/>
    <x v="26"/>
  </r>
  <r>
    <x v="20"/>
    <s v="Perfect Fitness Perfect Rip Deck"/>
    <s v="Cleats"/>
    <n v="68596"/>
    <x v="94"/>
    <s v="2017"/>
    <d v="2017-09-30T00:00:00"/>
    <x v="2"/>
    <x v="0"/>
    <x v="20"/>
    <x v="3"/>
    <n v="239.96"/>
    <x v="0"/>
    <x v="20"/>
  </r>
  <r>
    <x v="26"/>
    <s v="Nike Men's Free 5.0+ Running Shoe"/>
    <s v="Cardio Equipment"/>
    <n v="68594"/>
    <x v="94"/>
    <s v="2017"/>
    <d v="2017-10-03T00:00:00"/>
    <x v="3"/>
    <x v="5"/>
    <x v="26"/>
    <x v="2"/>
    <n v="499.95"/>
    <x v="0"/>
    <x v="26"/>
  </r>
  <r>
    <x v="21"/>
    <s v="Nike Men's CJ Elite 2 TD Football Cleat"/>
    <s v="Men's Footwear"/>
    <n v="68593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2"/>
    <x v="94"/>
    <s v="2017"/>
    <d v="2017-10-01T00:00:00"/>
    <x v="2"/>
    <x v="3"/>
    <x v="28"/>
    <x v="0"/>
    <n v="399.98"/>
    <x v="0"/>
    <x v="28"/>
  </r>
  <r>
    <x v="26"/>
    <s v="Nike Men's Free 5.0+ Running Shoe"/>
    <s v="Cardio Equipment"/>
    <n v="68592"/>
    <x v="94"/>
    <s v="2017"/>
    <d v="2017-10-01T00:00:00"/>
    <x v="2"/>
    <x v="3"/>
    <x v="26"/>
    <x v="1"/>
    <n v="299.97000000000003"/>
    <x v="0"/>
    <x v="26"/>
  </r>
  <r>
    <x v="25"/>
    <s v="Diamondback Women's Serene Classic Comfort Bi"/>
    <s v="Camping &amp; Hiking"/>
    <n v="68592"/>
    <x v="94"/>
    <s v="2017"/>
    <d v="2017-10-01T00:00:00"/>
    <x v="2"/>
    <x v="3"/>
    <x v="25"/>
    <x v="0"/>
    <n v="299.98"/>
    <x v="0"/>
    <x v="25"/>
  </r>
  <r>
    <x v="23"/>
    <s v="O'Brien Men's Neoprene Life Vest"/>
    <s v="Indoor/Outdoor Games"/>
    <n v="68591"/>
    <x v="94"/>
    <s v="2017"/>
    <d v="2017-09-30T00:00:00"/>
    <x v="2"/>
    <x v="0"/>
    <x v="23"/>
    <x v="1"/>
    <n v="149.94"/>
    <x v="0"/>
    <x v="23"/>
  </r>
  <r>
    <x v="28"/>
    <s v="Field &amp; Stream Sportsman 16 Gun Fire Safe"/>
    <s v="Fishing"/>
    <n v="68590"/>
    <x v="94"/>
    <s v="2017"/>
    <d v="2017-10-04T00:00:00"/>
    <x v="2"/>
    <x v="4"/>
    <x v="28"/>
    <x v="0"/>
    <n v="399.98"/>
    <x v="0"/>
    <x v="28"/>
  </r>
  <r>
    <x v="18"/>
    <s v="Nike Men's Dri-FIT Victory Golf Polo"/>
    <s v="Women's Apparel"/>
    <n v="68590"/>
    <x v="94"/>
    <s v="2017"/>
    <d v="2017-10-04T00:00:00"/>
    <x v="2"/>
    <x v="4"/>
    <x v="18"/>
    <x v="2"/>
    <n v="250"/>
    <x v="0"/>
    <x v="18"/>
  </r>
  <r>
    <x v="21"/>
    <s v="Nike Men's CJ Elite 2 TD Football Cleat"/>
    <s v="Men's Footwear"/>
    <n v="68590"/>
    <x v="94"/>
    <s v="2017"/>
    <d v="2017-10-04T00:00:00"/>
    <x v="2"/>
    <x v="4"/>
    <x v="21"/>
    <x v="0"/>
    <n v="129.99"/>
    <x v="0"/>
    <x v="21"/>
  </r>
  <r>
    <x v="20"/>
    <s v="Perfect Fitness Perfect Rip Deck"/>
    <s v="Cleats"/>
    <n v="68589"/>
    <x v="94"/>
    <s v="2017"/>
    <d v="2017-10-03T00:00:00"/>
    <x v="3"/>
    <x v="5"/>
    <x v="20"/>
    <x v="2"/>
    <n v="299.95"/>
    <x v="0"/>
    <x v="20"/>
  </r>
  <r>
    <x v="21"/>
    <s v="Nike Men's CJ Elite 2 TD Football Cleat"/>
    <s v="Men's Footwear"/>
    <n v="68589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8"/>
    <x v="94"/>
    <s v="2017"/>
    <d v="2017-10-02T00:00:00"/>
    <x v="2"/>
    <x v="2"/>
    <x v="25"/>
    <x v="0"/>
    <n v="299.98"/>
    <x v="0"/>
    <x v="25"/>
  </r>
  <r>
    <x v="18"/>
    <s v="Nike Men's Dri-FIT Victory Golf Polo"/>
    <s v="Women's Apparel"/>
    <n v="68587"/>
    <x v="94"/>
    <s v="2017"/>
    <d v="2017-10-01T00:00:00"/>
    <x v="2"/>
    <x v="3"/>
    <x v="18"/>
    <x v="2"/>
    <n v="250"/>
    <x v="0"/>
    <x v="18"/>
  </r>
  <r>
    <x v="21"/>
    <s v="Nike Men's CJ Elite 2 TD Football Cleat"/>
    <s v="Men's Footwear"/>
    <n v="68587"/>
    <x v="94"/>
    <s v="2017"/>
    <d v="2017-10-01T00:00:00"/>
    <x v="2"/>
    <x v="3"/>
    <x v="21"/>
    <x v="0"/>
    <n v="129.99"/>
    <x v="0"/>
    <x v="21"/>
  </r>
  <r>
    <x v="23"/>
    <s v="O'Brien Men's Neoprene Life Vest"/>
    <s v="Indoor/Outdoor Games"/>
    <n v="68587"/>
    <x v="94"/>
    <s v="2017"/>
    <d v="2017-10-01T00:00:00"/>
    <x v="2"/>
    <x v="3"/>
    <x v="23"/>
    <x v="2"/>
    <n v="249.9"/>
    <x v="0"/>
    <x v="23"/>
  </r>
  <r>
    <x v="37"/>
    <s v="Diamondback Girls' Clarity 24 Hybrid Bike 201"/>
    <s v="Basketball"/>
    <n v="68586"/>
    <x v="94"/>
    <s v="2017"/>
    <d v="2017-09-30T00:00:00"/>
    <x v="2"/>
    <x v="0"/>
    <x v="31"/>
    <x v="0"/>
    <n v="299.99"/>
    <x v="0"/>
    <x v="31"/>
  </r>
  <r>
    <x v="32"/>
    <s v="Titleist Club Glove Travel Cover"/>
    <s v="Golf Gloves"/>
    <n v="68585"/>
    <x v="94"/>
    <s v="2017"/>
    <d v="2017-10-04T00:00:00"/>
    <x v="3"/>
    <x v="4"/>
    <x v="31"/>
    <x v="0"/>
    <n v="299.99"/>
    <x v="0"/>
    <x v="31"/>
  </r>
  <r>
    <x v="23"/>
    <s v="O'Brien Men's Neoprene Life Vest"/>
    <s v="Indoor/Outdoor Games"/>
    <n v="68584"/>
    <x v="94"/>
    <s v="2017"/>
    <d v="2017-10-03T00:00:00"/>
    <x v="3"/>
    <x v="5"/>
    <x v="23"/>
    <x v="0"/>
    <n v="49.98"/>
    <x v="0"/>
    <x v="23"/>
  </r>
  <r>
    <x v="25"/>
    <s v="Diamondback Women's Serene Classic Comfort Bi"/>
    <s v="Camping &amp; Hiking"/>
    <n v="68584"/>
    <x v="94"/>
    <s v="2017"/>
    <d v="2017-10-03T00:00:00"/>
    <x v="3"/>
    <x v="5"/>
    <x v="25"/>
    <x v="0"/>
    <n v="299.98"/>
    <x v="0"/>
    <x v="25"/>
  </r>
  <r>
    <x v="28"/>
    <s v="Field &amp; Stream Sportsman 16 Gun Fire Safe"/>
    <s v="Fishing"/>
    <n v="68584"/>
    <x v="94"/>
    <s v="2017"/>
    <d v="2017-10-03T00:00:00"/>
    <x v="3"/>
    <x v="5"/>
    <x v="28"/>
    <x v="0"/>
    <n v="399.98"/>
    <x v="0"/>
    <x v="28"/>
  </r>
  <r>
    <x v="21"/>
    <s v="Nike Men's CJ Elite 2 TD Football Cleat"/>
    <s v="Men's Footwear"/>
    <n v="68584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3"/>
    <x v="94"/>
    <s v="2017"/>
    <d v="2017-10-02T00:00:00"/>
    <x v="2"/>
    <x v="2"/>
    <x v="25"/>
    <x v="0"/>
    <n v="299.98"/>
    <x v="0"/>
    <x v="25"/>
  </r>
  <r>
    <x v="28"/>
    <s v="Field &amp; Stream Sportsman 16 Gun Fire Safe"/>
    <s v="Fishing"/>
    <n v="68583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82"/>
    <x v="94"/>
    <s v="2017"/>
    <d v="2017-10-01T00:00:00"/>
    <x v="3"/>
    <x v="3"/>
    <x v="28"/>
    <x v="0"/>
    <n v="399.98"/>
    <x v="0"/>
    <x v="28"/>
  </r>
  <r>
    <x v="18"/>
    <s v="Nike Men's Dri-FIT Victory Golf Polo"/>
    <s v="Women's Apparel"/>
    <n v="68582"/>
    <x v="94"/>
    <s v="2017"/>
    <d v="2017-10-01T00:00:00"/>
    <x v="3"/>
    <x v="3"/>
    <x v="18"/>
    <x v="2"/>
    <n v="250"/>
    <x v="0"/>
    <x v="18"/>
  </r>
  <r>
    <x v="26"/>
    <s v="Nike Men's Free 5.0+ Running Shoe"/>
    <s v="Cardio Equipment"/>
    <n v="68582"/>
    <x v="94"/>
    <s v="2017"/>
    <d v="2017-10-01T00:00:00"/>
    <x v="3"/>
    <x v="3"/>
    <x v="26"/>
    <x v="1"/>
    <n v="299.97000000000003"/>
    <x v="0"/>
    <x v="26"/>
  </r>
  <r>
    <x v="18"/>
    <s v="Nike Men's Dri-FIT Victory Golf Polo"/>
    <s v="Women's Apparel"/>
    <n v="68582"/>
    <x v="94"/>
    <s v="2017"/>
    <d v="2017-10-01T00:00:00"/>
    <x v="3"/>
    <x v="3"/>
    <x v="18"/>
    <x v="4"/>
    <n v="100"/>
    <x v="0"/>
    <x v="18"/>
  </r>
  <r>
    <x v="18"/>
    <s v="Nike Men's Dri-FIT Victory Golf Polo"/>
    <s v="Women's Apparel"/>
    <n v="68581"/>
    <x v="94"/>
    <s v="2017"/>
    <d v="2017-09-30T00:00:00"/>
    <x v="2"/>
    <x v="0"/>
    <x v="18"/>
    <x v="2"/>
    <n v="250"/>
    <x v="0"/>
    <x v="18"/>
  </r>
  <r>
    <x v="26"/>
    <s v="Nike Men's Free 5.0+ Running Shoe"/>
    <s v="Cardio Equipment"/>
    <n v="68581"/>
    <x v="94"/>
    <s v="2017"/>
    <d v="2017-09-30T00:00:00"/>
    <x v="2"/>
    <x v="0"/>
    <x v="26"/>
    <x v="1"/>
    <n v="299.97000000000003"/>
    <x v="0"/>
    <x v="26"/>
  </r>
  <r>
    <x v="22"/>
    <s v="Pelican Sunstream 100 Kayak"/>
    <s v="Water Sports"/>
    <n v="68581"/>
    <x v="94"/>
    <s v="2017"/>
    <d v="2017-09-30T00:00:00"/>
    <x v="2"/>
    <x v="0"/>
    <x v="22"/>
    <x v="0"/>
    <n v="199.99"/>
    <x v="0"/>
    <x v="22"/>
  </r>
  <r>
    <x v="25"/>
    <s v="Diamondback Women's Serene Classic Comfort Bi"/>
    <s v="Camping &amp; Hiking"/>
    <n v="68580"/>
    <x v="94"/>
    <s v="2017"/>
    <d v="2017-10-04T00:00:00"/>
    <x v="2"/>
    <x v="4"/>
    <x v="25"/>
    <x v="0"/>
    <n v="299.98"/>
    <x v="0"/>
    <x v="25"/>
  </r>
  <r>
    <x v="25"/>
    <s v="Diamondback Women's Serene Classic Comfort Bi"/>
    <s v="Camping &amp; Hiking"/>
    <n v="68579"/>
    <x v="94"/>
    <s v="2017"/>
    <d v="2017-10-03T00:00:00"/>
    <x v="2"/>
    <x v="5"/>
    <x v="25"/>
    <x v="0"/>
    <n v="299.98"/>
    <x v="0"/>
    <x v="25"/>
  </r>
  <r>
    <x v="23"/>
    <s v="O'Brien Men's Neoprene Life Vest"/>
    <s v="Indoor/Outdoor Games"/>
    <n v="68579"/>
    <x v="94"/>
    <s v="2017"/>
    <d v="2017-10-03T00:00:00"/>
    <x v="2"/>
    <x v="5"/>
    <x v="23"/>
    <x v="4"/>
    <n v="99.96"/>
    <x v="0"/>
    <x v="23"/>
  </r>
  <r>
    <x v="20"/>
    <s v="Perfect Fitness Perfect Rip Deck"/>
    <s v="Cleats"/>
    <n v="68579"/>
    <x v="94"/>
    <s v="2017"/>
    <d v="2017-10-03T00:00:00"/>
    <x v="2"/>
    <x v="5"/>
    <x v="20"/>
    <x v="4"/>
    <n v="119.98"/>
    <x v="0"/>
    <x v="20"/>
  </r>
  <r>
    <x v="22"/>
    <s v="Pelican Sunstream 100 Kayak"/>
    <s v="Water Sports"/>
    <n v="68579"/>
    <x v="94"/>
    <s v="2017"/>
    <d v="2017-10-03T00:00:00"/>
    <x v="2"/>
    <x v="5"/>
    <x v="22"/>
    <x v="0"/>
    <n v="199.99"/>
    <x v="0"/>
    <x v="22"/>
  </r>
  <r>
    <x v="26"/>
    <s v="Nike Men's Free 5.0+ Running Shoe"/>
    <s v="Cardio Equipment"/>
    <n v="68579"/>
    <x v="94"/>
    <s v="2017"/>
    <d v="2017-10-03T00:00:00"/>
    <x v="2"/>
    <x v="5"/>
    <x v="26"/>
    <x v="1"/>
    <n v="299.97000000000003"/>
    <x v="0"/>
    <x v="26"/>
  </r>
  <r>
    <x v="36"/>
    <s v="Total Gym 1400"/>
    <s v="Cleats"/>
    <n v="68577"/>
    <x v="94"/>
    <s v="2017"/>
    <d v="2017-10-01T00:00:00"/>
    <x v="2"/>
    <x v="3"/>
    <x v="31"/>
    <x v="0"/>
    <n v="299.99"/>
    <x v="0"/>
    <x v="31"/>
  </r>
  <r>
    <x v="18"/>
    <s v="Nike Men's Dri-FIT Victory Golf Polo"/>
    <s v="Women's Apparel"/>
    <n v="68577"/>
    <x v="94"/>
    <s v="2017"/>
    <d v="2017-10-01T00:00:00"/>
    <x v="2"/>
    <x v="3"/>
    <x v="18"/>
    <x v="4"/>
    <n v="100"/>
    <x v="0"/>
    <x v="18"/>
  </r>
  <r>
    <x v="26"/>
    <s v="Nike Men's Free 5.0+ Running Shoe"/>
    <s v="Cardio Equipment"/>
    <n v="68577"/>
    <x v="94"/>
    <s v="2017"/>
    <d v="2017-10-01T00:00:00"/>
    <x v="2"/>
    <x v="3"/>
    <x v="26"/>
    <x v="0"/>
    <n v="99.99"/>
    <x v="0"/>
    <x v="26"/>
  </r>
  <r>
    <x v="37"/>
    <s v="Diamondback Girls' Clarity 24 Hybrid Bike 201"/>
    <s v="Basketball"/>
    <n v="68577"/>
    <x v="94"/>
    <s v="2017"/>
    <d v="2017-10-01T00:00:00"/>
    <x v="2"/>
    <x v="3"/>
    <x v="31"/>
    <x v="0"/>
    <n v="299.99"/>
    <x v="0"/>
    <x v="31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7"/>
    <s v="Under Armour Girls' Toddler Spine Surge Runni"/>
    <s v="Shop By Sport"/>
    <n v="68576"/>
    <x v="94"/>
    <s v="2017"/>
    <d v="2017-09-30T00:00:00"/>
    <x v="2"/>
    <x v="0"/>
    <x v="27"/>
    <x v="1"/>
    <n v="119.97"/>
    <x v="0"/>
    <x v="27"/>
  </r>
  <r>
    <x v="23"/>
    <s v="O'Brien Men's Neoprene Life Vest"/>
    <s v="Indoor/Outdoor Games"/>
    <n v="68575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575"/>
    <x v="94"/>
    <s v="2017"/>
    <d v="2017-10-04T00:00:00"/>
    <x v="2"/>
    <x v="4"/>
    <x v="28"/>
    <x v="0"/>
    <n v="399.98"/>
    <x v="0"/>
    <x v="28"/>
  </r>
  <r>
    <x v="26"/>
    <s v="Nike Men's Free 5.0+ Running Shoe"/>
    <s v="Cardio Equipment"/>
    <n v="68575"/>
    <x v="94"/>
    <s v="2017"/>
    <d v="2017-10-04T00:00:00"/>
    <x v="2"/>
    <x v="4"/>
    <x v="26"/>
    <x v="0"/>
    <n v="99.99"/>
    <x v="0"/>
    <x v="26"/>
  </r>
  <r>
    <x v="21"/>
    <s v="Nike Men's CJ Elite 2 TD Football Cleat"/>
    <s v="Men's Footwear"/>
    <n v="68574"/>
    <x v="94"/>
    <s v="2017"/>
    <d v="2017-10-03T00:00:00"/>
    <x v="2"/>
    <x v="5"/>
    <x v="21"/>
    <x v="0"/>
    <n v="129.99"/>
    <x v="0"/>
    <x v="21"/>
  </r>
  <r>
    <x v="21"/>
    <s v="Nike Men's CJ Elite 2 TD Football Cleat"/>
    <s v="Men's Footwear"/>
    <n v="68573"/>
    <x v="95"/>
    <s v="2017"/>
    <d v="2017-09-29T00:00:00"/>
    <x v="0"/>
    <x v="0"/>
    <x v="21"/>
    <x v="0"/>
    <n v="129.99"/>
    <x v="0"/>
    <x v="21"/>
  </r>
  <r>
    <x v="18"/>
    <s v="Nike Men's Dri-FIT Victory Golf Polo"/>
    <s v="Women's Apparel"/>
    <n v="68573"/>
    <x v="95"/>
    <s v="2017"/>
    <d v="2017-09-29T00:00:00"/>
    <x v="0"/>
    <x v="0"/>
    <x v="18"/>
    <x v="0"/>
    <n v="50"/>
    <x v="0"/>
    <x v="18"/>
  </r>
  <r>
    <x v="28"/>
    <s v="Field &amp; Stream Sportsman 16 Gun Fire Safe"/>
    <s v="Fishing"/>
    <n v="68571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71"/>
    <x v="95"/>
    <s v="2017"/>
    <d v="2017-09-29T00:00:00"/>
    <x v="0"/>
    <x v="0"/>
    <x v="20"/>
    <x v="4"/>
    <n v="119.98"/>
    <x v="0"/>
    <x v="20"/>
  </r>
  <r>
    <x v="20"/>
    <s v="Perfect Fitness Perfect Rip Deck"/>
    <s v="Cleats"/>
    <n v="68571"/>
    <x v="95"/>
    <s v="2017"/>
    <d v="2017-09-29T00:00:00"/>
    <x v="0"/>
    <x v="0"/>
    <x v="20"/>
    <x v="3"/>
    <n v="239.96"/>
    <x v="0"/>
    <x v="20"/>
  </r>
  <r>
    <x v="26"/>
    <s v="Nike Men's Free 5.0+ Running Shoe"/>
    <s v="Cardio Equipment"/>
    <n v="68569"/>
    <x v="95"/>
    <s v="2017"/>
    <d v="2017-09-29T00:00:00"/>
    <x v="0"/>
    <x v="0"/>
    <x v="26"/>
    <x v="2"/>
    <n v="499.95"/>
    <x v="0"/>
    <x v="26"/>
  </r>
  <r>
    <x v="36"/>
    <s v="Total Gym 1400"/>
    <s v="Cleats"/>
    <n v="68569"/>
    <x v="95"/>
    <s v="2017"/>
    <d v="2017-09-29T00:00:00"/>
    <x v="0"/>
    <x v="0"/>
    <x v="31"/>
    <x v="0"/>
    <n v="299.99"/>
    <x v="0"/>
    <x v="31"/>
  </r>
  <r>
    <x v="33"/>
    <s v="Garmin Approach S4 Golf GPS Watch"/>
    <s v="Kids' Golf Clubs"/>
    <n v="68569"/>
    <x v="95"/>
    <s v="2017"/>
    <d v="2017-09-29T00:00:00"/>
    <x v="0"/>
    <x v="0"/>
    <x v="31"/>
    <x v="0"/>
    <n v="299.99"/>
    <x v="0"/>
    <x v="31"/>
  </r>
  <r>
    <x v="25"/>
    <s v="Diamondback Women's Serene Classic Comfort Bi"/>
    <s v="Camping &amp; Hiking"/>
    <n v="68569"/>
    <x v="95"/>
    <s v="2017"/>
    <d v="2017-09-29T00:00:00"/>
    <x v="0"/>
    <x v="0"/>
    <x v="25"/>
    <x v="0"/>
    <n v="299.98"/>
    <x v="0"/>
    <x v="25"/>
  </r>
  <r>
    <x v="21"/>
    <s v="Nike Men's CJ Elite 2 TD Football Cleat"/>
    <s v="Men's Footwear"/>
    <n v="6856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68"/>
    <x v="95"/>
    <s v="2017"/>
    <d v="2017-09-29T00:00:00"/>
    <x v="0"/>
    <x v="0"/>
    <x v="22"/>
    <x v="0"/>
    <n v="199.99"/>
    <x v="0"/>
    <x v="22"/>
  </r>
  <r>
    <x v="28"/>
    <s v="Field &amp; Stream Sportsman 16 Gun Fire Safe"/>
    <s v="Fishing"/>
    <n v="68568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68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68"/>
    <x v="95"/>
    <s v="2017"/>
    <d v="2017-09-29T00:00:00"/>
    <x v="0"/>
    <x v="0"/>
    <x v="26"/>
    <x v="0"/>
    <n v="99.99"/>
    <x v="0"/>
    <x v="26"/>
  </r>
  <r>
    <x v="20"/>
    <s v="Perfect Fitness Perfect Rip Deck"/>
    <s v="Cleats"/>
    <n v="68568"/>
    <x v="95"/>
    <s v="2017"/>
    <d v="2017-09-29T00:00:00"/>
    <x v="0"/>
    <x v="0"/>
    <x v="20"/>
    <x v="3"/>
    <n v="239.96"/>
    <x v="0"/>
    <x v="20"/>
  </r>
  <r>
    <x v="23"/>
    <s v="O'Brien Men's Neoprene Life Vest"/>
    <s v="Indoor/Outdoor Games"/>
    <n v="68567"/>
    <x v="95"/>
    <s v="2017"/>
    <d v="2017-09-29T00:00:00"/>
    <x v="0"/>
    <x v="0"/>
    <x v="23"/>
    <x v="3"/>
    <n v="199.92"/>
    <x v="0"/>
    <x v="23"/>
  </r>
  <r>
    <x v="22"/>
    <s v="Pelican Sunstream 100 Kayak"/>
    <s v="Water Sports"/>
    <n v="68567"/>
    <x v="95"/>
    <s v="2017"/>
    <d v="2017-09-29T00:00:00"/>
    <x v="0"/>
    <x v="0"/>
    <x v="22"/>
    <x v="0"/>
    <n v="199.99"/>
    <x v="0"/>
    <x v="22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7"/>
    <x v="95"/>
    <s v="2017"/>
    <d v="2017-09-29T00:00:00"/>
    <x v="0"/>
    <x v="0"/>
    <x v="20"/>
    <x v="1"/>
    <n v="179.97"/>
    <x v="0"/>
    <x v="20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6"/>
    <x v="95"/>
    <s v="2017"/>
    <d v="2017-09-29T00:00:00"/>
    <x v="0"/>
    <x v="0"/>
    <x v="20"/>
    <x v="0"/>
    <n v="59.99"/>
    <x v="0"/>
    <x v="20"/>
  </r>
  <r>
    <x v="20"/>
    <s v="Perfect Fitness Perfect Rip Deck"/>
    <s v="Cleats"/>
    <n v="68566"/>
    <x v="95"/>
    <s v="2017"/>
    <d v="2017-09-29T00:00:00"/>
    <x v="0"/>
    <x v="0"/>
    <x v="20"/>
    <x v="1"/>
    <n v="179.97"/>
    <x v="0"/>
    <x v="20"/>
  </r>
  <r>
    <x v="26"/>
    <s v="Nike Men's Free 5.0+ Running Shoe"/>
    <s v="Cardio Equipment"/>
    <n v="68566"/>
    <x v="95"/>
    <s v="2017"/>
    <d v="2017-09-29T00:00:00"/>
    <x v="0"/>
    <x v="0"/>
    <x v="26"/>
    <x v="2"/>
    <n v="499.95"/>
    <x v="0"/>
    <x v="26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1"/>
    <s v="Nike Men's CJ Elite 2 TD Football Cleat"/>
    <s v="Men's Footwear"/>
    <n v="68563"/>
    <x v="95"/>
    <s v="2017"/>
    <d v="2017-10-01T00:00:00"/>
    <x v="3"/>
    <x v="2"/>
    <x v="21"/>
    <x v="0"/>
    <n v="129.99"/>
    <x v="0"/>
    <x v="21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3"/>
    <s v="O'Brien Men's Neoprene Life Vest"/>
    <s v="Indoor/Outdoor Games"/>
    <n v="68563"/>
    <x v="95"/>
    <s v="2017"/>
    <d v="2017-10-01T00:00:00"/>
    <x v="3"/>
    <x v="2"/>
    <x v="23"/>
    <x v="4"/>
    <n v="99.96"/>
    <x v="0"/>
    <x v="23"/>
  </r>
  <r>
    <x v="18"/>
    <s v="Nike Men's Dri-FIT Victory Golf Polo"/>
    <s v="Women's Apparel"/>
    <n v="68561"/>
    <x v="95"/>
    <s v="2017"/>
    <d v="2017-09-29T00:00:00"/>
    <x v="3"/>
    <x v="0"/>
    <x v="18"/>
    <x v="4"/>
    <n v="100"/>
    <x v="0"/>
    <x v="18"/>
  </r>
  <r>
    <x v="20"/>
    <s v="Perfect Fitness Perfect Rip Deck"/>
    <s v="Cleats"/>
    <n v="68561"/>
    <x v="95"/>
    <s v="2017"/>
    <d v="2017-09-29T00:00:00"/>
    <x v="3"/>
    <x v="0"/>
    <x v="20"/>
    <x v="3"/>
    <n v="239.96"/>
    <x v="0"/>
    <x v="20"/>
  </r>
  <r>
    <x v="21"/>
    <s v="Nike Men's CJ Elite 2 TD Football Cleat"/>
    <s v="Men's Footwear"/>
    <n v="68560"/>
    <x v="95"/>
    <s v="2017"/>
    <d v="2017-10-03T00:00:00"/>
    <x v="2"/>
    <x v="4"/>
    <x v="21"/>
    <x v="0"/>
    <n v="129.99"/>
    <x v="0"/>
    <x v="21"/>
  </r>
  <r>
    <x v="28"/>
    <s v="Field &amp; Stream Sportsman 16 Gun Fire Safe"/>
    <s v="Fishing"/>
    <n v="68560"/>
    <x v="95"/>
    <s v="2017"/>
    <d v="2017-10-03T00:00:00"/>
    <x v="2"/>
    <x v="4"/>
    <x v="28"/>
    <x v="0"/>
    <n v="399.98"/>
    <x v="0"/>
    <x v="28"/>
  </r>
  <r>
    <x v="18"/>
    <s v="Nike Men's Dri-FIT Victory Golf Polo"/>
    <s v="Women's Apparel"/>
    <n v="68560"/>
    <x v="95"/>
    <s v="2017"/>
    <d v="2017-10-03T00:00:00"/>
    <x v="2"/>
    <x v="4"/>
    <x v="18"/>
    <x v="3"/>
    <n v="200"/>
    <x v="0"/>
    <x v="18"/>
  </r>
  <r>
    <x v="18"/>
    <s v="Nike Men's Dri-FIT Victory Golf Polo"/>
    <s v="Women's Apparel"/>
    <n v="68560"/>
    <x v="95"/>
    <s v="2017"/>
    <d v="2017-10-03T00:00:00"/>
    <x v="2"/>
    <x v="4"/>
    <x v="18"/>
    <x v="2"/>
    <n v="250"/>
    <x v="0"/>
    <x v="18"/>
  </r>
  <r>
    <x v="20"/>
    <s v="Perfect Fitness Perfect Rip Deck"/>
    <s v="Cleats"/>
    <n v="68559"/>
    <x v="95"/>
    <s v="2017"/>
    <d v="2017-10-02T00:00:00"/>
    <x v="2"/>
    <x v="5"/>
    <x v="20"/>
    <x v="4"/>
    <n v="119.98"/>
    <x v="0"/>
    <x v="20"/>
  </r>
  <r>
    <x v="27"/>
    <s v="Under Armour Girls' Toddler Spine Surge Runni"/>
    <s v="Shop By Sport"/>
    <n v="68559"/>
    <x v="95"/>
    <s v="2017"/>
    <d v="2017-10-02T00:00:00"/>
    <x v="2"/>
    <x v="5"/>
    <x v="27"/>
    <x v="1"/>
    <n v="119.97"/>
    <x v="0"/>
    <x v="27"/>
  </r>
  <r>
    <x v="20"/>
    <s v="Perfect Fitness Perfect Rip Deck"/>
    <s v="Cleats"/>
    <n v="68559"/>
    <x v="95"/>
    <s v="2017"/>
    <d v="2017-10-02T00:00:00"/>
    <x v="2"/>
    <x v="5"/>
    <x v="20"/>
    <x v="1"/>
    <n v="179.97"/>
    <x v="0"/>
    <x v="20"/>
  </r>
  <r>
    <x v="23"/>
    <s v="O'Brien Men's Neoprene Life Vest"/>
    <s v="Indoor/Outdoor Games"/>
    <n v="68558"/>
    <x v="95"/>
    <s v="2017"/>
    <d v="2017-10-01T00:00:00"/>
    <x v="2"/>
    <x v="2"/>
    <x v="23"/>
    <x v="4"/>
    <n v="99.96"/>
    <x v="0"/>
    <x v="23"/>
  </r>
  <r>
    <x v="37"/>
    <s v="Diamondback Girls' Clarity 24 Hybrid Bike 201"/>
    <s v="Basketball"/>
    <n v="68558"/>
    <x v="95"/>
    <s v="2017"/>
    <d v="2017-10-01T00:00:00"/>
    <x v="2"/>
    <x v="2"/>
    <x v="31"/>
    <x v="0"/>
    <n v="299.99"/>
    <x v="0"/>
    <x v="31"/>
  </r>
  <r>
    <x v="28"/>
    <s v="Field &amp; Stream Sportsman 16 Gun Fire Safe"/>
    <s v="Fishing"/>
    <n v="68558"/>
    <x v="95"/>
    <s v="2017"/>
    <d v="2017-10-01T00:00:00"/>
    <x v="2"/>
    <x v="2"/>
    <x v="28"/>
    <x v="0"/>
    <n v="399.98"/>
    <x v="0"/>
    <x v="28"/>
  </r>
  <r>
    <x v="27"/>
    <s v="Under Armour Girls' Toddler Spine Surge Runni"/>
    <s v="Shop By Sport"/>
    <n v="68557"/>
    <x v="95"/>
    <s v="2017"/>
    <d v="2017-09-30T00:00:00"/>
    <x v="2"/>
    <x v="3"/>
    <x v="27"/>
    <x v="1"/>
    <n v="119.97"/>
    <x v="0"/>
    <x v="27"/>
  </r>
  <r>
    <x v="23"/>
    <s v="O'Brien Men's Neoprene Life Vest"/>
    <s v="Indoor/Outdoor Games"/>
    <n v="68557"/>
    <x v="95"/>
    <s v="2017"/>
    <d v="2017-09-30T00:00:00"/>
    <x v="2"/>
    <x v="3"/>
    <x v="23"/>
    <x v="0"/>
    <n v="49.98"/>
    <x v="0"/>
    <x v="23"/>
  </r>
  <r>
    <x v="23"/>
    <s v="O'Brien Men's Neoprene Life Vest"/>
    <s v="Indoor/Outdoor Games"/>
    <n v="68557"/>
    <x v="95"/>
    <s v="2017"/>
    <d v="2017-09-30T00:00:00"/>
    <x v="2"/>
    <x v="3"/>
    <x v="23"/>
    <x v="4"/>
    <n v="99.96"/>
    <x v="0"/>
    <x v="23"/>
  </r>
  <r>
    <x v="38"/>
    <s v="Stiga Master Series ST3100 Competition Indoor"/>
    <s v="Hockey"/>
    <n v="68557"/>
    <x v="95"/>
    <s v="2017"/>
    <d v="2017-09-30T00:00:00"/>
    <x v="2"/>
    <x v="3"/>
    <x v="33"/>
    <x v="0"/>
    <n v="329.99"/>
    <x v="0"/>
    <x v="33"/>
  </r>
  <r>
    <x v="25"/>
    <s v="Diamondback Women's Serene Classic Comfort Bi"/>
    <s v="Camping &amp; Hiking"/>
    <n v="68557"/>
    <x v="95"/>
    <s v="2017"/>
    <d v="2017-09-30T00:00:00"/>
    <x v="2"/>
    <x v="3"/>
    <x v="25"/>
    <x v="0"/>
    <n v="299.98"/>
    <x v="0"/>
    <x v="25"/>
  </r>
  <r>
    <x v="23"/>
    <s v="O'Brien Men's Neoprene Life Vest"/>
    <s v="Indoor/Outdoor Games"/>
    <n v="68556"/>
    <x v="95"/>
    <s v="2017"/>
    <d v="2017-09-29T00:00:00"/>
    <x v="2"/>
    <x v="0"/>
    <x v="23"/>
    <x v="3"/>
    <n v="199.92"/>
    <x v="0"/>
    <x v="23"/>
  </r>
  <r>
    <x v="28"/>
    <s v="Field &amp; Stream Sportsman 16 Gun Fire Safe"/>
    <s v="Fishing"/>
    <n v="68556"/>
    <x v="95"/>
    <s v="2017"/>
    <d v="2017-09-29T00:00:00"/>
    <x v="2"/>
    <x v="0"/>
    <x v="28"/>
    <x v="0"/>
    <n v="399.98"/>
    <x v="0"/>
    <x v="28"/>
  </r>
  <r>
    <x v="23"/>
    <s v="O'Brien Men's Neoprene Life Vest"/>
    <s v="Indoor/Outdoor Games"/>
    <n v="68556"/>
    <x v="95"/>
    <s v="2017"/>
    <d v="2017-09-29T00:00:00"/>
    <x v="2"/>
    <x v="0"/>
    <x v="23"/>
    <x v="2"/>
    <n v="249.9"/>
    <x v="0"/>
    <x v="23"/>
  </r>
  <r>
    <x v="18"/>
    <s v="Nike Men's Dri-FIT Victory Golf Polo"/>
    <s v="Women's Apparel"/>
    <n v="68556"/>
    <x v="95"/>
    <s v="2017"/>
    <d v="2017-09-29T00:00:00"/>
    <x v="2"/>
    <x v="0"/>
    <x v="18"/>
    <x v="2"/>
    <n v="250"/>
    <x v="0"/>
    <x v="18"/>
  </r>
  <r>
    <x v="20"/>
    <s v="Perfect Fitness Perfect Rip Deck"/>
    <s v="Cleats"/>
    <n v="68555"/>
    <x v="95"/>
    <s v="2017"/>
    <d v="2017-10-03T00:00:00"/>
    <x v="2"/>
    <x v="4"/>
    <x v="20"/>
    <x v="4"/>
    <n v="119.98"/>
    <x v="0"/>
    <x v="20"/>
  </r>
  <r>
    <x v="28"/>
    <s v="Field &amp; Stream Sportsman 16 Gun Fire Safe"/>
    <s v="Fishing"/>
    <n v="68555"/>
    <x v="95"/>
    <s v="2017"/>
    <d v="2017-10-03T00:00:00"/>
    <x v="2"/>
    <x v="4"/>
    <x v="28"/>
    <x v="0"/>
    <n v="399.98"/>
    <x v="0"/>
    <x v="28"/>
  </r>
  <r>
    <x v="26"/>
    <s v="Nike Men's Free 5.0+ Running Shoe"/>
    <s v="Cardio Equipment"/>
    <n v="68555"/>
    <x v="95"/>
    <s v="2017"/>
    <d v="2017-10-03T00:00:00"/>
    <x v="2"/>
    <x v="4"/>
    <x v="26"/>
    <x v="2"/>
    <n v="499.95"/>
    <x v="0"/>
    <x v="26"/>
  </r>
  <r>
    <x v="18"/>
    <s v="Nike Men's Dri-FIT Victory Golf Polo"/>
    <s v="Women's Apparel"/>
    <n v="68555"/>
    <x v="95"/>
    <s v="2017"/>
    <d v="2017-10-03T00:00:00"/>
    <x v="2"/>
    <x v="4"/>
    <x v="18"/>
    <x v="4"/>
    <n v="100"/>
    <x v="0"/>
    <x v="18"/>
  </r>
  <r>
    <x v="27"/>
    <s v="Under Armour Girls' Toddler Spine Surge Runni"/>
    <s v="Shop By Sport"/>
    <n v="68555"/>
    <x v="95"/>
    <s v="2017"/>
    <d v="2017-10-03T00:00:00"/>
    <x v="2"/>
    <x v="4"/>
    <x v="27"/>
    <x v="4"/>
    <n v="79.98"/>
    <x v="0"/>
    <x v="27"/>
  </r>
  <r>
    <x v="28"/>
    <s v="Field &amp; Stream Sportsman 16 Gun Fire Safe"/>
    <s v="Fishing"/>
    <n v="68552"/>
    <x v="95"/>
    <s v="2017"/>
    <d v="2017-09-30T00:00:00"/>
    <x v="2"/>
    <x v="3"/>
    <x v="28"/>
    <x v="0"/>
    <n v="399.98"/>
    <x v="0"/>
    <x v="28"/>
  </r>
  <r>
    <x v="28"/>
    <s v="Field &amp; Stream Sportsman 16 Gun Fire Safe"/>
    <s v="Fishing"/>
    <n v="68551"/>
    <x v="95"/>
    <s v="2017"/>
    <d v="2017-09-29T00:00:00"/>
    <x v="3"/>
    <x v="0"/>
    <x v="28"/>
    <x v="0"/>
    <n v="399.98"/>
    <x v="0"/>
    <x v="28"/>
  </r>
  <r>
    <x v="22"/>
    <s v="Pelican Sunstream 100 Kayak"/>
    <s v="Water Sports"/>
    <n v="68551"/>
    <x v="95"/>
    <s v="2017"/>
    <d v="2017-09-29T00:00:00"/>
    <x v="3"/>
    <x v="0"/>
    <x v="22"/>
    <x v="0"/>
    <n v="199.99"/>
    <x v="0"/>
    <x v="22"/>
  </r>
  <r>
    <x v="23"/>
    <s v="O'Brien Men's Neoprene Life Vest"/>
    <s v="Indoor/Outdoor Games"/>
    <n v="68550"/>
    <x v="95"/>
    <s v="2017"/>
    <d v="2017-09-29T00:00:00"/>
    <x v="0"/>
    <x v="0"/>
    <x v="23"/>
    <x v="0"/>
    <n v="49.98"/>
    <x v="0"/>
    <x v="23"/>
  </r>
  <r>
    <x v="20"/>
    <s v="Perfect Fitness Perfect Rip Deck"/>
    <s v="Cleats"/>
    <n v="68550"/>
    <x v="95"/>
    <s v="2017"/>
    <d v="2017-09-29T00:00:00"/>
    <x v="0"/>
    <x v="0"/>
    <x v="20"/>
    <x v="1"/>
    <n v="179.97"/>
    <x v="0"/>
    <x v="20"/>
  </r>
  <r>
    <x v="21"/>
    <s v="Nike Men's CJ Elite 2 TD Football Cleat"/>
    <s v="Men's Footwear"/>
    <n v="68550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48"/>
    <x v="95"/>
    <s v="2017"/>
    <d v="2017-10-01T00:00:00"/>
    <x v="2"/>
    <x v="2"/>
    <x v="26"/>
    <x v="2"/>
    <n v="499.95"/>
    <x v="0"/>
    <x v="26"/>
  </r>
  <r>
    <x v="20"/>
    <s v="Perfect Fitness Perfect Rip Deck"/>
    <s v="Cleats"/>
    <n v="68547"/>
    <x v="95"/>
    <s v="2017"/>
    <d v="2017-09-30T00:00:00"/>
    <x v="2"/>
    <x v="3"/>
    <x v="20"/>
    <x v="0"/>
    <n v="59.99"/>
    <x v="0"/>
    <x v="20"/>
  </r>
  <r>
    <x v="21"/>
    <s v="Nike Men's CJ Elite 2 TD Football Cleat"/>
    <s v="Men's Footwear"/>
    <n v="68547"/>
    <x v="95"/>
    <s v="2017"/>
    <d v="2017-09-30T00:00:00"/>
    <x v="2"/>
    <x v="3"/>
    <x v="21"/>
    <x v="0"/>
    <n v="129.99"/>
    <x v="0"/>
    <x v="21"/>
  </r>
  <r>
    <x v="23"/>
    <s v="O'Brien Men's Neoprene Life Vest"/>
    <s v="Indoor/Outdoor Games"/>
    <n v="68547"/>
    <x v="95"/>
    <s v="2017"/>
    <d v="2017-09-30T00:00:00"/>
    <x v="2"/>
    <x v="3"/>
    <x v="23"/>
    <x v="4"/>
    <n v="99.96"/>
    <x v="0"/>
    <x v="23"/>
  </r>
  <r>
    <x v="21"/>
    <s v="Nike Men's CJ Elite 2 TD Football Cleat"/>
    <s v="Men's Footwear"/>
    <n v="68546"/>
    <x v="95"/>
    <s v="2017"/>
    <d v="2017-09-29T00:00:00"/>
    <x v="2"/>
    <x v="0"/>
    <x v="21"/>
    <x v="0"/>
    <n v="129.99"/>
    <x v="0"/>
    <x v="21"/>
  </r>
  <r>
    <x v="21"/>
    <s v="Nike Men's CJ Elite 2 TD Football Cleat"/>
    <s v="Men's Footwear"/>
    <n v="68545"/>
    <x v="95"/>
    <s v="2017"/>
    <d v="2017-10-03T00:00:00"/>
    <x v="2"/>
    <x v="4"/>
    <x v="21"/>
    <x v="0"/>
    <n v="129.99"/>
    <x v="0"/>
    <x v="21"/>
  </r>
  <r>
    <x v="23"/>
    <s v="O'Brien Men's Neoprene Life Vest"/>
    <s v="Indoor/Outdoor Games"/>
    <n v="68545"/>
    <x v="95"/>
    <s v="2017"/>
    <d v="2017-10-03T00:00:00"/>
    <x v="2"/>
    <x v="4"/>
    <x v="23"/>
    <x v="2"/>
    <n v="249.9"/>
    <x v="0"/>
    <x v="23"/>
  </r>
  <r>
    <x v="22"/>
    <s v="Pelican Sunstream 100 Kayak"/>
    <s v="Water Sports"/>
    <n v="68545"/>
    <x v="95"/>
    <s v="2017"/>
    <d v="2017-10-03T00:00:00"/>
    <x v="2"/>
    <x v="4"/>
    <x v="22"/>
    <x v="0"/>
    <n v="199.99"/>
    <x v="0"/>
    <x v="22"/>
  </r>
  <r>
    <x v="23"/>
    <s v="O'Brien Men's Neoprene Life Vest"/>
    <s v="Indoor/Outdoor Games"/>
    <n v="68544"/>
    <x v="95"/>
    <s v="2017"/>
    <d v="2017-10-02T00:00:00"/>
    <x v="2"/>
    <x v="5"/>
    <x v="23"/>
    <x v="0"/>
    <n v="49.98"/>
    <x v="0"/>
    <x v="23"/>
  </r>
  <r>
    <x v="20"/>
    <s v="Perfect Fitness Perfect Rip Deck"/>
    <s v="Cleats"/>
    <n v="68544"/>
    <x v="95"/>
    <s v="2017"/>
    <d v="2017-10-02T00:00:00"/>
    <x v="2"/>
    <x v="5"/>
    <x v="20"/>
    <x v="2"/>
    <n v="299.95"/>
    <x v="0"/>
    <x v="20"/>
  </r>
  <r>
    <x v="26"/>
    <s v="Nike Men's Free 5.0+ Running Shoe"/>
    <s v="Cardio Equipment"/>
    <n v="68544"/>
    <x v="95"/>
    <s v="2017"/>
    <d v="2017-10-02T00:00:00"/>
    <x v="2"/>
    <x v="5"/>
    <x v="26"/>
    <x v="4"/>
    <n v="199.98"/>
    <x v="0"/>
    <x v="26"/>
  </r>
  <r>
    <x v="23"/>
    <s v="O'Brien Men's Neoprene Life Vest"/>
    <s v="Indoor/Outdoor Games"/>
    <n v="68543"/>
    <x v="95"/>
    <s v="2017"/>
    <d v="2017-10-01T00:00:00"/>
    <x v="2"/>
    <x v="2"/>
    <x v="23"/>
    <x v="3"/>
    <n v="199.92"/>
    <x v="0"/>
    <x v="23"/>
  </r>
  <r>
    <x v="28"/>
    <s v="Field &amp; Stream Sportsman 16 Gun Fire Safe"/>
    <s v="Fishing"/>
    <n v="68540"/>
    <x v="95"/>
    <s v="2017"/>
    <d v="2017-10-03T00:00:00"/>
    <x v="2"/>
    <x v="4"/>
    <x v="28"/>
    <x v="0"/>
    <n v="399.98"/>
    <x v="0"/>
    <x v="28"/>
  </r>
  <r>
    <x v="25"/>
    <s v="Diamondback Women's Serene Classic Comfort Bi"/>
    <s v="Camping &amp; Hiking"/>
    <n v="68540"/>
    <x v="95"/>
    <s v="2017"/>
    <d v="2017-10-03T00:00:00"/>
    <x v="2"/>
    <x v="4"/>
    <x v="25"/>
    <x v="0"/>
    <n v="299.98"/>
    <x v="0"/>
    <x v="25"/>
  </r>
  <r>
    <x v="21"/>
    <s v="Nike Men's CJ Elite 2 TD Football Cleat"/>
    <s v="Men's Footwear"/>
    <n v="68540"/>
    <x v="95"/>
    <s v="2017"/>
    <d v="2017-10-03T00:00:00"/>
    <x v="2"/>
    <x v="4"/>
    <x v="21"/>
    <x v="0"/>
    <n v="129.99"/>
    <x v="0"/>
    <x v="21"/>
  </r>
  <r>
    <x v="31"/>
    <s v="GoPro HERO3+ Black Edition Camera"/>
    <s v="Strength Training"/>
    <n v="68540"/>
    <x v="95"/>
    <s v="2017"/>
    <d v="2017-10-03T00:00:00"/>
    <x v="2"/>
    <x v="4"/>
    <x v="30"/>
    <x v="0"/>
    <n v="399.99"/>
    <x v="0"/>
    <x v="30"/>
  </r>
  <r>
    <x v="20"/>
    <s v="Perfect Fitness Perfect Rip Deck"/>
    <s v="Cleats"/>
    <n v="68540"/>
    <x v="95"/>
    <s v="2017"/>
    <d v="2017-10-03T00:00:00"/>
    <x v="2"/>
    <x v="4"/>
    <x v="20"/>
    <x v="3"/>
    <n v="239.96"/>
    <x v="0"/>
    <x v="20"/>
  </r>
  <r>
    <x v="39"/>
    <s v="Garmin Forerunner 910XT GPS Watch"/>
    <s v="Kids' Golf Clubs"/>
    <n v="68539"/>
    <x v="95"/>
    <s v="2017"/>
    <d v="2017-10-02T00:00:00"/>
    <x v="2"/>
    <x v="5"/>
    <x v="30"/>
    <x v="0"/>
    <n v="399.99"/>
    <x v="0"/>
    <x v="30"/>
  </r>
  <r>
    <x v="33"/>
    <s v="Garmin Approach S4 Golf GPS Watch"/>
    <s v="Kids' Golf Clubs"/>
    <n v="68539"/>
    <x v="95"/>
    <s v="2017"/>
    <d v="2017-10-02T00:00:00"/>
    <x v="2"/>
    <x v="5"/>
    <x v="31"/>
    <x v="0"/>
    <n v="299.99"/>
    <x v="0"/>
    <x v="31"/>
  </r>
  <r>
    <x v="21"/>
    <s v="Nike Men's CJ Elite 2 TD Football Cleat"/>
    <s v="Men's Footwear"/>
    <n v="68539"/>
    <x v="95"/>
    <s v="2017"/>
    <d v="2017-10-02T00:00:00"/>
    <x v="2"/>
    <x v="5"/>
    <x v="21"/>
    <x v="0"/>
    <n v="129.99"/>
    <x v="0"/>
    <x v="21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0"/>
    <s v="Perfect Fitness Perfect Rip Deck"/>
    <s v="Cleats"/>
    <n v="68538"/>
    <x v="95"/>
    <s v="2017"/>
    <d v="2017-10-01T00:00:00"/>
    <x v="2"/>
    <x v="2"/>
    <x v="20"/>
    <x v="0"/>
    <n v="59.99"/>
    <x v="0"/>
    <x v="20"/>
  </r>
  <r>
    <x v="32"/>
    <s v="Titleist Club Glove Travel Cover"/>
    <s v="Golf Gloves"/>
    <n v="68538"/>
    <x v="95"/>
    <s v="2017"/>
    <d v="2017-10-01T00:00:00"/>
    <x v="2"/>
    <x v="2"/>
    <x v="31"/>
    <x v="0"/>
    <n v="299.99"/>
    <x v="0"/>
    <x v="31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1"/>
    <s v="Nike Men's CJ Elite 2 TD Football Cleat"/>
    <s v="Men's Footwear"/>
    <n v="68538"/>
    <x v="95"/>
    <s v="2017"/>
    <d v="2017-10-01T00:00:00"/>
    <x v="2"/>
    <x v="2"/>
    <x v="21"/>
    <x v="0"/>
    <n v="129.99"/>
    <x v="0"/>
    <x v="21"/>
  </r>
  <r>
    <x v="22"/>
    <s v="Pelican Sunstream 100 Kayak"/>
    <s v="Water Sports"/>
    <n v="68536"/>
    <x v="95"/>
    <s v="2017"/>
    <d v="2017-09-29T00:00:00"/>
    <x v="2"/>
    <x v="0"/>
    <x v="22"/>
    <x v="0"/>
    <n v="199.99"/>
    <x v="0"/>
    <x v="22"/>
  </r>
  <r>
    <x v="25"/>
    <s v="Diamondback Women's Serene Classic Comfort Bi"/>
    <s v="Camping &amp; Hiking"/>
    <n v="68536"/>
    <x v="95"/>
    <s v="2017"/>
    <d v="2017-09-29T00:00:00"/>
    <x v="2"/>
    <x v="0"/>
    <x v="25"/>
    <x v="0"/>
    <n v="299.98"/>
    <x v="0"/>
    <x v="25"/>
  </r>
  <r>
    <x v="28"/>
    <s v="Field &amp; Stream Sportsman 16 Gun Fire Safe"/>
    <s v="Fishing"/>
    <n v="68536"/>
    <x v="95"/>
    <s v="2017"/>
    <d v="2017-09-29T00:00:00"/>
    <x v="2"/>
    <x v="0"/>
    <x v="28"/>
    <x v="0"/>
    <n v="399.98"/>
    <x v="0"/>
    <x v="28"/>
  </r>
  <r>
    <x v="20"/>
    <s v="Perfect Fitness Perfect Rip Deck"/>
    <s v="Cleats"/>
    <n v="68534"/>
    <x v="95"/>
    <s v="2017"/>
    <d v="2017-09-29T00:00:00"/>
    <x v="0"/>
    <x v="0"/>
    <x v="20"/>
    <x v="2"/>
    <n v="299.95"/>
    <x v="0"/>
    <x v="20"/>
  </r>
  <r>
    <x v="27"/>
    <s v="Under Armour Girls' Toddler Spine Surge Runni"/>
    <s v="Shop By Sport"/>
    <n v="68534"/>
    <x v="95"/>
    <s v="2017"/>
    <d v="2017-09-29T00:00:00"/>
    <x v="0"/>
    <x v="0"/>
    <x v="27"/>
    <x v="1"/>
    <n v="119.97"/>
    <x v="0"/>
    <x v="27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18"/>
    <s v="Nike Men's Dri-FIT Victory Golf Polo"/>
    <s v="Women's Apparel"/>
    <n v="68534"/>
    <x v="95"/>
    <s v="2017"/>
    <d v="2017-09-29T00:00:00"/>
    <x v="0"/>
    <x v="0"/>
    <x v="18"/>
    <x v="4"/>
    <n v="100"/>
    <x v="0"/>
    <x v="18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26"/>
    <s v="Nike Men's Free 5.0+ Running Shoe"/>
    <s v="Cardio Equipment"/>
    <n v="68533"/>
    <x v="95"/>
    <s v="2017"/>
    <d v="2017-09-29T00:00:00"/>
    <x v="0"/>
    <x v="0"/>
    <x v="26"/>
    <x v="4"/>
    <n v="199.98"/>
    <x v="0"/>
    <x v="26"/>
  </r>
  <r>
    <x v="38"/>
    <s v="Stiga Master Series ST3100 Competition Indoor"/>
    <s v="Hockey"/>
    <n v="68533"/>
    <x v="95"/>
    <s v="2017"/>
    <d v="2017-09-29T00:00:00"/>
    <x v="0"/>
    <x v="0"/>
    <x v="33"/>
    <x v="0"/>
    <n v="329.99"/>
    <x v="0"/>
    <x v="33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33"/>
    <x v="95"/>
    <s v="2017"/>
    <d v="2017-09-29T00:00:00"/>
    <x v="0"/>
    <x v="0"/>
    <x v="21"/>
    <x v="0"/>
    <n v="129.99"/>
    <x v="0"/>
    <x v="21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33"/>
    <s v="Garmin Approach S4 Golf GPS Watch"/>
    <s v="Kids' Golf Clubs"/>
    <n v="68530"/>
    <x v="95"/>
    <s v="2017"/>
    <d v="2017-10-03T00:00:00"/>
    <x v="2"/>
    <x v="4"/>
    <x v="31"/>
    <x v="0"/>
    <n v="299.99"/>
    <x v="0"/>
    <x v="31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3"/>
    <s v="O'Brien Men's Neoprene Life Vest"/>
    <s v="Indoor/Outdoor Games"/>
    <n v="68530"/>
    <x v="95"/>
    <s v="2017"/>
    <d v="2017-10-03T00:00:00"/>
    <x v="2"/>
    <x v="4"/>
    <x v="23"/>
    <x v="3"/>
    <n v="199.92"/>
    <x v="0"/>
    <x v="23"/>
  </r>
  <r>
    <x v="21"/>
    <s v="Nike Men's CJ Elite 2 TD Football Cleat"/>
    <s v="Men's Footwear"/>
    <n v="68530"/>
    <x v="95"/>
    <s v="2017"/>
    <d v="2017-10-03T00:00:00"/>
    <x v="2"/>
    <x v="4"/>
    <x v="21"/>
    <x v="0"/>
    <n v="129.99"/>
    <x v="0"/>
    <x v="21"/>
  </r>
  <r>
    <x v="20"/>
    <s v="Perfect Fitness Perfect Rip Deck"/>
    <s v="Cleats"/>
    <n v="68528"/>
    <x v="95"/>
    <s v="2017"/>
    <d v="2017-10-01T00:00:00"/>
    <x v="2"/>
    <x v="2"/>
    <x v="20"/>
    <x v="4"/>
    <n v="119.98"/>
    <x v="0"/>
    <x v="20"/>
  </r>
  <r>
    <x v="23"/>
    <s v="O'Brien Men's Neoprene Life Vest"/>
    <s v="Indoor/Outdoor Games"/>
    <n v="68528"/>
    <x v="95"/>
    <s v="2017"/>
    <d v="2017-10-01T00:00:00"/>
    <x v="2"/>
    <x v="2"/>
    <x v="23"/>
    <x v="2"/>
    <n v="249.9"/>
    <x v="0"/>
    <x v="23"/>
  </r>
  <r>
    <x v="23"/>
    <s v="O'Brien Men's Neoprene Life Vest"/>
    <s v="Indoor/Outdoor Games"/>
    <n v="68527"/>
    <x v="95"/>
    <s v="2017"/>
    <d v="2017-09-30T00:00:00"/>
    <x v="2"/>
    <x v="3"/>
    <x v="23"/>
    <x v="1"/>
    <n v="149.94"/>
    <x v="0"/>
    <x v="23"/>
  </r>
  <r>
    <x v="28"/>
    <s v="Field &amp; Stream Sportsman 16 Gun Fire Safe"/>
    <s v="Fishing"/>
    <n v="68527"/>
    <x v="95"/>
    <s v="2017"/>
    <d v="2017-09-30T00:00:00"/>
    <x v="2"/>
    <x v="3"/>
    <x v="28"/>
    <x v="0"/>
    <n v="399.98"/>
    <x v="0"/>
    <x v="28"/>
  </r>
  <r>
    <x v="20"/>
    <s v="Perfect Fitness Perfect Rip Deck"/>
    <s v="Cleats"/>
    <n v="68527"/>
    <x v="95"/>
    <s v="2017"/>
    <d v="2017-09-30T00:00:00"/>
    <x v="2"/>
    <x v="3"/>
    <x v="20"/>
    <x v="1"/>
    <n v="179.97"/>
    <x v="0"/>
    <x v="20"/>
  </r>
  <r>
    <x v="18"/>
    <s v="Nike Men's Dri-FIT Victory Golf Polo"/>
    <s v="Women's Apparel"/>
    <n v="68527"/>
    <x v="95"/>
    <s v="2017"/>
    <d v="2017-09-30T00:00:00"/>
    <x v="2"/>
    <x v="3"/>
    <x v="18"/>
    <x v="3"/>
    <n v="200"/>
    <x v="0"/>
    <x v="18"/>
  </r>
  <r>
    <x v="26"/>
    <s v="Nike Men's Free 5.0+ Running Shoe"/>
    <s v="Cardio Equipment"/>
    <n v="68526"/>
    <x v="95"/>
    <s v="2017"/>
    <d v="2017-09-29T00:00:00"/>
    <x v="2"/>
    <x v="0"/>
    <x v="26"/>
    <x v="1"/>
    <n v="299.97000000000003"/>
    <x v="0"/>
    <x v="26"/>
  </r>
  <r>
    <x v="23"/>
    <s v="O'Brien Men's Neoprene Life Vest"/>
    <s v="Indoor/Outdoor Games"/>
    <n v="68526"/>
    <x v="95"/>
    <s v="2017"/>
    <d v="2017-09-29T00:00:00"/>
    <x v="2"/>
    <x v="0"/>
    <x v="23"/>
    <x v="0"/>
    <n v="49.98"/>
    <x v="0"/>
    <x v="23"/>
  </r>
  <r>
    <x v="26"/>
    <s v="Nike Men's Free 5.0+ Running Shoe"/>
    <s v="Cardio Equipment"/>
    <n v="68525"/>
    <x v="95"/>
    <s v="2017"/>
    <d v="2017-10-03T00:00:00"/>
    <x v="2"/>
    <x v="4"/>
    <x v="26"/>
    <x v="3"/>
    <n v="399.96"/>
    <x v="0"/>
    <x v="26"/>
  </r>
  <r>
    <x v="18"/>
    <s v="Nike Men's Dri-FIT Victory Golf Polo"/>
    <s v="Women's Apparel"/>
    <n v="68524"/>
    <x v="95"/>
    <s v="2017"/>
    <d v="2017-10-02T00:00:00"/>
    <x v="2"/>
    <x v="5"/>
    <x v="18"/>
    <x v="2"/>
    <n v="250"/>
    <x v="0"/>
    <x v="18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35"/>
    <s v="Pelican Maverick 100X Kayak"/>
    <s v="Water Sports"/>
    <n v="68524"/>
    <x v="95"/>
    <s v="2017"/>
    <d v="2017-10-02T00:00:00"/>
    <x v="2"/>
    <x v="5"/>
    <x v="32"/>
    <x v="0"/>
    <n v="349.99"/>
    <x v="0"/>
    <x v="32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23"/>
    <x v="95"/>
    <s v="2017"/>
    <d v="2017-10-01T00:00:00"/>
    <x v="2"/>
    <x v="2"/>
    <x v="28"/>
    <x v="0"/>
    <n v="399.98"/>
    <x v="0"/>
    <x v="28"/>
  </r>
  <r>
    <x v="18"/>
    <s v="Nike Men's Dri-FIT Victory Golf Polo"/>
    <s v="Women's Apparel"/>
    <n v="68523"/>
    <x v="95"/>
    <s v="2017"/>
    <d v="2017-10-01T00:00:00"/>
    <x v="2"/>
    <x v="2"/>
    <x v="18"/>
    <x v="3"/>
    <n v="200"/>
    <x v="0"/>
    <x v="18"/>
  </r>
  <r>
    <x v="38"/>
    <s v="Stiga Master Series ST3100 Competition Indoor"/>
    <s v="Hockey"/>
    <n v="68522"/>
    <x v="95"/>
    <s v="2017"/>
    <d v="2017-09-30T00:00:00"/>
    <x v="2"/>
    <x v="3"/>
    <x v="33"/>
    <x v="0"/>
    <n v="329.99"/>
    <x v="0"/>
    <x v="33"/>
  </r>
  <r>
    <x v="20"/>
    <s v="Perfect Fitness Perfect Rip Deck"/>
    <s v="Cleats"/>
    <n v="68520"/>
    <x v="95"/>
    <s v="2017"/>
    <d v="2017-10-03T00:00:00"/>
    <x v="2"/>
    <x v="4"/>
    <x v="20"/>
    <x v="2"/>
    <n v="299.95"/>
    <x v="0"/>
    <x v="20"/>
  </r>
  <r>
    <x v="23"/>
    <s v="O'Brien Men's Neoprene Life Vest"/>
    <s v="Indoor/Outdoor Games"/>
    <n v="68520"/>
    <x v="95"/>
    <s v="2017"/>
    <d v="2017-10-03T00:00:00"/>
    <x v="2"/>
    <x v="4"/>
    <x v="23"/>
    <x v="2"/>
    <n v="249.9"/>
    <x v="0"/>
    <x v="23"/>
  </r>
  <r>
    <x v="38"/>
    <s v="Stiga Master Series ST3100 Competition Indoor"/>
    <s v="Hockey"/>
    <n v="68519"/>
    <x v="95"/>
    <s v="2017"/>
    <d v="2017-10-02T00:00:00"/>
    <x v="2"/>
    <x v="5"/>
    <x v="33"/>
    <x v="0"/>
    <n v="329.99"/>
    <x v="0"/>
    <x v="33"/>
  </r>
  <r>
    <x v="23"/>
    <s v="O'Brien Men's Neoprene Life Vest"/>
    <s v="Indoor/Outdoor Games"/>
    <n v="68519"/>
    <x v="95"/>
    <s v="2017"/>
    <d v="2017-10-02T00:00:00"/>
    <x v="2"/>
    <x v="5"/>
    <x v="23"/>
    <x v="0"/>
    <n v="49.98"/>
    <x v="0"/>
    <x v="23"/>
  </r>
  <r>
    <x v="25"/>
    <s v="Diamondback Women's Serene Classic Comfort Bi"/>
    <s v="Camping &amp; Hiking"/>
    <n v="68519"/>
    <x v="95"/>
    <s v="2017"/>
    <d v="2017-10-02T00:00:00"/>
    <x v="2"/>
    <x v="5"/>
    <x v="25"/>
    <x v="0"/>
    <n v="299.98"/>
    <x v="0"/>
    <x v="25"/>
  </r>
  <r>
    <x v="25"/>
    <s v="Diamondback Women's Serene Classic Comfort Bi"/>
    <s v="Camping &amp; Hiking"/>
    <n v="68518"/>
    <x v="95"/>
    <s v="2017"/>
    <d v="2017-10-01T00:00:00"/>
    <x v="2"/>
    <x v="2"/>
    <x v="25"/>
    <x v="0"/>
    <n v="299.98"/>
    <x v="0"/>
    <x v="25"/>
  </r>
  <r>
    <x v="22"/>
    <s v="Pelican Sunstream 100 Kayak"/>
    <s v="Water Sports"/>
    <n v="68516"/>
    <x v="95"/>
    <s v="2017"/>
    <d v="2017-09-27T00:00:00"/>
    <x v="1"/>
    <x v="6"/>
    <x v="22"/>
    <x v="0"/>
    <n v="199.99"/>
    <x v="0"/>
    <x v="22"/>
  </r>
  <r>
    <x v="20"/>
    <s v="Perfect Fitness Perfect Rip Deck"/>
    <s v="Cleats"/>
    <n v="68515"/>
    <x v="95"/>
    <s v="2017"/>
    <d v="2017-10-03T00:00:00"/>
    <x v="2"/>
    <x v="4"/>
    <x v="20"/>
    <x v="2"/>
    <n v="299.95"/>
    <x v="0"/>
    <x v="20"/>
  </r>
  <r>
    <x v="21"/>
    <s v="Nike Men's CJ Elite 2 TD Football Cleat"/>
    <s v="Men's Footwear"/>
    <n v="68513"/>
    <x v="95"/>
    <s v="2017"/>
    <d v="2017-10-01T00:00:00"/>
    <x v="2"/>
    <x v="2"/>
    <x v="21"/>
    <x v="0"/>
    <n v="129.99"/>
    <x v="0"/>
    <x v="21"/>
  </r>
  <r>
    <x v="18"/>
    <s v="Nike Men's Dri-FIT Victory Golf Polo"/>
    <s v="Women's Apparel"/>
    <n v="68512"/>
    <x v="95"/>
    <s v="2017"/>
    <d v="2017-09-30T00:00:00"/>
    <x v="3"/>
    <x v="3"/>
    <x v="18"/>
    <x v="4"/>
    <n v="100"/>
    <x v="0"/>
    <x v="18"/>
  </r>
  <r>
    <x v="20"/>
    <s v="Perfect Fitness Perfect Rip Deck"/>
    <s v="Cleats"/>
    <n v="68512"/>
    <x v="95"/>
    <s v="2017"/>
    <d v="2017-09-30T00:00:00"/>
    <x v="3"/>
    <x v="3"/>
    <x v="20"/>
    <x v="0"/>
    <n v="59.99"/>
    <x v="0"/>
    <x v="20"/>
  </r>
  <r>
    <x v="23"/>
    <s v="O'Brien Men's Neoprene Life Vest"/>
    <s v="Indoor/Outdoor Games"/>
    <n v="68512"/>
    <x v="95"/>
    <s v="2017"/>
    <d v="2017-09-30T00:00:00"/>
    <x v="3"/>
    <x v="3"/>
    <x v="23"/>
    <x v="4"/>
    <n v="99.96"/>
    <x v="0"/>
    <x v="23"/>
  </r>
  <r>
    <x v="18"/>
    <s v="Nike Men's Dri-FIT Victory Golf Polo"/>
    <s v="Women's Apparel"/>
    <n v="68511"/>
    <x v="95"/>
    <s v="2017"/>
    <d v="2017-09-29T00:00:00"/>
    <x v="3"/>
    <x v="0"/>
    <x v="18"/>
    <x v="2"/>
    <n v="250"/>
    <x v="0"/>
    <x v="18"/>
  </r>
  <r>
    <x v="20"/>
    <s v="Perfect Fitness Perfect Rip Deck"/>
    <s v="Cleats"/>
    <n v="68511"/>
    <x v="95"/>
    <s v="2017"/>
    <d v="2017-09-29T00:00:00"/>
    <x v="3"/>
    <x v="0"/>
    <x v="20"/>
    <x v="4"/>
    <n v="119.98"/>
    <x v="0"/>
    <x v="20"/>
  </r>
  <r>
    <x v="20"/>
    <s v="Perfect Fitness Perfect Rip Deck"/>
    <s v="Cleats"/>
    <n v="68509"/>
    <x v="95"/>
    <s v="2017"/>
    <d v="2017-09-29T00:00:00"/>
    <x v="0"/>
    <x v="0"/>
    <x v="20"/>
    <x v="0"/>
    <n v="59.99"/>
    <x v="0"/>
    <x v="20"/>
  </r>
  <r>
    <x v="21"/>
    <s v="Nike Men's CJ Elite 2 TD Football Cleat"/>
    <s v="Men's Footwear"/>
    <n v="6850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07"/>
    <x v="95"/>
    <s v="2017"/>
    <d v="2017-09-30T00:00:00"/>
    <x v="3"/>
    <x v="3"/>
    <x v="22"/>
    <x v="0"/>
    <n v="199.99"/>
    <x v="0"/>
    <x v="22"/>
  </r>
  <r>
    <x v="20"/>
    <s v="Perfect Fitness Perfect Rip Deck"/>
    <s v="Cleats"/>
    <n v="68507"/>
    <x v="95"/>
    <s v="2017"/>
    <d v="2017-09-30T00:00:00"/>
    <x v="3"/>
    <x v="3"/>
    <x v="20"/>
    <x v="3"/>
    <n v="239.96"/>
    <x v="0"/>
    <x v="20"/>
  </r>
  <r>
    <x v="28"/>
    <s v="Field &amp; Stream Sportsman 16 Gun Fire Safe"/>
    <s v="Fishing"/>
    <n v="68505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05"/>
    <x v="95"/>
    <s v="2017"/>
    <d v="2017-09-29T00:00:00"/>
    <x v="0"/>
    <x v="0"/>
    <x v="20"/>
    <x v="3"/>
    <n v="239.96"/>
    <x v="0"/>
    <x v="20"/>
  </r>
  <r>
    <x v="21"/>
    <s v="Nike Men's CJ Elite 2 TD Football Cleat"/>
    <s v="Men's Footwear"/>
    <n v="68504"/>
    <x v="96"/>
    <s v="2017"/>
    <d v="2017-09-27T00:00:00"/>
    <x v="1"/>
    <x v="1"/>
    <x v="21"/>
    <x v="0"/>
    <n v="129.99"/>
    <x v="0"/>
    <x v="21"/>
  </r>
  <r>
    <x v="22"/>
    <s v="Pelican Sunstream 100 Kayak"/>
    <s v="Water Sports"/>
    <n v="68503"/>
    <x v="96"/>
    <s v="2017"/>
    <d v="2017-09-27T00:00:00"/>
    <x v="1"/>
    <x v="1"/>
    <x v="22"/>
    <x v="0"/>
    <n v="199.99"/>
    <x v="0"/>
    <x v="22"/>
  </r>
  <r>
    <x v="27"/>
    <s v="Under Armour Girls' Toddler Spine Surge Runni"/>
    <s v="Shop By Sport"/>
    <n v="68503"/>
    <x v="96"/>
    <s v="2017"/>
    <d v="2017-09-27T00:00:00"/>
    <x v="1"/>
    <x v="1"/>
    <x v="27"/>
    <x v="0"/>
    <n v="39.99"/>
    <x v="0"/>
    <x v="27"/>
  </r>
  <r>
    <x v="18"/>
    <s v="Nike Men's Dri-FIT Victory Golf Polo"/>
    <s v="Women's Apparel"/>
    <n v="68503"/>
    <x v="96"/>
    <s v="2017"/>
    <d v="2017-09-27T00:00:00"/>
    <x v="1"/>
    <x v="1"/>
    <x v="18"/>
    <x v="4"/>
    <n v="100"/>
    <x v="0"/>
    <x v="18"/>
  </r>
  <r>
    <x v="26"/>
    <s v="Nike Men's Free 5.0+ Running Shoe"/>
    <s v="Cardio Equipment"/>
    <n v="68503"/>
    <x v="96"/>
    <s v="2017"/>
    <d v="2017-09-27T00:00:00"/>
    <x v="1"/>
    <x v="1"/>
    <x v="26"/>
    <x v="1"/>
    <n v="299.97000000000003"/>
    <x v="0"/>
    <x v="26"/>
  </r>
  <r>
    <x v="31"/>
    <s v="GoPro HERO3+ Black Edition Camera"/>
    <s v="Strength Training"/>
    <n v="68502"/>
    <x v="96"/>
    <s v="2017"/>
    <d v="2017-09-27T00:00:00"/>
    <x v="1"/>
    <x v="1"/>
    <x v="30"/>
    <x v="0"/>
    <n v="399.99"/>
    <x v="0"/>
    <x v="30"/>
  </r>
  <r>
    <x v="27"/>
    <s v="Under Armour Girls' Toddler Spine Surge Runni"/>
    <s v="Shop By Sport"/>
    <n v="68501"/>
    <x v="96"/>
    <s v="2017"/>
    <d v="2017-09-27T00:00:00"/>
    <x v="1"/>
    <x v="1"/>
    <x v="27"/>
    <x v="3"/>
    <n v="159.96"/>
    <x v="0"/>
    <x v="27"/>
  </r>
  <r>
    <x v="21"/>
    <s v="Nike Men's CJ Elite 2 TD Football Cleat"/>
    <s v="Men's Footwear"/>
    <n v="68501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501"/>
    <x v="96"/>
    <s v="2017"/>
    <d v="2017-09-27T00:00:00"/>
    <x v="1"/>
    <x v="1"/>
    <x v="23"/>
    <x v="4"/>
    <n v="99.96"/>
    <x v="0"/>
    <x v="23"/>
  </r>
  <r>
    <x v="28"/>
    <s v="Field &amp; Stream Sportsman 16 Gun Fire Safe"/>
    <s v="Fishing"/>
    <n v="6850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50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500"/>
    <x v="96"/>
    <s v="2017"/>
    <d v="2017-09-27T00:00:00"/>
    <x v="1"/>
    <x v="1"/>
    <x v="23"/>
    <x v="0"/>
    <n v="49.98"/>
    <x v="0"/>
    <x v="23"/>
  </r>
  <r>
    <x v="23"/>
    <s v="O'Brien Men's Neoprene Life Vest"/>
    <s v="Indoor/Outdoor Games"/>
    <n v="68500"/>
    <x v="96"/>
    <s v="2017"/>
    <d v="2017-09-27T00:00:00"/>
    <x v="1"/>
    <x v="1"/>
    <x v="23"/>
    <x v="3"/>
    <n v="199.92"/>
    <x v="0"/>
    <x v="23"/>
  </r>
  <r>
    <x v="22"/>
    <s v="Pelican Sunstream 100 Kayak"/>
    <s v="Water Sports"/>
    <n v="68499"/>
    <x v="96"/>
    <s v="2017"/>
    <d v="2017-09-27T00:00:00"/>
    <x v="1"/>
    <x v="1"/>
    <x v="22"/>
    <x v="0"/>
    <n v="199.99"/>
    <x v="0"/>
    <x v="22"/>
  </r>
  <r>
    <x v="20"/>
    <s v="Perfect Fitness Perfect Rip Deck"/>
    <s v="Cleats"/>
    <n v="68499"/>
    <x v="96"/>
    <s v="2017"/>
    <d v="2017-09-27T00:00:00"/>
    <x v="1"/>
    <x v="1"/>
    <x v="20"/>
    <x v="0"/>
    <n v="59.99"/>
    <x v="0"/>
    <x v="20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8"/>
    <s v="Field &amp; Stream Sportsman 16 Gun Fire Safe"/>
    <s v="Fishing"/>
    <n v="68498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97"/>
    <x v="96"/>
    <s v="2017"/>
    <d v="2017-09-27T00:00:00"/>
    <x v="1"/>
    <x v="1"/>
    <x v="20"/>
    <x v="3"/>
    <n v="239.96"/>
    <x v="0"/>
    <x v="20"/>
  </r>
  <r>
    <x v="27"/>
    <s v="Under Armour Girls' Toddler Spine Surge Runni"/>
    <s v="Shop By Sport"/>
    <n v="68497"/>
    <x v="96"/>
    <s v="2017"/>
    <d v="2017-09-27T00:00:00"/>
    <x v="1"/>
    <x v="1"/>
    <x v="27"/>
    <x v="2"/>
    <n v="199.95"/>
    <x v="0"/>
    <x v="27"/>
  </r>
  <r>
    <x v="20"/>
    <s v="Perfect Fitness Perfect Rip Deck"/>
    <s v="Cleats"/>
    <n v="68497"/>
    <x v="96"/>
    <s v="2017"/>
    <d v="2017-09-27T00:00:00"/>
    <x v="1"/>
    <x v="1"/>
    <x v="20"/>
    <x v="1"/>
    <n v="179.97"/>
    <x v="0"/>
    <x v="20"/>
  </r>
  <r>
    <x v="20"/>
    <s v="Perfect Fitness Perfect Rip Deck"/>
    <s v="Cleats"/>
    <n v="68496"/>
    <x v="96"/>
    <s v="2017"/>
    <d v="2017-09-27T00:00:00"/>
    <x v="1"/>
    <x v="1"/>
    <x v="20"/>
    <x v="1"/>
    <n v="179.97"/>
    <x v="0"/>
    <x v="20"/>
  </r>
  <r>
    <x v="22"/>
    <s v="Pelican Sunstream 100 Kayak"/>
    <s v="Water Sports"/>
    <n v="68494"/>
    <x v="96"/>
    <s v="2017"/>
    <d v="2017-09-27T00:00:00"/>
    <x v="1"/>
    <x v="1"/>
    <x v="22"/>
    <x v="0"/>
    <n v="199.99"/>
    <x v="0"/>
    <x v="22"/>
  </r>
  <r>
    <x v="21"/>
    <s v="Nike Men's CJ Elite 2 TD Football Cleat"/>
    <s v="Men's Footwear"/>
    <n v="68494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494"/>
    <x v="96"/>
    <s v="2017"/>
    <d v="2017-09-27T00:00:00"/>
    <x v="1"/>
    <x v="1"/>
    <x v="23"/>
    <x v="4"/>
    <n v="99.96"/>
    <x v="0"/>
    <x v="23"/>
  </r>
  <r>
    <x v="25"/>
    <s v="Diamondback Women's Serene Classic Comfort Bi"/>
    <s v="Camping &amp; Hiking"/>
    <n v="68494"/>
    <x v="96"/>
    <s v="2017"/>
    <d v="2017-09-27T00:00:00"/>
    <x v="1"/>
    <x v="1"/>
    <x v="25"/>
    <x v="0"/>
    <n v="299.98"/>
    <x v="0"/>
    <x v="25"/>
  </r>
  <r>
    <x v="27"/>
    <s v="Under Armour Girls' Toddler Spine Surge Runni"/>
    <s v="Shop By Sport"/>
    <n v="68494"/>
    <x v="96"/>
    <s v="2017"/>
    <d v="2017-09-27T00:00:00"/>
    <x v="1"/>
    <x v="1"/>
    <x v="27"/>
    <x v="4"/>
    <n v="79.98"/>
    <x v="0"/>
    <x v="27"/>
  </r>
  <r>
    <x v="25"/>
    <s v="Diamondback Women's Serene Classic Comfort Bi"/>
    <s v="Camping &amp; Hiking"/>
    <n v="68493"/>
    <x v="96"/>
    <s v="2017"/>
    <d v="2017-09-27T00:00:00"/>
    <x v="1"/>
    <x v="1"/>
    <x v="25"/>
    <x v="0"/>
    <n v="299.98"/>
    <x v="0"/>
    <x v="25"/>
  </r>
  <r>
    <x v="39"/>
    <s v="Garmin Forerunner 910XT GPS Watch"/>
    <s v="Kids' Golf Clubs"/>
    <n v="68492"/>
    <x v="96"/>
    <s v="2017"/>
    <d v="2017-09-27T00:00:00"/>
    <x v="1"/>
    <x v="1"/>
    <x v="30"/>
    <x v="0"/>
    <n v="399.99"/>
    <x v="0"/>
    <x v="30"/>
  </r>
  <r>
    <x v="20"/>
    <s v="Perfect Fitness Perfect Rip Deck"/>
    <s v="Cleats"/>
    <n v="68492"/>
    <x v="96"/>
    <s v="2017"/>
    <d v="2017-09-27T00:00:00"/>
    <x v="1"/>
    <x v="1"/>
    <x v="20"/>
    <x v="2"/>
    <n v="299.95"/>
    <x v="0"/>
    <x v="20"/>
  </r>
  <r>
    <x v="27"/>
    <s v="Under Armour Girls' Toddler Spine Surge Runni"/>
    <s v="Shop By Sport"/>
    <n v="68492"/>
    <x v="96"/>
    <s v="2017"/>
    <d v="2017-09-27T00:00:00"/>
    <x v="1"/>
    <x v="1"/>
    <x v="27"/>
    <x v="4"/>
    <n v="79.98"/>
    <x v="0"/>
    <x v="27"/>
  </r>
  <r>
    <x v="20"/>
    <s v="Perfect Fitness Perfect Rip Deck"/>
    <s v="Cleats"/>
    <n v="68492"/>
    <x v="96"/>
    <s v="2017"/>
    <d v="2017-09-27T00:00:00"/>
    <x v="1"/>
    <x v="1"/>
    <x v="20"/>
    <x v="1"/>
    <n v="179.97"/>
    <x v="0"/>
    <x v="20"/>
  </r>
  <r>
    <x v="21"/>
    <s v="Nike Men's CJ Elite 2 TD Football Cleat"/>
    <s v="Men's Footwear"/>
    <n v="68492"/>
    <x v="96"/>
    <s v="2017"/>
    <d v="2017-09-27T00:00:00"/>
    <x v="1"/>
    <x v="1"/>
    <x v="21"/>
    <x v="0"/>
    <n v="129.99"/>
    <x v="0"/>
    <x v="21"/>
  </r>
  <r>
    <x v="28"/>
    <s v="Field &amp; Stream Sportsman 16 Gun Fire Safe"/>
    <s v="Fishing"/>
    <n v="6849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49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490"/>
    <x v="96"/>
    <s v="2017"/>
    <d v="2017-09-27T00:00:00"/>
    <x v="1"/>
    <x v="1"/>
    <x v="23"/>
    <x v="4"/>
    <n v="99.96"/>
    <x v="0"/>
    <x v="23"/>
  </r>
  <r>
    <x v="32"/>
    <s v="Titleist Club Glove Travel Cover"/>
    <s v="Golf Gloves"/>
    <n v="68490"/>
    <x v="96"/>
    <s v="2017"/>
    <d v="2017-09-27T00:00:00"/>
    <x v="1"/>
    <x v="1"/>
    <x v="31"/>
    <x v="0"/>
    <n v="299.99"/>
    <x v="0"/>
    <x v="31"/>
  </r>
  <r>
    <x v="18"/>
    <s v="Nike Men's Dri-FIT Victory Golf Polo"/>
    <s v="Women's Apparel"/>
    <n v="68490"/>
    <x v="96"/>
    <s v="2017"/>
    <d v="2017-09-27T00:00:00"/>
    <x v="1"/>
    <x v="1"/>
    <x v="18"/>
    <x v="3"/>
    <n v="200"/>
    <x v="0"/>
    <x v="18"/>
  </r>
  <r>
    <x v="20"/>
    <s v="Perfect Fitness Perfect Rip Deck"/>
    <s v="Cleats"/>
    <n v="68490"/>
    <x v="96"/>
    <s v="2017"/>
    <d v="2017-09-27T00:00:00"/>
    <x v="1"/>
    <x v="1"/>
    <x v="20"/>
    <x v="2"/>
    <n v="299.95"/>
    <x v="0"/>
    <x v="20"/>
  </r>
  <r>
    <x v="26"/>
    <s v="Nike Men's Free 5.0+ Running Shoe"/>
    <s v="Cardio Equipment"/>
    <n v="68490"/>
    <x v="96"/>
    <s v="2017"/>
    <d v="2017-09-27T00:00:00"/>
    <x v="1"/>
    <x v="1"/>
    <x v="26"/>
    <x v="4"/>
    <n v="199.98"/>
    <x v="0"/>
    <x v="26"/>
  </r>
  <r>
    <x v="18"/>
    <s v="Nike Men's Dri-FIT Victory Golf Polo"/>
    <s v="Women's Apparel"/>
    <n v="68489"/>
    <x v="96"/>
    <s v="2017"/>
    <d v="2017-09-27T00:00:00"/>
    <x v="1"/>
    <x v="1"/>
    <x v="18"/>
    <x v="4"/>
    <n v="100"/>
    <x v="0"/>
    <x v="18"/>
  </r>
  <r>
    <x v="28"/>
    <s v="Field &amp; Stream Sportsman 16 Gun Fire Safe"/>
    <s v="Fishing"/>
    <n v="68489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88"/>
    <x v="96"/>
    <s v="2017"/>
    <d v="2017-09-27T00:00:00"/>
    <x v="1"/>
    <x v="1"/>
    <x v="20"/>
    <x v="4"/>
    <n v="119.98"/>
    <x v="0"/>
    <x v="20"/>
  </r>
  <r>
    <x v="23"/>
    <s v="O'Brien Men's Neoprene Life Vest"/>
    <s v="Indoor/Outdoor Games"/>
    <n v="68488"/>
    <x v="96"/>
    <s v="2017"/>
    <d v="2017-09-27T00:00:00"/>
    <x v="1"/>
    <x v="1"/>
    <x v="23"/>
    <x v="4"/>
    <n v="99.96"/>
    <x v="0"/>
    <x v="23"/>
  </r>
  <r>
    <x v="21"/>
    <s v="Nike Men's CJ Elite 2 TD Football Cleat"/>
    <s v="Men's Footwear"/>
    <n v="68487"/>
    <x v="96"/>
    <s v="2017"/>
    <d v="2017-09-29T00:00:00"/>
    <x v="2"/>
    <x v="3"/>
    <x v="21"/>
    <x v="0"/>
    <n v="129.99"/>
    <x v="0"/>
    <x v="21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5"/>
    <s v="Diamondback Women's Serene Classic Comfort Bi"/>
    <s v="Camping &amp; Hiking"/>
    <n v="68487"/>
    <x v="96"/>
    <s v="2017"/>
    <d v="2017-09-29T00:00:00"/>
    <x v="2"/>
    <x v="3"/>
    <x v="25"/>
    <x v="0"/>
    <n v="299.98"/>
    <x v="0"/>
    <x v="25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2"/>
    <s v="Pelican Sunstream 100 Kayak"/>
    <s v="Water Sports"/>
    <n v="68486"/>
    <x v="96"/>
    <s v="2017"/>
    <d v="2017-09-28T00:00:00"/>
    <x v="2"/>
    <x v="0"/>
    <x v="22"/>
    <x v="0"/>
    <n v="199.99"/>
    <x v="0"/>
    <x v="22"/>
  </r>
  <r>
    <x v="18"/>
    <s v="Nike Men's Dri-FIT Victory Golf Polo"/>
    <s v="Women's Apparel"/>
    <n v="68486"/>
    <x v="96"/>
    <s v="2017"/>
    <d v="2017-09-28T00:00:00"/>
    <x v="2"/>
    <x v="0"/>
    <x v="18"/>
    <x v="2"/>
    <n v="250"/>
    <x v="0"/>
    <x v="18"/>
  </r>
  <r>
    <x v="35"/>
    <s v="Pelican Maverick 100X Kayak"/>
    <s v="Water Sports"/>
    <n v="68486"/>
    <x v="96"/>
    <s v="2017"/>
    <d v="2017-09-28T00:00:00"/>
    <x v="2"/>
    <x v="0"/>
    <x v="32"/>
    <x v="0"/>
    <n v="349.99"/>
    <x v="0"/>
    <x v="32"/>
  </r>
  <r>
    <x v="28"/>
    <s v="Field &amp; Stream Sportsman 16 Gun Fire Safe"/>
    <s v="Fishing"/>
    <n v="6848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85"/>
    <x v="96"/>
    <s v="2017"/>
    <d v="2017-10-02T00:00:00"/>
    <x v="2"/>
    <x v="4"/>
    <x v="20"/>
    <x v="2"/>
    <n v="299.95"/>
    <x v="0"/>
    <x v="20"/>
  </r>
  <r>
    <x v="18"/>
    <s v="Nike Men's Dri-FIT Victory Golf Polo"/>
    <s v="Women's Apparel"/>
    <n v="68485"/>
    <x v="96"/>
    <s v="2017"/>
    <d v="2017-10-02T00:00:00"/>
    <x v="2"/>
    <x v="4"/>
    <x v="18"/>
    <x v="3"/>
    <n v="200"/>
    <x v="0"/>
    <x v="18"/>
  </r>
  <r>
    <x v="25"/>
    <s v="Diamondback Women's Serene Classic Comfort Bi"/>
    <s v="Camping &amp; Hiking"/>
    <n v="68485"/>
    <x v="96"/>
    <s v="2017"/>
    <d v="2017-10-02T00:00:00"/>
    <x v="2"/>
    <x v="4"/>
    <x v="25"/>
    <x v="0"/>
    <n v="299.98"/>
    <x v="0"/>
    <x v="25"/>
  </r>
  <r>
    <x v="27"/>
    <s v="Under Armour Girls' Toddler Spine Surge Runni"/>
    <s v="Shop By Sport"/>
    <n v="68483"/>
    <x v="96"/>
    <s v="2017"/>
    <d v="2017-09-30T00:00:00"/>
    <x v="2"/>
    <x v="2"/>
    <x v="27"/>
    <x v="0"/>
    <n v="39.99"/>
    <x v="0"/>
    <x v="27"/>
  </r>
  <r>
    <x v="21"/>
    <s v="Nike Men's CJ Elite 2 TD Football Cleat"/>
    <s v="Men's Footwear"/>
    <n v="68483"/>
    <x v="96"/>
    <s v="2017"/>
    <d v="2017-09-30T00:00:00"/>
    <x v="2"/>
    <x v="2"/>
    <x v="21"/>
    <x v="0"/>
    <n v="129.99"/>
    <x v="0"/>
    <x v="21"/>
  </r>
  <r>
    <x v="35"/>
    <s v="Pelican Maverick 100X Kayak"/>
    <s v="Water Sports"/>
    <n v="68483"/>
    <x v="96"/>
    <s v="2017"/>
    <d v="2017-09-30T00:00:00"/>
    <x v="2"/>
    <x v="2"/>
    <x v="32"/>
    <x v="0"/>
    <n v="349.99"/>
    <x v="0"/>
    <x v="32"/>
  </r>
  <r>
    <x v="28"/>
    <s v="Field &amp; Stream Sportsman 16 Gun Fire Safe"/>
    <s v="Fishing"/>
    <n v="68483"/>
    <x v="96"/>
    <s v="2017"/>
    <d v="2017-09-30T00:00:00"/>
    <x v="2"/>
    <x v="2"/>
    <x v="28"/>
    <x v="0"/>
    <n v="399.98"/>
    <x v="0"/>
    <x v="28"/>
  </r>
  <r>
    <x v="27"/>
    <s v="Under Armour Girls' Toddler Spine Surge Runni"/>
    <s v="Shop By Sport"/>
    <n v="68482"/>
    <x v="96"/>
    <s v="2017"/>
    <d v="2017-09-29T00:00:00"/>
    <x v="2"/>
    <x v="3"/>
    <x v="27"/>
    <x v="2"/>
    <n v="199.95"/>
    <x v="0"/>
    <x v="27"/>
  </r>
  <r>
    <x v="18"/>
    <s v="Nike Men's Dri-FIT Victory Golf Polo"/>
    <s v="Women's Apparel"/>
    <n v="68481"/>
    <x v="96"/>
    <s v="2017"/>
    <d v="2017-09-28T00:00:00"/>
    <x v="2"/>
    <x v="0"/>
    <x v="18"/>
    <x v="0"/>
    <n v="50"/>
    <x v="0"/>
    <x v="18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2"/>
    <s v="Pelican Sunstream 100 Kayak"/>
    <s v="Water Sports"/>
    <n v="68481"/>
    <x v="96"/>
    <s v="2017"/>
    <d v="2017-09-28T00:00:00"/>
    <x v="2"/>
    <x v="0"/>
    <x v="22"/>
    <x v="0"/>
    <n v="199.99"/>
    <x v="0"/>
    <x v="22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7"/>
    <s v="Under Armour Girls' Toddler Spine Surge Runni"/>
    <s v="Shop By Sport"/>
    <n v="68479"/>
    <x v="96"/>
    <s v="2017"/>
    <d v="2017-10-01T00:00:00"/>
    <x v="3"/>
    <x v="5"/>
    <x v="27"/>
    <x v="1"/>
    <n v="119.97"/>
    <x v="0"/>
    <x v="27"/>
  </r>
  <r>
    <x v="25"/>
    <s v="Diamondback Women's Serene Classic Comfort Bi"/>
    <s v="Camping &amp; Hiking"/>
    <n v="68479"/>
    <x v="96"/>
    <s v="2017"/>
    <d v="2017-10-01T00:00:00"/>
    <x v="3"/>
    <x v="5"/>
    <x v="25"/>
    <x v="0"/>
    <n v="299.98"/>
    <x v="0"/>
    <x v="25"/>
  </r>
  <r>
    <x v="26"/>
    <s v="Nike Men's Free 5.0+ Running Shoe"/>
    <s v="Cardio Equipment"/>
    <n v="68479"/>
    <x v="96"/>
    <s v="2017"/>
    <d v="2017-10-01T00:00:00"/>
    <x v="3"/>
    <x v="5"/>
    <x v="26"/>
    <x v="2"/>
    <n v="499.95"/>
    <x v="0"/>
    <x v="26"/>
  </r>
  <r>
    <x v="26"/>
    <s v="Nike Men's Free 5.0+ Running Shoe"/>
    <s v="Cardio Equipment"/>
    <n v="68478"/>
    <x v="96"/>
    <s v="2017"/>
    <d v="2017-09-30T00:00:00"/>
    <x v="2"/>
    <x v="2"/>
    <x v="26"/>
    <x v="3"/>
    <n v="399.96"/>
    <x v="0"/>
    <x v="26"/>
  </r>
  <r>
    <x v="38"/>
    <s v="Stiga Master Series ST3100 Competition Indoor"/>
    <s v="Hockey"/>
    <n v="68478"/>
    <x v="96"/>
    <s v="2017"/>
    <d v="2017-09-30T00:00:00"/>
    <x v="2"/>
    <x v="2"/>
    <x v="33"/>
    <x v="0"/>
    <n v="329.99"/>
    <x v="0"/>
    <x v="33"/>
  </r>
  <r>
    <x v="18"/>
    <s v="Nike Men's Dri-FIT Victory Golf Polo"/>
    <s v="Women's Apparel"/>
    <n v="68478"/>
    <x v="96"/>
    <s v="2017"/>
    <d v="2017-09-30T00:00:00"/>
    <x v="2"/>
    <x v="2"/>
    <x v="18"/>
    <x v="2"/>
    <n v="250"/>
    <x v="0"/>
    <x v="18"/>
  </r>
  <r>
    <x v="27"/>
    <s v="Under Armour Girls' Toddler Spine Surge Runni"/>
    <s v="Shop By Sport"/>
    <n v="68478"/>
    <x v="96"/>
    <s v="2017"/>
    <d v="2017-09-30T00:00:00"/>
    <x v="2"/>
    <x v="2"/>
    <x v="27"/>
    <x v="0"/>
    <n v="39.99"/>
    <x v="0"/>
    <x v="27"/>
  </r>
  <r>
    <x v="25"/>
    <s v="Diamondback Women's Serene Classic Comfort Bi"/>
    <s v="Camping &amp; Hiking"/>
    <n v="68477"/>
    <x v="96"/>
    <s v="2017"/>
    <d v="2017-09-28T00:00:00"/>
    <x v="0"/>
    <x v="0"/>
    <x v="25"/>
    <x v="0"/>
    <n v="299.98"/>
    <x v="0"/>
    <x v="25"/>
  </r>
  <r>
    <x v="23"/>
    <s v="O'Brien Men's Neoprene Life Vest"/>
    <s v="Indoor/Outdoor Games"/>
    <n v="68477"/>
    <x v="96"/>
    <s v="2017"/>
    <d v="2017-09-28T00:00:00"/>
    <x v="0"/>
    <x v="0"/>
    <x v="23"/>
    <x v="3"/>
    <n v="199.92"/>
    <x v="0"/>
    <x v="23"/>
  </r>
  <r>
    <x v="25"/>
    <s v="Diamondback Women's Serene Classic Comfort Bi"/>
    <s v="Camping &amp; Hiking"/>
    <n v="68476"/>
    <x v="96"/>
    <s v="2017"/>
    <d v="2017-09-28T00:00:00"/>
    <x v="0"/>
    <x v="0"/>
    <x v="25"/>
    <x v="0"/>
    <n v="299.98"/>
    <x v="0"/>
    <x v="25"/>
  </r>
  <r>
    <x v="26"/>
    <s v="Nike Men's Free 5.0+ Running Shoe"/>
    <s v="Cardio Equipment"/>
    <n v="68476"/>
    <x v="96"/>
    <s v="2017"/>
    <d v="2017-09-28T00:00:00"/>
    <x v="0"/>
    <x v="0"/>
    <x v="26"/>
    <x v="3"/>
    <n v="399.96"/>
    <x v="0"/>
    <x v="26"/>
  </r>
  <r>
    <x v="18"/>
    <s v="Nike Men's Dri-FIT Victory Golf Polo"/>
    <s v="Women's Apparel"/>
    <n v="68476"/>
    <x v="96"/>
    <s v="2017"/>
    <d v="2017-09-28T00:00:00"/>
    <x v="0"/>
    <x v="0"/>
    <x v="18"/>
    <x v="3"/>
    <n v="200"/>
    <x v="0"/>
    <x v="18"/>
  </r>
  <r>
    <x v="28"/>
    <s v="Field &amp; Stream Sportsman 16 Gun Fire Safe"/>
    <s v="Fishing"/>
    <n v="68476"/>
    <x v="96"/>
    <s v="2017"/>
    <d v="2017-09-28T00:00:00"/>
    <x v="0"/>
    <x v="0"/>
    <x v="28"/>
    <x v="0"/>
    <n v="399.98"/>
    <x v="0"/>
    <x v="28"/>
  </r>
  <r>
    <x v="27"/>
    <s v="Under Armour Girls' Toddler Spine Surge Runni"/>
    <s v="Shop By Sport"/>
    <n v="68476"/>
    <x v="96"/>
    <s v="2017"/>
    <d v="2017-09-28T00:00:00"/>
    <x v="0"/>
    <x v="0"/>
    <x v="27"/>
    <x v="0"/>
    <n v="39.99"/>
    <x v="0"/>
    <x v="27"/>
  </r>
  <r>
    <x v="21"/>
    <s v="Nike Men's CJ Elite 2 TD Football Cleat"/>
    <s v="Men's Footwear"/>
    <n v="68475"/>
    <x v="96"/>
    <s v="2017"/>
    <d v="2017-09-28T00:00:00"/>
    <x v="0"/>
    <x v="0"/>
    <x v="21"/>
    <x v="0"/>
    <n v="129.99"/>
    <x v="0"/>
    <x v="21"/>
  </r>
  <r>
    <x v="21"/>
    <s v="Nike Men's CJ Elite 2 TD Football Cleat"/>
    <s v="Men's Footwear"/>
    <n v="68474"/>
    <x v="96"/>
    <s v="2017"/>
    <d v="2017-09-27T00:00:00"/>
    <x v="1"/>
    <x v="1"/>
    <x v="21"/>
    <x v="0"/>
    <n v="129.99"/>
    <x v="0"/>
    <x v="21"/>
  </r>
  <r>
    <x v="18"/>
    <s v="Nike Men's Dri-FIT Victory Golf Polo"/>
    <s v="Women's Apparel"/>
    <n v="68473"/>
    <x v="96"/>
    <s v="2017"/>
    <d v="2017-09-30T00:00:00"/>
    <x v="3"/>
    <x v="2"/>
    <x v="18"/>
    <x v="1"/>
    <n v="150"/>
    <x v="0"/>
    <x v="18"/>
  </r>
  <r>
    <x v="21"/>
    <s v="Nike Men's CJ Elite 2 TD Football Cleat"/>
    <s v="Men's Footwear"/>
    <n v="68473"/>
    <x v="96"/>
    <s v="2017"/>
    <d v="2017-09-30T00:00:00"/>
    <x v="3"/>
    <x v="2"/>
    <x v="21"/>
    <x v="0"/>
    <n v="129.99"/>
    <x v="0"/>
    <x v="21"/>
  </r>
  <r>
    <x v="28"/>
    <s v="Field &amp; Stream Sportsman 16 Gun Fire Safe"/>
    <s v="Fishing"/>
    <n v="68473"/>
    <x v="96"/>
    <s v="2017"/>
    <d v="2017-09-30T00:00:00"/>
    <x v="3"/>
    <x v="2"/>
    <x v="28"/>
    <x v="0"/>
    <n v="399.98"/>
    <x v="0"/>
    <x v="28"/>
  </r>
  <r>
    <x v="22"/>
    <s v="Pelican Sunstream 100 Kayak"/>
    <s v="Water Sports"/>
    <n v="68473"/>
    <x v="96"/>
    <s v="2017"/>
    <d v="2017-09-30T00:00:00"/>
    <x v="3"/>
    <x v="2"/>
    <x v="22"/>
    <x v="0"/>
    <n v="199.99"/>
    <x v="0"/>
    <x v="22"/>
  </r>
  <r>
    <x v="27"/>
    <s v="Under Armour Girls' Toddler Spine Surge Runni"/>
    <s v="Shop By Sport"/>
    <n v="68473"/>
    <x v="96"/>
    <s v="2017"/>
    <d v="2017-09-30T00:00:00"/>
    <x v="3"/>
    <x v="2"/>
    <x v="27"/>
    <x v="1"/>
    <n v="119.97"/>
    <x v="0"/>
    <x v="27"/>
  </r>
  <r>
    <x v="18"/>
    <s v="Nike Men's Dri-FIT Victory Golf Polo"/>
    <s v="Women's Apparel"/>
    <n v="68472"/>
    <x v="96"/>
    <s v="2017"/>
    <d v="2017-09-29T00:00:00"/>
    <x v="3"/>
    <x v="3"/>
    <x v="18"/>
    <x v="1"/>
    <n v="150"/>
    <x v="0"/>
    <x v="18"/>
  </r>
  <r>
    <x v="21"/>
    <s v="Nike Men's CJ Elite 2 TD Football Cleat"/>
    <s v="Men's Footwear"/>
    <n v="68472"/>
    <x v="96"/>
    <s v="2017"/>
    <d v="2017-09-29T00:00:00"/>
    <x v="3"/>
    <x v="3"/>
    <x v="21"/>
    <x v="0"/>
    <n v="129.99"/>
    <x v="0"/>
    <x v="21"/>
  </r>
  <r>
    <x v="20"/>
    <s v="Perfect Fitness Perfect Rip Deck"/>
    <s v="Cleats"/>
    <n v="68472"/>
    <x v="96"/>
    <s v="2017"/>
    <d v="2017-09-29T00:00:00"/>
    <x v="3"/>
    <x v="3"/>
    <x v="20"/>
    <x v="3"/>
    <n v="239.96"/>
    <x v="0"/>
    <x v="20"/>
  </r>
  <r>
    <x v="25"/>
    <s v="Diamondback Women's Serene Classic Comfort Bi"/>
    <s v="Camping &amp; Hiking"/>
    <n v="68472"/>
    <x v="96"/>
    <s v="2017"/>
    <d v="2017-09-29T00:00:00"/>
    <x v="3"/>
    <x v="3"/>
    <x v="25"/>
    <x v="0"/>
    <n v="299.98"/>
    <x v="0"/>
    <x v="25"/>
  </r>
  <r>
    <x v="27"/>
    <s v="Under Armour Girls' Toddler Spine Surge Runni"/>
    <s v="Shop By Sport"/>
    <n v="68472"/>
    <x v="96"/>
    <s v="2017"/>
    <d v="2017-09-29T00:00:00"/>
    <x v="3"/>
    <x v="3"/>
    <x v="27"/>
    <x v="4"/>
    <n v="79.98"/>
    <x v="0"/>
    <x v="27"/>
  </r>
  <r>
    <x v="26"/>
    <s v="Nike Men's Free 5.0+ Running Shoe"/>
    <s v="Cardio Equipment"/>
    <n v="68471"/>
    <x v="96"/>
    <s v="2017"/>
    <d v="2017-09-28T00:00:00"/>
    <x v="3"/>
    <x v="0"/>
    <x v="26"/>
    <x v="0"/>
    <n v="99.99"/>
    <x v="0"/>
    <x v="26"/>
  </r>
  <r>
    <x v="26"/>
    <s v="Nike Men's Free 5.0+ Running Shoe"/>
    <s v="Cardio Equipment"/>
    <n v="68471"/>
    <x v="96"/>
    <s v="2017"/>
    <d v="2017-09-28T00:00:00"/>
    <x v="3"/>
    <x v="0"/>
    <x v="26"/>
    <x v="4"/>
    <n v="199.98"/>
    <x v="0"/>
    <x v="26"/>
  </r>
  <r>
    <x v="18"/>
    <s v="Nike Men's Dri-FIT Victory Golf Polo"/>
    <s v="Women's Apparel"/>
    <n v="68471"/>
    <x v="96"/>
    <s v="2017"/>
    <d v="2017-09-28T00:00:00"/>
    <x v="3"/>
    <x v="0"/>
    <x v="18"/>
    <x v="0"/>
    <n v="50"/>
    <x v="0"/>
    <x v="18"/>
  </r>
  <r>
    <x v="22"/>
    <s v="Pelican Sunstream 100 Kayak"/>
    <s v="Water Sports"/>
    <n v="68471"/>
    <x v="96"/>
    <s v="2017"/>
    <d v="2017-09-28T00:00:00"/>
    <x v="3"/>
    <x v="0"/>
    <x v="22"/>
    <x v="0"/>
    <n v="199.99"/>
    <x v="0"/>
    <x v="22"/>
  </r>
  <r>
    <x v="20"/>
    <s v="Perfect Fitness Perfect Rip Deck"/>
    <s v="Cleats"/>
    <n v="68470"/>
    <x v="96"/>
    <s v="2017"/>
    <d v="2017-10-02T00:00:00"/>
    <x v="2"/>
    <x v="4"/>
    <x v="20"/>
    <x v="4"/>
    <n v="119.98"/>
    <x v="0"/>
    <x v="20"/>
  </r>
  <r>
    <x v="26"/>
    <s v="Nike Men's Free 5.0+ Running Shoe"/>
    <s v="Cardio Equipment"/>
    <n v="68470"/>
    <x v="96"/>
    <s v="2017"/>
    <d v="2017-10-02T00:00:00"/>
    <x v="2"/>
    <x v="4"/>
    <x v="26"/>
    <x v="1"/>
    <n v="299.97000000000003"/>
    <x v="0"/>
    <x v="26"/>
  </r>
  <r>
    <x v="31"/>
    <s v="GoPro HERO3+ Black Edition Camera"/>
    <s v="Strength Training"/>
    <n v="68470"/>
    <x v="96"/>
    <s v="2017"/>
    <d v="2017-10-02T00:00:00"/>
    <x v="2"/>
    <x v="4"/>
    <x v="30"/>
    <x v="0"/>
    <n v="399.99"/>
    <x v="0"/>
    <x v="30"/>
  </r>
  <r>
    <x v="18"/>
    <s v="Nike Men's Dri-FIT Victory Golf Polo"/>
    <s v="Women's Apparel"/>
    <n v="68469"/>
    <x v="96"/>
    <s v="2017"/>
    <d v="2017-10-01T00:00:00"/>
    <x v="2"/>
    <x v="5"/>
    <x v="18"/>
    <x v="0"/>
    <n v="50"/>
    <x v="0"/>
    <x v="18"/>
  </r>
  <r>
    <x v="27"/>
    <s v="Under Armour Girls' Toddler Spine Surge Runni"/>
    <s v="Shop By Sport"/>
    <n v="68469"/>
    <x v="96"/>
    <s v="2017"/>
    <d v="2017-10-01T00:00:00"/>
    <x v="2"/>
    <x v="5"/>
    <x v="27"/>
    <x v="3"/>
    <n v="159.96"/>
    <x v="0"/>
    <x v="27"/>
  </r>
  <r>
    <x v="28"/>
    <s v="Field &amp; Stream Sportsman 16 Gun Fire Safe"/>
    <s v="Fishing"/>
    <n v="68469"/>
    <x v="96"/>
    <s v="2017"/>
    <d v="2017-10-01T00:00:00"/>
    <x v="2"/>
    <x v="5"/>
    <x v="28"/>
    <x v="0"/>
    <n v="399.98"/>
    <x v="0"/>
    <x v="28"/>
  </r>
  <r>
    <x v="20"/>
    <s v="Perfect Fitness Perfect Rip Deck"/>
    <s v="Cleats"/>
    <n v="68469"/>
    <x v="96"/>
    <s v="2017"/>
    <d v="2017-10-01T00:00:00"/>
    <x v="2"/>
    <x v="5"/>
    <x v="20"/>
    <x v="3"/>
    <n v="239.96"/>
    <x v="0"/>
    <x v="20"/>
  </r>
  <r>
    <x v="26"/>
    <s v="Nike Men's Free 5.0+ Running Shoe"/>
    <s v="Cardio Equipment"/>
    <n v="68468"/>
    <x v="96"/>
    <s v="2017"/>
    <d v="2017-09-30T00:00:00"/>
    <x v="2"/>
    <x v="2"/>
    <x v="26"/>
    <x v="0"/>
    <n v="99.99"/>
    <x v="0"/>
    <x v="26"/>
  </r>
  <r>
    <x v="25"/>
    <s v="Diamondback Women's Serene Classic Comfort Bi"/>
    <s v="Camping &amp; Hiking"/>
    <n v="68468"/>
    <x v="96"/>
    <s v="2017"/>
    <d v="2017-09-30T00:00:00"/>
    <x v="2"/>
    <x v="2"/>
    <x v="25"/>
    <x v="0"/>
    <n v="299.98"/>
    <x v="0"/>
    <x v="25"/>
  </r>
  <r>
    <x v="28"/>
    <s v="Field &amp; Stream Sportsman 16 Gun Fire Safe"/>
    <s v="Fishing"/>
    <n v="68468"/>
    <x v="96"/>
    <s v="2017"/>
    <d v="2017-09-30T00:00:00"/>
    <x v="2"/>
    <x v="2"/>
    <x v="28"/>
    <x v="0"/>
    <n v="399.98"/>
    <x v="0"/>
    <x v="28"/>
  </r>
  <r>
    <x v="18"/>
    <s v="Nike Men's Dri-FIT Victory Golf Polo"/>
    <s v="Women's Apparel"/>
    <n v="68467"/>
    <x v="96"/>
    <s v="2017"/>
    <d v="2017-09-29T00:00:00"/>
    <x v="2"/>
    <x v="3"/>
    <x v="18"/>
    <x v="1"/>
    <n v="150"/>
    <x v="0"/>
    <x v="18"/>
  </r>
  <r>
    <x v="20"/>
    <s v="Perfect Fitness Perfect Rip Deck"/>
    <s v="Cleats"/>
    <n v="68467"/>
    <x v="96"/>
    <s v="2017"/>
    <d v="2017-09-29T00:00:00"/>
    <x v="2"/>
    <x v="3"/>
    <x v="20"/>
    <x v="2"/>
    <n v="299.95"/>
    <x v="0"/>
    <x v="20"/>
  </r>
  <r>
    <x v="25"/>
    <s v="Diamondback Women's Serene Classic Comfort Bi"/>
    <s v="Camping &amp; Hiking"/>
    <n v="68466"/>
    <x v="96"/>
    <s v="2017"/>
    <d v="2017-09-28T00:00:00"/>
    <x v="2"/>
    <x v="0"/>
    <x v="25"/>
    <x v="0"/>
    <n v="299.98"/>
    <x v="0"/>
    <x v="25"/>
  </r>
  <r>
    <x v="18"/>
    <s v="Nike Men's Dri-FIT Victory Golf Polo"/>
    <s v="Women's Apparel"/>
    <n v="68465"/>
    <x v="96"/>
    <s v="2017"/>
    <d v="2017-10-02T00:00:00"/>
    <x v="2"/>
    <x v="4"/>
    <x v="18"/>
    <x v="3"/>
    <n v="200"/>
    <x v="0"/>
    <x v="18"/>
  </r>
  <r>
    <x v="21"/>
    <s v="Nike Men's CJ Elite 2 TD Football Cleat"/>
    <s v="Men's Footwear"/>
    <n v="68465"/>
    <x v="96"/>
    <s v="2017"/>
    <d v="2017-10-02T00:00:00"/>
    <x v="2"/>
    <x v="4"/>
    <x v="21"/>
    <x v="0"/>
    <n v="129.99"/>
    <x v="0"/>
    <x v="21"/>
  </r>
  <r>
    <x v="20"/>
    <s v="Perfect Fitness Perfect Rip Deck"/>
    <s v="Cleats"/>
    <n v="68465"/>
    <x v="96"/>
    <s v="2017"/>
    <d v="2017-10-02T00:00:00"/>
    <x v="2"/>
    <x v="4"/>
    <x v="20"/>
    <x v="3"/>
    <n v="239.96"/>
    <x v="0"/>
    <x v="20"/>
  </r>
  <r>
    <x v="18"/>
    <s v="Nike Men's Dri-FIT Victory Golf Polo"/>
    <s v="Women's Apparel"/>
    <n v="68464"/>
    <x v="96"/>
    <s v="2017"/>
    <d v="2017-10-01T00:00:00"/>
    <x v="2"/>
    <x v="5"/>
    <x v="18"/>
    <x v="1"/>
    <n v="150"/>
    <x v="0"/>
    <x v="18"/>
  </r>
  <r>
    <x v="22"/>
    <s v="Pelican Sunstream 100 Kayak"/>
    <s v="Water Sports"/>
    <n v="68464"/>
    <x v="96"/>
    <s v="2017"/>
    <d v="2017-10-01T00:00:00"/>
    <x v="2"/>
    <x v="5"/>
    <x v="22"/>
    <x v="0"/>
    <n v="199.99"/>
    <x v="0"/>
    <x v="22"/>
  </r>
  <r>
    <x v="25"/>
    <s v="Diamondback Women's Serene Classic Comfort Bi"/>
    <s v="Camping &amp; Hiking"/>
    <n v="68464"/>
    <x v="96"/>
    <s v="2017"/>
    <d v="2017-10-01T00:00:00"/>
    <x v="2"/>
    <x v="5"/>
    <x v="25"/>
    <x v="0"/>
    <n v="299.98"/>
    <x v="0"/>
    <x v="25"/>
  </r>
  <r>
    <x v="18"/>
    <s v="Nike Men's Dri-FIT Victory Golf Polo"/>
    <s v="Women's Apparel"/>
    <n v="68464"/>
    <x v="96"/>
    <s v="2017"/>
    <d v="2017-10-01T00:00:00"/>
    <x v="2"/>
    <x v="5"/>
    <x v="18"/>
    <x v="2"/>
    <n v="250"/>
    <x v="0"/>
    <x v="18"/>
  </r>
  <r>
    <x v="18"/>
    <s v="Nike Men's Dri-FIT Victory Golf Polo"/>
    <s v="Women's Apparel"/>
    <n v="68464"/>
    <x v="96"/>
    <s v="2017"/>
    <d v="2017-10-01T00:00:00"/>
    <x v="2"/>
    <x v="5"/>
    <x v="18"/>
    <x v="3"/>
    <n v="200"/>
    <x v="0"/>
    <x v="18"/>
  </r>
  <r>
    <x v="23"/>
    <s v="O'Brien Men's Neoprene Life Vest"/>
    <s v="Indoor/Outdoor Games"/>
    <n v="68462"/>
    <x v="96"/>
    <s v="2017"/>
    <d v="2017-09-29T00:00:00"/>
    <x v="3"/>
    <x v="3"/>
    <x v="23"/>
    <x v="1"/>
    <n v="149.94"/>
    <x v="0"/>
    <x v="23"/>
  </r>
  <r>
    <x v="27"/>
    <s v="Under Armour Girls' Toddler Spine Surge Runni"/>
    <s v="Shop By Sport"/>
    <n v="68461"/>
    <x v="96"/>
    <s v="2017"/>
    <d v="2017-09-28T00:00:00"/>
    <x v="2"/>
    <x v="0"/>
    <x v="27"/>
    <x v="4"/>
    <n v="79.98"/>
    <x v="0"/>
    <x v="27"/>
  </r>
  <r>
    <x v="18"/>
    <s v="Nike Men's Dri-FIT Victory Golf Polo"/>
    <s v="Women's Apparel"/>
    <n v="68461"/>
    <x v="96"/>
    <s v="2017"/>
    <d v="2017-09-28T00:00:00"/>
    <x v="2"/>
    <x v="0"/>
    <x v="18"/>
    <x v="4"/>
    <n v="100"/>
    <x v="0"/>
    <x v="18"/>
  </r>
  <r>
    <x v="18"/>
    <s v="Nike Men's Dri-FIT Victory Golf Polo"/>
    <s v="Women's Apparel"/>
    <n v="68460"/>
    <x v="96"/>
    <s v="2017"/>
    <d v="2017-10-02T00:00:00"/>
    <x v="2"/>
    <x v="4"/>
    <x v="18"/>
    <x v="2"/>
    <n v="250"/>
    <x v="0"/>
    <x v="18"/>
  </r>
  <r>
    <x v="23"/>
    <s v="O'Brien Men's Neoprene Life Vest"/>
    <s v="Indoor/Outdoor Games"/>
    <n v="68459"/>
    <x v="96"/>
    <s v="2017"/>
    <d v="2017-10-01T00:00:00"/>
    <x v="2"/>
    <x v="5"/>
    <x v="23"/>
    <x v="4"/>
    <n v="99.96"/>
    <x v="0"/>
    <x v="23"/>
  </r>
  <r>
    <x v="22"/>
    <s v="Pelican Sunstream 100 Kayak"/>
    <s v="Water Sports"/>
    <n v="68459"/>
    <x v="96"/>
    <s v="2017"/>
    <d v="2017-10-01T00:00:00"/>
    <x v="2"/>
    <x v="5"/>
    <x v="22"/>
    <x v="0"/>
    <n v="199.99"/>
    <x v="0"/>
    <x v="22"/>
  </r>
  <r>
    <x v="20"/>
    <s v="Perfect Fitness Perfect Rip Deck"/>
    <s v="Cleats"/>
    <n v="68459"/>
    <x v="96"/>
    <s v="2017"/>
    <d v="2017-10-01T00:00:00"/>
    <x v="2"/>
    <x v="5"/>
    <x v="20"/>
    <x v="2"/>
    <n v="299.95"/>
    <x v="0"/>
    <x v="20"/>
  </r>
  <r>
    <x v="26"/>
    <s v="Nike Men's Free 5.0+ Running Shoe"/>
    <s v="Cardio Equipment"/>
    <n v="68459"/>
    <x v="96"/>
    <s v="2017"/>
    <d v="2017-10-01T00:00:00"/>
    <x v="2"/>
    <x v="5"/>
    <x v="26"/>
    <x v="4"/>
    <n v="199.98"/>
    <x v="0"/>
    <x v="26"/>
  </r>
  <r>
    <x v="35"/>
    <s v="Pelican Maverick 100X Kayak"/>
    <s v="Water Sports"/>
    <n v="68459"/>
    <x v="96"/>
    <s v="2017"/>
    <d v="2017-10-01T00:00:00"/>
    <x v="2"/>
    <x v="5"/>
    <x v="32"/>
    <x v="0"/>
    <n v="349.99"/>
    <x v="0"/>
    <x v="32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5"/>
    <s v="Diamondback Women's Serene Classic Comfort Bi"/>
    <s v="Camping &amp; Hiking"/>
    <n v="68458"/>
    <x v="96"/>
    <s v="2017"/>
    <d v="2017-09-28T00:00:00"/>
    <x v="0"/>
    <x v="0"/>
    <x v="25"/>
    <x v="0"/>
    <n v="299.98"/>
    <x v="0"/>
    <x v="25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3"/>
    <s v="O'Brien Men's Neoprene Life Vest"/>
    <s v="Indoor/Outdoor Games"/>
    <n v="68458"/>
    <x v="96"/>
    <s v="2017"/>
    <d v="2017-09-28T00:00:00"/>
    <x v="0"/>
    <x v="0"/>
    <x v="23"/>
    <x v="4"/>
    <n v="99.96"/>
    <x v="0"/>
    <x v="23"/>
  </r>
  <r>
    <x v="35"/>
    <s v="Pelican Maverick 100X Kayak"/>
    <s v="Water Sports"/>
    <n v="68458"/>
    <x v="96"/>
    <s v="2017"/>
    <d v="2017-09-28T00:00:00"/>
    <x v="0"/>
    <x v="0"/>
    <x v="32"/>
    <x v="0"/>
    <n v="349.99"/>
    <x v="0"/>
    <x v="32"/>
  </r>
  <r>
    <x v="18"/>
    <s v="Nike Men's Dri-FIT Victory Golf Polo"/>
    <s v="Women's Apparel"/>
    <n v="68457"/>
    <x v="96"/>
    <s v="2017"/>
    <d v="2017-09-28T00:00:00"/>
    <x v="0"/>
    <x v="0"/>
    <x v="18"/>
    <x v="0"/>
    <n v="50"/>
    <x v="0"/>
    <x v="18"/>
  </r>
  <r>
    <x v="23"/>
    <s v="O'Brien Men's Neoprene Life Vest"/>
    <s v="Indoor/Outdoor Games"/>
    <n v="68457"/>
    <x v="96"/>
    <s v="2017"/>
    <d v="2017-09-28T00:00:00"/>
    <x v="0"/>
    <x v="0"/>
    <x v="23"/>
    <x v="0"/>
    <n v="49.98"/>
    <x v="0"/>
    <x v="23"/>
  </r>
  <r>
    <x v="28"/>
    <s v="Field &amp; Stream Sportsman 16 Gun Fire Safe"/>
    <s v="Fishing"/>
    <n v="68457"/>
    <x v="96"/>
    <s v="2017"/>
    <d v="2017-09-28T00:00:00"/>
    <x v="0"/>
    <x v="0"/>
    <x v="28"/>
    <x v="0"/>
    <n v="399.98"/>
    <x v="0"/>
    <x v="28"/>
  </r>
  <r>
    <x v="26"/>
    <s v="Nike Men's Free 5.0+ Running Shoe"/>
    <s v="Cardio Equipment"/>
    <n v="68457"/>
    <x v="96"/>
    <s v="2017"/>
    <d v="2017-09-28T00:00:00"/>
    <x v="0"/>
    <x v="0"/>
    <x v="26"/>
    <x v="0"/>
    <n v="99.99"/>
    <x v="0"/>
    <x v="26"/>
  </r>
  <r>
    <x v="26"/>
    <s v="Nike Men's Free 5.0+ Running Shoe"/>
    <s v="Cardio Equipment"/>
    <n v="68457"/>
    <x v="96"/>
    <s v="2017"/>
    <d v="2017-09-28T00:00:00"/>
    <x v="0"/>
    <x v="0"/>
    <x v="26"/>
    <x v="1"/>
    <n v="299.97000000000003"/>
    <x v="0"/>
    <x v="26"/>
  </r>
  <r>
    <x v="18"/>
    <s v="Nike Men's Dri-FIT Victory Golf Polo"/>
    <s v="Women's Apparel"/>
    <n v="68456"/>
    <x v="96"/>
    <s v="2017"/>
    <d v="2017-09-28T00:00:00"/>
    <x v="2"/>
    <x v="0"/>
    <x v="18"/>
    <x v="2"/>
    <n v="250"/>
    <x v="0"/>
    <x v="18"/>
  </r>
  <r>
    <x v="20"/>
    <s v="Perfect Fitness Perfect Rip Deck"/>
    <s v="Cleats"/>
    <n v="68456"/>
    <x v="96"/>
    <s v="2017"/>
    <d v="2017-09-28T00:00:00"/>
    <x v="2"/>
    <x v="0"/>
    <x v="20"/>
    <x v="1"/>
    <n v="179.97"/>
    <x v="0"/>
    <x v="20"/>
  </r>
  <r>
    <x v="23"/>
    <s v="O'Brien Men's Neoprene Life Vest"/>
    <s v="Indoor/Outdoor Games"/>
    <n v="68456"/>
    <x v="96"/>
    <s v="2017"/>
    <d v="2017-09-28T00:00:00"/>
    <x v="2"/>
    <x v="0"/>
    <x v="23"/>
    <x v="3"/>
    <n v="199.92"/>
    <x v="0"/>
    <x v="23"/>
  </r>
  <r>
    <x v="26"/>
    <s v="Nike Men's Free 5.0+ Running Shoe"/>
    <s v="Cardio Equipment"/>
    <n v="68456"/>
    <x v="96"/>
    <s v="2017"/>
    <d v="2017-09-28T00:00:00"/>
    <x v="2"/>
    <x v="0"/>
    <x v="26"/>
    <x v="1"/>
    <n v="299.97000000000003"/>
    <x v="0"/>
    <x v="26"/>
  </r>
  <r>
    <x v="21"/>
    <s v="Nike Men's CJ Elite 2 TD Football Cleat"/>
    <s v="Men's Footwear"/>
    <n v="68456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55"/>
    <x v="96"/>
    <s v="2017"/>
    <d v="2017-10-02T00:00:00"/>
    <x v="2"/>
    <x v="4"/>
    <x v="20"/>
    <x v="4"/>
    <n v="119.98"/>
    <x v="0"/>
    <x v="20"/>
  </r>
  <r>
    <x v="27"/>
    <s v="Under Armour Girls' Toddler Spine Surge Runni"/>
    <s v="Shop By Sport"/>
    <n v="68455"/>
    <x v="96"/>
    <s v="2017"/>
    <d v="2017-10-02T00:00:00"/>
    <x v="2"/>
    <x v="4"/>
    <x v="27"/>
    <x v="1"/>
    <n v="119.97"/>
    <x v="0"/>
    <x v="27"/>
  </r>
  <r>
    <x v="18"/>
    <s v="Nike Men's Dri-FIT Victory Golf Polo"/>
    <s v="Women's Apparel"/>
    <n v="68455"/>
    <x v="96"/>
    <s v="2017"/>
    <d v="2017-10-02T00:00:00"/>
    <x v="2"/>
    <x v="4"/>
    <x v="18"/>
    <x v="3"/>
    <n v="200"/>
    <x v="0"/>
    <x v="18"/>
  </r>
  <r>
    <x v="23"/>
    <s v="O'Brien Men's Neoprene Life Vest"/>
    <s v="Indoor/Outdoor Games"/>
    <n v="68455"/>
    <x v="96"/>
    <s v="2017"/>
    <d v="2017-10-02T00:00:00"/>
    <x v="2"/>
    <x v="4"/>
    <x v="23"/>
    <x v="0"/>
    <n v="49.98"/>
    <x v="0"/>
    <x v="23"/>
  </r>
  <r>
    <x v="25"/>
    <s v="Diamondback Women's Serene Classic Comfort Bi"/>
    <s v="Camping &amp; Hiking"/>
    <n v="68454"/>
    <x v="96"/>
    <s v="2017"/>
    <d v="2017-10-01T00:00:00"/>
    <x v="2"/>
    <x v="5"/>
    <x v="25"/>
    <x v="0"/>
    <n v="299.98"/>
    <x v="0"/>
    <x v="25"/>
  </r>
  <r>
    <x v="23"/>
    <s v="O'Brien Men's Neoprene Life Vest"/>
    <s v="Indoor/Outdoor Games"/>
    <n v="68454"/>
    <x v="96"/>
    <s v="2017"/>
    <d v="2017-10-01T00:00:00"/>
    <x v="2"/>
    <x v="5"/>
    <x v="23"/>
    <x v="0"/>
    <n v="49.98"/>
    <x v="0"/>
    <x v="23"/>
  </r>
  <r>
    <x v="20"/>
    <s v="Perfect Fitness Perfect Rip Deck"/>
    <s v="Cleats"/>
    <n v="68454"/>
    <x v="96"/>
    <s v="2017"/>
    <d v="2017-10-01T00:00:00"/>
    <x v="2"/>
    <x v="5"/>
    <x v="20"/>
    <x v="1"/>
    <n v="179.97"/>
    <x v="0"/>
    <x v="20"/>
  </r>
  <r>
    <x v="18"/>
    <s v="Nike Men's Dri-FIT Victory Golf Polo"/>
    <s v="Women's Apparel"/>
    <n v="68454"/>
    <x v="96"/>
    <s v="2017"/>
    <d v="2017-10-01T00:00:00"/>
    <x v="2"/>
    <x v="5"/>
    <x v="18"/>
    <x v="4"/>
    <n v="100"/>
    <x v="0"/>
    <x v="18"/>
  </r>
  <r>
    <x v="22"/>
    <s v="Pelican Sunstream 100 Kayak"/>
    <s v="Water Sports"/>
    <n v="68453"/>
    <x v="96"/>
    <s v="2017"/>
    <d v="2017-09-30T00:00:00"/>
    <x v="3"/>
    <x v="2"/>
    <x v="22"/>
    <x v="0"/>
    <n v="199.99"/>
    <x v="0"/>
    <x v="22"/>
  </r>
  <r>
    <x v="31"/>
    <s v="GoPro HERO3+ Black Edition Camera"/>
    <s v="Strength Training"/>
    <n v="68453"/>
    <x v="96"/>
    <s v="2017"/>
    <d v="2017-09-30T00:00:00"/>
    <x v="3"/>
    <x v="2"/>
    <x v="30"/>
    <x v="0"/>
    <n v="399.99"/>
    <x v="0"/>
    <x v="30"/>
  </r>
  <r>
    <x v="23"/>
    <s v="O'Brien Men's Neoprene Life Vest"/>
    <s v="Indoor/Outdoor Games"/>
    <n v="68453"/>
    <x v="96"/>
    <s v="2017"/>
    <d v="2017-09-30T00:00:00"/>
    <x v="3"/>
    <x v="2"/>
    <x v="23"/>
    <x v="3"/>
    <n v="199.92"/>
    <x v="0"/>
    <x v="23"/>
  </r>
  <r>
    <x v="25"/>
    <s v="Diamondback Women's Serene Classic Comfort Bi"/>
    <s v="Camping &amp; Hiking"/>
    <n v="68453"/>
    <x v="96"/>
    <s v="2017"/>
    <d v="2017-09-30T00:00:00"/>
    <x v="3"/>
    <x v="2"/>
    <x v="25"/>
    <x v="0"/>
    <n v="299.98"/>
    <x v="0"/>
    <x v="25"/>
  </r>
  <r>
    <x v="20"/>
    <s v="Perfect Fitness Perfect Rip Deck"/>
    <s v="Cleats"/>
    <n v="68453"/>
    <x v="96"/>
    <s v="2017"/>
    <d v="2017-09-30T00:00:00"/>
    <x v="3"/>
    <x v="2"/>
    <x v="20"/>
    <x v="3"/>
    <n v="239.96"/>
    <x v="0"/>
    <x v="20"/>
  </r>
  <r>
    <x v="20"/>
    <s v="Perfect Fitness Perfect Rip Deck"/>
    <s v="Cleats"/>
    <n v="68452"/>
    <x v="96"/>
    <s v="2017"/>
    <d v="2017-09-29T00:00:00"/>
    <x v="2"/>
    <x v="3"/>
    <x v="20"/>
    <x v="1"/>
    <n v="179.97"/>
    <x v="0"/>
    <x v="20"/>
  </r>
  <r>
    <x v="32"/>
    <s v="Titleist Club Glove Travel Cover"/>
    <s v="Golf Gloves"/>
    <n v="68452"/>
    <x v="96"/>
    <s v="2017"/>
    <d v="2017-09-29T00:00:00"/>
    <x v="2"/>
    <x v="3"/>
    <x v="31"/>
    <x v="0"/>
    <n v="299.99"/>
    <x v="0"/>
    <x v="31"/>
  </r>
  <r>
    <x v="23"/>
    <s v="O'Brien Men's Neoprene Life Vest"/>
    <s v="Indoor/Outdoor Games"/>
    <n v="68452"/>
    <x v="96"/>
    <s v="2017"/>
    <d v="2017-09-29T00:00:00"/>
    <x v="2"/>
    <x v="3"/>
    <x v="23"/>
    <x v="4"/>
    <n v="99.96"/>
    <x v="0"/>
    <x v="23"/>
  </r>
  <r>
    <x v="21"/>
    <s v="Nike Men's CJ Elite 2 TD Football Cleat"/>
    <s v="Men's Footwear"/>
    <n v="68451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0"/>
    <x v="96"/>
    <s v="2017"/>
    <d v="2017-10-02T00:00:00"/>
    <x v="2"/>
    <x v="4"/>
    <x v="28"/>
    <x v="0"/>
    <n v="399.98"/>
    <x v="0"/>
    <x v="28"/>
  </r>
  <r>
    <x v="23"/>
    <s v="O'Brien Men's Neoprene Life Vest"/>
    <s v="Indoor/Outdoor Games"/>
    <n v="68450"/>
    <x v="96"/>
    <s v="2017"/>
    <d v="2017-10-02T00:00:00"/>
    <x v="2"/>
    <x v="4"/>
    <x v="23"/>
    <x v="2"/>
    <n v="249.9"/>
    <x v="0"/>
    <x v="23"/>
  </r>
  <r>
    <x v="27"/>
    <s v="Under Armour Girls' Toddler Spine Surge Runni"/>
    <s v="Shop By Sport"/>
    <n v="68450"/>
    <x v="96"/>
    <s v="2017"/>
    <d v="2017-10-02T00:00:00"/>
    <x v="2"/>
    <x v="4"/>
    <x v="27"/>
    <x v="4"/>
    <n v="79.98"/>
    <x v="0"/>
    <x v="27"/>
  </r>
  <r>
    <x v="18"/>
    <s v="Nike Men's Dri-FIT Victory Golf Polo"/>
    <s v="Women's Apparel"/>
    <n v="68450"/>
    <x v="96"/>
    <s v="2017"/>
    <d v="2017-10-02T00:00:00"/>
    <x v="2"/>
    <x v="4"/>
    <x v="18"/>
    <x v="1"/>
    <n v="150"/>
    <x v="0"/>
    <x v="18"/>
  </r>
  <r>
    <x v="21"/>
    <s v="Nike Men's CJ Elite 2 TD Football Cleat"/>
    <s v="Men's Footwear"/>
    <n v="68450"/>
    <x v="96"/>
    <s v="2017"/>
    <d v="2017-10-02T00:00:00"/>
    <x v="2"/>
    <x v="4"/>
    <x v="21"/>
    <x v="0"/>
    <n v="129.99"/>
    <x v="0"/>
    <x v="21"/>
  </r>
  <r>
    <x v="27"/>
    <s v="Under Armour Girls' Toddler Spine Surge Runni"/>
    <s v="Shop By Sport"/>
    <n v="68449"/>
    <x v="96"/>
    <s v="2017"/>
    <d v="2017-10-01T00:00:00"/>
    <x v="2"/>
    <x v="5"/>
    <x v="27"/>
    <x v="3"/>
    <n v="159.96"/>
    <x v="0"/>
    <x v="27"/>
  </r>
  <r>
    <x v="22"/>
    <s v="Pelican Sunstream 100 Kayak"/>
    <s v="Water Sports"/>
    <n v="68449"/>
    <x v="96"/>
    <s v="2017"/>
    <d v="2017-10-01T00:00:00"/>
    <x v="2"/>
    <x v="5"/>
    <x v="22"/>
    <x v="0"/>
    <n v="199.99"/>
    <x v="0"/>
    <x v="22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5"/>
    <s v="Diamondback Women's Serene Classic Comfort Bi"/>
    <s v="Camping &amp; Hiking"/>
    <n v="68449"/>
    <x v="96"/>
    <s v="2017"/>
    <d v="2017-10-01T00:00:00"/>
    <x v="2"/>
    <x v="5"/>
    <x v="25"/>
    <x v="0"/>
    <n v="299.98"/>
    <x v="0"/>
    <x v="25"/>
  </r>
  <r>
    <x v="27"/>
    <s v="Under Armour Girls' Toddler Spine Surge Runni"/>
    <s v="Shop By Sport"/>
    <n v="68446"/>
    <x v="96"/>
    <s v="2017"/>
    <d v="2017-09-28T00:00:00"/>
    <x v="2"/>
    <x v="0"/>
    <x v="27"/>
    <x v="2"/>
    <n v="199.95"/>
    <x v="0"/>
    <x v="27"/>
  </r>
  <r>
    <x v="35"/>
    <s v="Pelican Maverick 100X Kayak"/>
    <s v="Water Sports"/>
    <n v="68446"/>
    <x v="96"/>
    <s v="2017"/>
    <d v="2017-09-28T00:00:00"/>
    <x v="2"/>
    <x v="0"/>
    <x v="32"/>
    <x v="0"/>
    <n v="349.99"/>
    <x v="0"/>
    <x v="32"/>
  </r>
  <r>
    <x v="35"/>
    <s v="Pelican Maverick 100X Kayak"/>
    <s v="Water Sports"/>
    <n v="68445"/>
    <x v="96"/>
    <s v="2017"/>
    <d v="2017-10-02T00:00:00"/>
    <x v="3"/>
    <x v="4"/>
    <x v="32"/>
    <x v="0"/>
    <n v="349.99"/>
    <x v="0"/>
    <x v="32"/>
  </r>
  <r>
    <x v="18"/>
    <s v="Nike Men's Dri-FIT Victory Golf Polo"/>
    <s v="Women's Apparel"/>
    <n v="68445"/>
    <x v="96"/>
    <s v="2017"/>
    <d v="2017-10-02T00:00:00"/>
    <x v="3"/>
    <x v="4"/>
    <x v="18"/>
    <x v="4"/>
    <n v="100"/>
    <x v="0"/>
    <x v="18"/>
  </r>
  <r>
    <x v="27"/>
    <s v="Under Armour Girls' Toddler Spine Surge Runni"/>
    <s v="Shop By Sport"/>
    <n v="68445"/>
    <x v="96"/>
    <s v="2017"/>
    <d v="2017-10-02T00:00:00"/>
    <x v="3"/>
    <x v="4"/>
    <x v="27"/>
    <x v="1"/>
    <n v="119.97"/>
    <x v="0"/>
    <x v="27"/>
  </r>
  <r>
    <x v="23"/>
    <s v="O'Brien Men's Neoprene Life Vest"/>
    <s v="Indoor/Outdoor Games"/>
    <n v="68445"/>
    <x v="96"/>
    <s v="2017"/>
    <d v="2017-10-02T00:00:00"/>
    <x v="3"/>
    <x v="4"/>
    <x v="23"/>
    <x v="0"/>
    <n v="49.98"/>
    <x v="0"/>
    <x v="23"/>
  </r>
  <r>
    <x v="20"/>
    <s v="Perfect Fitness Perfect Rip Deck"/>
    <s v="Cleats"/>
    <n v="68444"/>
    <x v="96"/>
    <s v="2017"/>
    <d v="2017-10-01T00:00:00"/>
    <x v="3"/>
    <x v="5"/>
    <x v="20"/>
    <x v="3"/>
    <n v="239.96"/>
    <x v="0"/>
    <x v="20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21"/>
    <s v="Nike Men's CJ Elite 2 TD Football Cleat"/>
    <s v="Men's Footwear"/>
    <n v="68444"/>
    <x v="96"/>
    <s v="2017"/>
    <d v="2017-10-01T00:00:00"/>
    <x v="3"/>
    <x v="5"/>
    <x v="21"/>
    <x v="0"/>
    <n v="129.99"/>
    <x v="0"/>
    <x v="21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18"/>
    <s v="Nike Men's Dri-FIT Victory Golf Polo"/>
    <s v="Women's Apparel"/>
    <n v="68444"/>
    <x v="96"/>
    <s v="2017"/>
    <d v="2017-10-01T00:00:00"/>
    <x v="3"/>
    <x v="5"/>
    <x v="18"/>
    <x v="4"/>
    <n v="100"/>
    <x v="0"/>
    <x v="18"/>
  </r>
  <r>
    <x v="21"/>
    <s v="Nike Men's CJ Elite 2 TD Football Cleat"/>
    <s v="Men's Footwear"/>
    <n v="68442"/>
    <x v="96"/>
    <s v="2017"/>
    <d v="2017-09-28T00:00:00"/>
    <x v="0"/>
    <x v="0"/>
    <x v="21"/>
    <x v="0"/>
    <n v="129.99"/>
    <x v="0"/>
    <x v="21"/>
  </r>
  <r>
    <x v="20"/>
    <s v="Perfect Fitness Perfect Rip Deck"/>
    <s v="Cleats"/>
    <n v="68441"/>
    <x v="96"/>
    <s v="2017"/>
    <d v="2017-09-28T00:00:00"/>
    <x v="2"/>
    <x v="0"/>
    <x v="20"/>
    <x v="3"/>
    <n v="239.96"/>
    <x v="0"/>
    <x v="20"/>
  </r>
  <r>
    <x v="21"/>
    <s v="Nike Men's CJ Elite 2 TD Football Cleat"/>
    <s v="Men's Footwear"/>
    <n v="68441"/>
    <x v="96"/>
    <s v="2017"/>
    <d v="2017-09-28T00:00:00"/>
    <x v="2"/>
    <x v="0"/>
    <x v="21"/>
    <x v="0"/>
    <n v="129.99"/>
    <x v="0"/>
    <x v="21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6"/>
    <s v="Nike Men's Free 5.0+ Running Shoe"/>
    <s v="Cardio Equipment"/>
    <n v="68440"/>
    <x v="96"/>
    <s v="2017"/>
    <d v="2017-10-02T00:00:00"/>
    <x v="2"/>
    <x v="4"/>
    <x v="26"/>
    <x v="1"/>
    <n v="299.97000000000003"/>
    <x v="0"/>
    <x v="26"/>
  </r>
  <r>
    <x v="25"/>
    <s v="Diamondback Women's Serene Classic Comfort Bi"/>
    <s v="Camping &amp; Hiking"/>
    <n v="68440"/>
    <x v="96"/>
    <s v="2017"/>
    <d v="2017-10-02T00:00:00"/>
    <x v="2"/>
    <x v="4"/>
    <x v="25"/>
    <x v="0"/>
    <n v="299.98"/>
    <x v="0"/>
    <x v="25"/>
  </r>
  <r>
    <x v="32"/>
    <s v="Titleist Club Glove Travel Cover"/>
    <s v="Golf Gloves"/>
    <n v="68440"/>
    <x v="96"/>
    <s v="2017"/>
    <d v="2017-10-02T00:00:00"/>
    <x v="2"/>
    <x v="4"/>
    <x v="31"/>
    <x v="0"/>
    <n v="299.99"/>
    <x v="0"/>
    <x v="3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6"/>
    <s v="Nike Men's Free 5.0+ Running Shoe"/>
    <s v="Cardio Equipment"/>
    <n v="68439"/>
    <x v="96"/>
    <s v="2017"/>
    <d v="2017-10-01T00:00:00"/>
    <x v="2"/>
    <x v="5"/>
    <x v="26"/>
    <x v="4"/>
    <n v="199.98"/>
    <x v="0"/>
    <x v="26"/>
  </r>
  <r>
    <x v="22"/>
    <s v="Pelican Sunstream 100 Kayak"/>
    <s v="Water Sports"/>
    <n v="68438"/>
    <x v="96"/>
    <s v="2017"/>
    <d v="2017-09-30T00:00:00"/>
    <x v="2"/>
    <x v="2"/>
    <x v="22"/>
    <x v="0"/>
    <n v="199.99"/>
    <x v="0"/>
    <x v="22"/>
  </r>
  <r>
    <x v="21"/>
    <s v="Nike Men's CJ Elite 2 TD Football Cleat"/>
    <s v="Men's Footwear"/>
    <n v="68438"/>
    <x v="96"/>
    <s v="2017"/>
    <d v="2017-09-30T00:00:00"/>
    <x v="2"/>
    <x v="2"/>
    <x v="21"/>
    <x v="0"/>
    <n v="129.99"/>
    <x v="0"/>
    <x v="21"/>
  </r>
  <r>
    <x v="23"/>
    <s v="O'Brien Men's Neoprene Life Vest"/>
    <s v="Indoor/Outdoor Games"/>
    <n v="68437"/>
    <x v="96"/>
    <s v="2017"/>
    <d v="2017-09-29T00:00:00"/>
    <x v="2"/>
    <x v="3"/>
    <x v="23"/>
    <x v="0"/>
    <n v="49.98"/>
    <x v="0"/>
    <x v="23"/>
  </r>
  <r>
    <x v="18"/>
    <s v="Nike Men's Dri-FIT Victory Golf Polo"/>
    <s v="Women's Apparel"/>
    <n v="68437"/>
    <x v="96"/>
    <s v="2017"/>
    <d v="2017-09-29T00:00:00"/>
    <x v="2"/>
    <x v="3"/>
    <x v="18"/>
    <x v="3"/>
    <n v="200"/>
    <x v="0"/>
    <x v="18"/>
  </r>
  <r>
    <x v="28"/>
    <s v="Field &amp; Stream Sportsman 16 Gun Fire Safe"/>
    <s v="Fishing"/>
    <n v="68437"/>
    <x v="96"/>
    <s v="2017"/>
    <d v="2017-09-29T00:00:00"/>
    <x v="2"/>
    <x v="3"/>
    <x v="28"/>
    <x v="0"/>
    <n v="399.98"/>
    <x v="0"/>
    <x v="28"/>
  </r>
  <r>
    <x v="21"/>
    <s v="Nike Men's CJ Elite 2 TD Football Cleat"/>
    <s v="Men's Footwear"/>
    <n v="68437"/>
    <x v="96"/>
    <s v="2017"/>
    <d v="2017-09-29T00:00:00"/>
    <x v="2"/>
    <x v="3"/>
    <x v="21"/>
    <x v="0"/>
    <n v="129.99"/>
    <x v="0"/>
    <x v="21"/>
  </r>
  <r>
    <x v="26"/>
    <s v="Nike Men's Free 5.0+ Running Shoe"/>
    <s v="Cardio Equipment"/>
    <n v="68436"/>
    <x v="97"/>
    <s v="2017"/>
    <d v="2017-09-27T00:00:00"/>
    <x v="2"/>
    <x v="0"/>
    <x v="26"/>
    <x v="0"/>
    <n v="99.99"/>
    <x v="0"/>
    <x v="26"/>
  </r>
  <r>
    <x v="26"/>
    <s v="Nike Men's Free 5.0+ Running Shoe"/>
    <s v="Cardio Equipment"/>
    <n v="68435"/>
    <x v="97"/>
    <s v="2017"/>
    <d v="2017-10-01T00:00:00"/>
    <x v="2"/>
    <x v="4"/>
    <x v="26"/>
    <x v="4"/>
    <n v="199.98"/>
    <x v="0"/>
    <x v="26"/>
  </r>
  <r>
    <x v="39"/>
    <s v="Garmin Forerunner 910XT GPS Watch"/>
    <s v="Kids' Golf Clubs"/>
    <n v="68435"/>
    <x v="97"/>
    <s v="2017"/>
    <d v="2017-10-01T00:00:00"/>
    <x v="2"/>
    <x v="4"/>
    <x v="30"/>
    <x v="0"/>
    <n v="399.99"/>
    <x v="0"/>
    <x v="30"/>
  </r>
  <r>
    <x v="20"/>
    <s v="Perfect Fitness Perfect Rip Deck"/>
    <s v="Cleats"/>
    <n v="68434"/>
    <x v="97"/>
    <s v="2017"/>
    <d v="2017-09-30T00:00:00"/>
    <x v="2"/>
    <x v="5"/>
    <x v="20"/>
    <x v="2"/>
    <n v="299.95"/>
    <x v="0"/>
    <x v="20"/>
  </r>
  <r>
    <x v="20"/>
    <s v="Perfect Fitness Perfect Rip Deck"/>
    <s v="Cleats"/>
    <n v="68432"/>
    <x v="97"/>
    <s v="2017"/>
    <d v="2017-09-28T00:00:00"/>
    <x v="2"/>
    <x v="3"/>
    <x v="20"/>
    <x v="4"/>
    <n v="119.98"/>
    <x v="0"/>
    <x v="20"/>
  </r>
  <r>
    <x v="28"/>
    <s v="Field &amp; Stream Sportsman 16 Gun Fire Safe"/>
    <s v="Fishing"/>
    <n v="68432"/>
    <x v="97"/>
    <s v="2017"/>
    <d v="2017-09-28T00:00:00"/>
    <x v="2"/>
    <x v="3"/>
    <x v="28"/>
    <x v="0"/>
    <n v="399.98"/>
    <x v="0"/>
    <x v="28"/>
  </r>
  <r>
    <x v="21"/>
    <s v="Nike Men's CJ Elite 2 TD Football Cleat"/>
    <s v="Men's Footwear"/>
    <n v="68432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432"/>
    <x v="97"/>
    <s v="2017"/>
    <d v="2017-09-28T00:00:00"/>
    <x v="2"/>
    <x v="3"/>
    <x v="23"/>
    <x v="3"/>
    <n v="199.92"/>
    <x v="0"/>
    <x v="23"/>
  </r>
  <r>
    <x v="36"/>
    <s v="Total Gym 1400"/>
    <s v="Cleats"/>
    <n v="68431"/>
    <x v="97"/>
    <s v="2017"/>
    <d v="2017-09-27T00:00:00"/>
    <x v="2"/>
    <x v="0"/>
    <x v="31"/>
    <x v="0"/>
    <n v="299.99"/>
    <x v="0"/>
    <x v="31"/>
  </r>
  <r>
    <x v="27"/>
    <s v="Under Armour Girls' Toddler Spine Surge Runni"/>
    <s v="Shop By Sport"/>
    <n v="68431"/>
    <x v="97"/>
    <s v="2017"/>
    <d v="2017-09-27T00:00:00"/>
    <x v="2"/>
    <x v="0"/>
    <x v="27"/>
    <x v="4"/>
    <n v="79.98"/>
    <x v="0"/>
    <x v="27"/>
  </r>
  <r>
    <x v="22"/>
    <s v="Pelican Sunstream 100 Kayak"/>
    <s v="Water Sports"/>
    <n v="68431"/>
    <x v="97"/>
    <s v="2017"/>
    <d v="2017-09-27T00:00:00"/>
    <x v="2"/>
    <x v="0"/>
    <x v="22"/>
    <x v="0"/>
    <n v="199.99"/>
    <x v="0"/>
    <x v="22"/>
  </r>
  <r>
    <x v="23"/>
    <s v="O'Brien Men's Neoprene Life Vest"/>
    <s v="Indoor/Outdoor Games"/>
    <n v="68431"/>
    <x v="97"/>
    <s v="2017"/>
    <d v="2017-09-27T00:00:00"/>
    <x v="2"/>
    <x v="0"/>
    <x v="23"/>
    <x v="0"/>
    <n v="49.98"/>
    <x v="0"/>
    <x v="23"/>
  </r>
  <r>
    <x v="21"/>
    <s v="Nike Men's CJ Elite 2 TD Football Cleat"/>
    <s v="Men's Footwear"/>
    <n v="68430"/>
    <x v="97"/>
    <s v="2017"/>
    <d v="2017-10-01T00:00:00"/>
    <x v="2"/>
    <x v="4"/>
    <x v="21"/>
    <x v="0"/>
    <n v="129.99"/>
    <x v="0"/>
    <x v="21"/>
  </r>
  <r>
    <x v="20"/>
    <s v="Perfect Fitness Perfect Rip Deck"/>
    <s v="Cleats"/>
    <n v="68429"/>
    <x v="97"/>
    <s v="2017"/>
    <d v="2017-09-30T00:00:00"/>
    <x v="2"/>
    <x v="5"/>
    <x v="20"/>
    <x v="4"/>
    <n v="119.98"/>
    <x v="0"/>
    <x v="20"/>
  </r>
  <r>
    <x v="28"/>
    <s v="Field &amp; Stream Sportsman 16 Gun Fire Safe"/>
    <s v="Fishing"/>
    <n v="68429"/>
    <x v="97"/>
    <s v="2017"/>
    <d v="2017-09-30T00:00:00"/>
    <x v="2"/>
    <x v="5"/>
    <x v="28"/>
    <x v="0"/>
    <n v="399.98"/>
    <x v="0"/>
    <x v="28"/>
  </r>
  <r>
    <x v="23"/>
    <s v="O'Brien Men's Neoprene Life Vest"/>
    <s v="Indoor/Outdoor Games"/>
    <n v="68428"/>
    <x v="97"/>
    <s v="2017"/>
    <d v="2017-09-29T00:00:00"/>
    <x v="2"/>
    <x v="2"/>
    <x v="23"/>
    <x v="1"/>
    <n v="149.94"/>
    <x v="0"/>
    <x v="23"/>
  </r>
  <r>
    <x v="26"/>
    <s v="Nike Men's Free 5.0+ Running Shoe"/>
    <s v="Cardio Equipment"/>
    <n v="68428"/>
    <x v="97"/>
    <s v="2017"/>
    <d v="2017-09-29T00:00:00"/>
    <x v="2"/>
    <x v="2"/>
    <x v="26"/>
    <x v="3"/>
    <n v="399.96"/>
    <x v="0"/>
    <x v="26"/>
  </r>
  <r>
    <x v="23"/>
    <s v="O'Brien Men's Neoprene Life Vest"/>
    <s v="Indoor/Outdoor Games"/>
    <n v="68428"/>
    <x v="97"/>
    <s v="2017"/>
    <d v="2017-09-29T00:00:00"/>
    <x v="2"/>
    <x v="2"/>
    <x v="23"/>
    <x v="0"/>
    <n v="49.98"/>
    <x v="0"/>
    <x v="23"/>
  </r>
  <r>
    <x v="22"/>
    <s v="Pelican Sunstream 100 Kayak"/>
    <s v="Water Sports"/>
    <n v="68427"/>
    <x v="97"/>
    <s v="2017"/>
    <d v="2017-09-28T00:00:00"/>
    <x v="2"/>
    <x v="3"/>
    <x v="22"/>
    <x v="0"/>
    <n v="199.99"/>
    <x v="0"/>
    <x v="22"/>
  </r>
  <r>
    <x v="35"/>
    <s v="Pelican Maverick 100X Kayak"/>
    <s v="Water Sports"/>
    <n v="68427"/>
    <x v="97"/>
    <s v="2017"/>
    <d v="2017-09-28T00:00:00"/>
    <x v="2"/>
    <x v="3"/>
    <x v="32"/>
    <x v="0"/>
    <n v="349.99"/>
    <x v="0"/>
    <x v="32"/>
  </r>
  <r>
    <x v="23"/>
    <s v="O'Brien Men's Neoprene Life Vest"/>
    <s v="Indoor/Outdoor Games"/>
    <n v="68427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427"/>
    <x v="97"/>
    <s v="2017"/>
    <d v="2017-09-28T00:00:00"/>
    <x v="2"/>
    <x v="3"/>
    <x v="28"/>
    <x v="0"/>
    <n v="399.98"/>
    <x v="0"/>
    <x v="28"/>
  </r>
  <r>
    <x v="25"/>
    <s v="Diamondback Women's Serene Classic Comfort Bi"/>
    <s v="Camping &amp; Hiking"/>
    <n v="68427"/>
    <x v="97"/>
    <s v="2017"/>
    <d v="2017-09-28T00:00:00"/>
    <x v="2"/>
    <x v="3"/>
    <x v="25"/>
    <x v="0"/>
    <n v="299.98"/>
    <x v="0"/>
    <x v="25"/>
  </r>
  <r>
    <x v="21"/>
    <s v="Nike Men's CJ Elite 2 TD Football Cleat"/>
    <s v="Men's Footwear"/>
    <n v="68426"/>
    <x v="97"/>
    <s v="2017"/>
    <d v="2017-09-27T00:00:00"/>
    <x v="2"/>
    <x v="0"/>
    <x v="21"/>
    <x v="0"/>
    <n v="129.99"/>
    <x v="0"/>
    <x v="21"/>
  </r>
  <r>
    <x v="28"/>
    <s v="Field &amp; Stream Sportsman 16 Gun Fire Safe"/>
    <s v="Fishing"/>
    <n v="6842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2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25"/>
    <x v="97"/>
    <s v="2017"/>
    <d v="2017-10-01T00:00:00"/>
    <x v="2"/>
    <x v="4"/>
    <x v="22"/>
    <x v="0"/>
    <n v="199.99"/>
    <x v="0"/>
    <x v="22"/>
  </r>
  <r>
    <x v="27"/>
    <s v="Under Armour Girls' Toddler Spine Surge Runni"/>
    <s v="Shop By Sport"/>
    <n v="68424"/>
    <x v="97"/>
    <s v="2017"/>
    <d v="2017-09-27T00:00:00"/>
    <x v="0"/>
    <x v="0"/>
    <x v="27"/>
    <x v="1"/>
    <n v="119.97"/>
    <x v="0"/>
    <x v="27"/>
  </r>
  <r>
    <x v="22"/>
    <s v="Pelican Sunstream 100 Kayak"/>
    <s v="Water Sports"/>
    <n v="68423"/>
    <x v="97"/>
    <s v="2017"/>
    <d v="2017-09-29T00:00:00"/>
    <x v="3"/>
    <x v="2"/>
    <x v="22"/>
    <x v="0"/>
    <n v="199.99"/>
    <x v="0"/>
    <x v="22"/>
  </r>
  <r>
    <x v="21"/>
    <s v="Nike Men's CJ Elite 2 TD Football Cleat"/>
    <s v="Men's Footwear"/>
    <n v="68421"/>
    <x v="97"/>
    <s v="2017"/>
    <d v="2017-09-27T00:00:00"/>
    <x v="3"/>
    <x v="0"/>
    <x v="21"/>
    <x v="0"/>
    <n v="129.99"/>
    <x v="0"/>
    <x v="21"/>
  </r>
  <r>
    <x v="22"/>
    <s v="Pelican Sunstream 100 Kayak"/>
    <s v="Water Sports"/>
    <n v="68421"/>
    <x v="97"/>
    <s v="2017"/>
    <d v="2017-09-27T00:00:00"/>
    <x v="3"/>
    <x v="0"/>
    <x v="22"/>
    <x v="0"/>
    <n v="199.99"/>
    <x v="0"/>
    <x v="22"/>
  </r>
  <r>
    <x v="18"/>
    <s v="Nike Men's Dri-FIT Victory Golf Polo"/>
    <s v="Women's Apparel"/>
    <n v="68421"/>
    <x v="97"/>
    <s v="2017"/>
    <d v="2017-09-27T00:00:00"/>
    <x v="3"/>
    <x v="0"/>
    <x v="18"/>
    <x v="0"/>
    <n v="50"/>
    <x v="0"/>
    <x v="18"/>
  </r>
  <r>
    <x v="25"/>
    <s v="Diamondback Women's Serene Classic Comfort Bi"/>
    <s v="Camping &amp; Hiking"/>
    <n v="68421"/>
    <x v="97"/>
    <s v="2017"/>
    <d v="2017-09-27T00:00:00"/>
    <x v="3"/>
    <x v="0"/>
    <x v="25"/>
    <x v="0"/>
    <n v="299.98"/>
    <x v="0"/>
    <x v="25"/>
  </r>
  <r>
    <x v="27"/>
    <s v="Under Armour Girls' Toddler Spine Surge Runni"/>
    <s v="Shop By Sport"/>
    <n v="68420"/>
    <x v="97"/>
    <s v="2017"/>
    <d v="2017-10-01T00:00:00"/>
    <x v="2"/>
    <x v="4"/>
    <x v="27"/>
    <x v="4"/>
    <n v="79.98"/>
    <x v="0"/>
    <x v="27"/>
  </r>
  <r>
    <x v="23"/>
    <s v="O'Brien Men's Neoprene Life Vest"/>
    <s v="Indoor/Outdoor Games"/>
    <n v="68420"/>
    <x v="97"/>
    <s v="2017"/>
    <d v="2017-10-01T00:00:00"/>
    <x v="2"/>
    <x v="4"/>
    <x v="23"/>
    <x v="3"/>
    <n v="199.92"/>
    <x v="0"/>
    <x v="23"/>
  </r>
  <r>
    <x v="23"/>
    <s v="O'Brien Men's Neoprene Life Vest"/>
    <s v="Indoor/Outdoor Games"/>
    <n v="68419"/>
    <x v="97"/>
    <s v="2017"/>
    <d v="2017-09-30T00:00:00"/>
    <x v="3"/>
    <x v="5"/>
    <x v="23"/>
    <x v="2"/>
    <n v="249.9"/>
    <x v="0"/>
    <x v="23"/>
  </r>
  <r>
    <x v="22"/>
    <s v="Pelican Sunstream 100 Kayak"/>
    <s v="Water Sports"/>
    <n v="68419"/>
    <x v="97"/>
    <s v="2017"/>
    <d v="2017-09-30T00:00:00"/>
    <x v="3"/>
    <x v="5"/>
    <x v="22"/>
    <x v="0"/>
    <n v="199.99"/>
    <x v="0"/>
    <x v="22"/>
  </r>
  <r>
    <x v="28"/>
    <s v="Field &amp; Stream Sportsman 16 Gun Fire Safe"/>
    <s v="Fishing"/>
    <n v="68419"/>
    <x v="97"/>
    <s v="2017"/>
    <d v="2017-09-30T00:00:00"/>
    <x v="3"/>
    <x v="5"/>
    <x v="28"/>
    <x v="0"/>
    <n v="399.98"/>
    <x v="0"/>
    <x v="28"/>
  </r>
  <r>
    <x v="20"/>
    <s v="Perfect Fitness Perfect Rip Deck"/>
    <s v="Cleats"/>
    <n v="68419"/>
    <x v="97"/>
    <s v="2017"/>
    <d v="2017-09-30T00:00:00"/>
    <x v="3"/>
    <x v="5"/>
    <x v="20"/>
    <x v="4"/>
    <n v="119.98"/>
    <x v="0"/>
    <x v="20"/>
  </r>
  <r>
    <x v="18"/>
    <s v="Nike Men's Dri-FIT Victory Golf Polo"/>
    <s v="Women's Apparel"/>
    <n v="68418"/>
    <x v="97"/>
    <s v="2017"/>
    <d v="2017-09-29T00:00:00"/>
    <x v="2"/>
    <x v="2"/>
    <x v="18"/>
    <x v="4"/>
    <n v="100"/>
    <x v="0"/>
    <x v="18"/>
  </r>
  <r>
    <x v="25"/>
    <s v="Diamondback Women's Serene Classic Comfort Bi"/>
    <s v="Camping &amp; Hiking"/>
    <n v="68418"/>
    <x v="97"/>
    <s v="2017"/>
    <d v="2017-09-29T00:00:00"/>
    <x v="2"/>
    <x v="2"/>
    <x v="25"/>
    <x v="0"/>
    <n v="299.98"/>
    <x v="0"/>
    <x v="25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18"/>
    <s v="Nike Men's Dri-FIT Victory Golf Polo"/>
    <s v="Women's Apparel"/>
    <n v="68418"/>
    <x v="97"/>
    <s v="2017"/>
    <d v="2017-09-29T00:00:00"/>
    <x v="2"/>
    <x v="2"/>
    <x v="18"/>
    <x v="3"/>
    <n v="200"/>
    <x v="0"/>
    <x v="18"/>
  </r>
  <r>
    <x v="22"/>
    <s v="Pelican Sunstream 100 Kayak"/>
    <s v="Water Sports"/>
    <n v="68417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417"/>
    <x v="97"/>
    <s v="2017"/>
    <d v="2017-09-28T00:00:00"/>
    <x v="2"/>
    <x v="3"/>
    <x v="25"/>
    <x v="0"/>
    <n v="299.98"/>
    <x v="0"/>
    <x v="25"/>
  </r>
  <r>
    <x v="20"/>
    <s v="Perfect Fitness Perfect Rip Deck"/>
    <s v="Cleats"/>
    <n v="68416"/>
    <x v="97"/>
    <s v="2017"/>
    <d v="2017-09-27T00:00:00"/>
    <x v="3"/>
    <x v="0"/>
    <x v="20"/>
    <x v="0"/>
    <n v="59.99"/>
    <x v="0"/>
    <x v="20"/>
  </r>
  <r>
    <x v="26"/>
    <s v="Nike Men's Free 5.0+ Running Shoe"/>
    <s v="Cardio Equipment"/>
    <n v="68416"/>
    <x v="97"/>
    <s v="2017"/>
    <d v="2017-09-27T00:00:00"/>
    <x v="3"/>
    <x v="0"/>
    <x v="26"/>
    <x v="4"/>
    <n v="199.98"/>
    <x v="0"/>
    <x v="26"/>
  </r>
  <r>
    <x v="28"/>
    <s v="Field &amp; Stream Sportsman 16 Gun Fire Safe"/>
    <s v="Fishing"/>
    <n v="68416"/>
    <x v="97"/>
    <s v="2017"/>
    <d v="2017-09-27T00:00:00"/>
    <x v="3"/>
    <x v="0"/>
    <x v="28"/>
    <x v="0"/>
    <n v="399.98"/>
    <x v="0"/>
    <x v="28"/>
  </r>
  <r>
    <x v="20"/>
    <s v="Perfect Fitness Perfect Rip Deck"/>
    <s v="Cleats"/>
    <n v="68416"/>
    <x v="97"/>
    <s v="2017"/>
    <d v="2017-09-27T00:00:00"/>
    <x v="3"/>
    <x v="0"/>
    <x v="20"/>
    <x v="1"/>
    <n v="179.97"/>
    <x v="0"/>
    <x v="20"/>
  </r>
  <r>
    <x v="21"/>
    <s v="Nike Men's CJ Elite 2 TD Football Cleat"/>
    <s v="Men's Footwear"/>
    <n v="68416"/>
    <x v="97"/>
    <s v="2017"/>
    <d v="2017-09-27T00:00:00"/>
    <x v="3"/>
    <x v="0"/>
    <x v="21"/>
    <x v="0"/>
    <n v="129.99"/>
    <x v="0"/>
    <x v="21"/>
  </r>
  <r>
    <x v="18"/>
    <s v="Nike Men's Dri-FIT Victory Golf Polo"/>
    <s v="Women's Apparel"/>
    <n v="68414"/>
    <x v="97"/>
    <s v="2017"/>
    <d v="2017-09-30T00:00:00"/>
    <x v="2"/>
    <x v="5"/>
    <x v="18"/>
    <x v="4"/>
    <n v="1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2"/>
    <s v="Pelican Sunstream 100 Kayak"/>
    <s v="Water Sports"/>
    <n v="68413"/>
    <x v="97"/>
    <s v="2017"/>
    <d v="2017-09-29T00:00:00"/>
    <x v="3"/>
    <x v="2"/>
    <x v="22"/>
    <x v="0"/>
    <n v="199.99"/>
    <x v="0"/>
    <x v="22"/>
  </r>
  <r>
    <x v="20"/>
    <s v="Perfect Fitness Perfect Rip Deck"/>
    <s v="Cleats"/>
    <n v="68413"/>
    <x v="97"/>
    <s v="2017"/>
    <d v="2017-09-29T00:00:00"/>
    <x v="3"/>
    <x v="2"/>
    <x v="20"/>
    <x v="1"/>
    <n v="179.97"/>
    <x v="0"/>
    <x v="20"/>
  </r>
  <r>
    <x v="18"/>
    <s v="Nike Men's Dri-FIT Victory Golf Polo"/>
    <s v="Women's Apparel"/>
    <n v="68413"/>
    <x v="97"/>
    <s v="2017"/>
    <d v="2017-09-29T00:00:00"/>
    <x v="3"/>
    <x v="2"/>
    <x v="18"/>
    <x v="3"/>
    <n v="2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8"/>
    <s v="Field &amp; Stream Sportsman 16 Gun Fire Safe"/>
    <s v="Fishing"/>
    <n v="68412"/>
    <x v="97"/>
    <s v="2017"/>
    <d v="2017-09-28T00:00:00"/>
    <x v="3"/>
    <x v="3"/>
    <x v="28"/>
    <x v="0"/>
    <n v="399.98"/>
    <x v="0"/>
    <x v="28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27"/>
    <s v="Under Armour Girls' Toddler Spine Surge Runni"/>
    <s v="Shop By Sport"/>
    <n v="68412"/>
    <x v="97"/>
    <s v="2017"/>
    <d v="2017-09-28T00:00:00"/>
    <x v="3"/>
    <x v="3"/>
    <x v="27"/>
    <x v="2"/>
    <n v="199.95"/>
    <x v="0"/>
    <x v="27"/>
  </r>
  <r>
    <x v="23"/>
    <s v="O'Brien Men's Neoprene Life Vest"/>
    <s v="Indoor/Outdoor Games"/>
    <n v="68412"/>
    <x v="97"/>
    <s v="2017"/>
    <d v="2017-09-28T00:00:00"/>
    <x v="3"/>
    <x v="3"/>
    <x v="23"/>
    <x v="0"/>
    <n v="49.98"/>
    <x v="0"/>
    <x v="23"/>
  </r>
  <r>
    <x v="26"/>
    <s v="Nike Men's Free 5.0+ Running Shoe"/>
    <s v="Cardio Equipment"/>
    <n v="68411"/>
    <x v="97"/>
    <s v="2017"/>
    <d v="2017-09-27T00:00:00"/>
    <x v="3"/>
    <x v="0"/>
    <x v="26"/>
    <x v="0"/>
    <n v="99.99"/>
    <x v="0"/>
    <x v="26"/>
  </r>
  <r>
    <x v="21"/>
    <s v="Nike Men's CJ Elite 2 TD Football Cleat"/>
    <s v="Men's Footwear"/>
    <n v="68409"/>
    <x v="97"/>
    <s v="2017"/>
    <d v="2017-09-27T00:00:00"/>
    <x v="0"/>
    <x v="0"/>
    <x v="21"/>
    <x v="0"/>
    <n v="129.99"/>
    <x v="0"/>
    <x v="21"/>
  </r>
  <r>
    <x v="34"/>
    <s v="Diamondback Boys' Insight 24 Performance Hybr"/>
    <s v="Basketball"/>
    <n v="68409"/>
    <x v="97"/>
    <s v="2017"/>
    <d v="2017-09-27T00:00:00"/>
    <x v="0"/>
    <x v="0"/>
    <x v="31"/>
    <x v="0"/>
    <n v="299.99"/>
    <x v="0"/>
    <x v="31"/>
  </r>
  <r>
    <x v="25"/>
    <s v="Diamondback Women's Serene Classic Comfort Bi"/>
    <s v="Camping &amp; Hiking"/>
    <n v="68409"/>
    <x v="97"/>
    <s v="2017"/>
    <d v="2017-09-27T00:00:00"/>
    <x v="0"/>
    <x v="0"/>
    <x v="25"/>
    <x v="0"/>
    <n v="299.98"/>
    <x v="0"/>
    <x v="25"/>
  </r>
  <r>
    <x v="20"/>
    <s v="Perfect Fitness Perfect Rip Deck"/>
    <s v="Cleats"/>
    <n v="68408"/>
    <x v="97"/>
    <s v="2017"/>
    <d v="2017-09-27T00:00:00"/>
    <x v="0"/>
    <x v="0"/>
    <x v="20"/>
    <x v="1"/>
    <n v="179.97"/>
    <x v="0"/>
    <x v="20"/>
  </r>
  <r>
    <x v="26"/>
    <s v="Nike Men's Free 5.0+ Running Shoe"/>
    <s v="Cardio Equipment"/>
    <n v="68408"/>
    <x v="97"/>
    <s v="2017"/>
    <d v="2017-09-27T00:00:00"/>
    <x v="0"/>
    <x v="0"/>
    <x v="26"/>
    <x v="1"/>
    <n v="299.97000000000003"/>
    <x v="0"/>
    <x v="26"/>
  </r>
  <r>
    <x v="18"/>
    <s v="Nike Men's Dri-FIT Victory Golf Polo"/>
    <s v="Women's Apparel"/>
    <n v="68408"/>
    <x v="97"/>
    <s v="2017"/>
    <d v="2017-09-27T00:00:00"/>
    <x v="0"/>
    <x v="0"/>
    <x v="18"/>
    <x v="0"/>
    <n v="50"/>
    <x v="0"/>
    <x v="18"/>
  </r>
  <r>
    <x v="21"/>
    <s v="Nike Men's CJ Elite 2 TD Football Cleat"/>
    <s v="Men's Footwear"/>
    <n v="68408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7"/>
    <x v="97"/>
    <s v="2017"/>
    <d v="2017-09-28T00:00:00"/>
    <x v="2"/>
    <x v="3"/>
    <x v="20"/>
    <x v="0"/>
    <n v="59.99"/>
    <x v="0"/>
    <x v="20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05"/>
    <x v="97"/>
    <s v="2017"/>
    <d v="2017-10-01T00:00:00"/>
    <x v="2"/>
    <x v="4"/>
    <x v="22"/>
    <x v="0"/>
    <n v="199.99"/>
    <x v="0"/>
    <x v="22"/>
  </r>
  <r>
    <x v="20"/>
    <s v="Perfect Fitness Perfect Rip Deck"/>
    <s v="Cleats"/>
    <n v="6840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404"/>
    <x v="97"/>
    <s v="2017"/>
    <d v="2017-09-27T00:00:00"/>
    <x v="0"/>
    <x v="0"/>
    <x v="18"/>
    <x v="2"/>
    <n v="250"/>
    <x v="0"/>
    <x v="18"/>
  </r>
  <r>
    <x v="20"/>
    <s v="Perfect Fitness Perfect Rip Deck"/>
    <s v="Cleats"/>
    <n v="68403"/>
    <x v="97"/>
    <s v="2017"/>
    <d v="2017-09-27T00:00:00"/>
    <x v="0"/>
    <x v="0"/>
    <x v="20"/>
    <x v="0"/>
    <n v="59.99"/>
    <x v="0"/>
    <x v="20"/>
  </r>
  <r>
    <x v="27"/>
    <s v="Under Armour Girls' Toddler Spine Surge Runni"/>
    <s v="Shop By Sport"/>
    <n v="68403"/>
    <x v="97"/>
    <s v="2017"/>
    <d v="2017-09-27T00:00:00"/>
    <x v="0"/>
    <x v="0"/>
    <x v="27"/>
    <x v="4"/>
    <n v="79.98"/>
    <x v="0"/>
    <x v="27"/>
  </r>
  <r>
    <x v="23"/>
    <s v="O'Brien Men's Neoprene Life Vest"/>
    <s v="Indoor/Outdoor Games"/>
    <n v="68403"/>
    <x v="97"/>
    <s v="2017"/>
    <d v="2017-09-27T00:00:00"/>
    <x v="0"/>
    <x v="0"/>
    <x v="23"/>
    <x v="2"/>
    <n v="249.9"/>
    <x v="0"/>
    <x v="23"/>
  </r>
  <r>
    <x v="27"/>
    <s v="Under Armour Girls' Toddler Spine Surge Runni"/>
    <s v="Shop By Sport"/>
    <n v="68403"/>
    <x v="97"/>
    <s v="2017"/>
    <d v="2017-09-27T00:00:00"/>
    <x v="0"/>
    <x v="0"/>
    <x v="27"/>
    <x v="1"/>
    <n v="119.97"/>
    <x v="0"/>
    <x v="27"/>
  </r>
  <r>
    <x v="21"/>
    <s v="Nike Men's CJ Elite 2 TD Football Cleat"/>
    <s v="Men's Footwear"/>
    <n v="68403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2"/>
    <x v="97"/>
    <s v="2017"/>
    <d v="2017-09-27T00:00:00"/>
    <x v="0"/>
    <x v="0"/>
    <x v="20"/>
    <x v="4"/>
    <n v="119.98"/>
    <x v="0"/>
    <x v="20"/>
  </r>
  <r>
    <x v="26"/>
    <s v="Nike Men's Free 5.0+ Running Shoe"/>
    <s v="Cardio Equipment"/>
    <n v="68402"/>
    <x v="97"/>
    <s v="2017"/>
    <d v="2017-09-27T00:00:00"/>
    <x v="0"/>
    <x v="0"/>
    <x v="26"/>
    <x v="0"/>
    <n v="99.99"/>
    <x v="0"/>
    <x v="26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401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401"/>
    <x v="97"/>
    <s v="2017"/>
    <d v="2017-09-27T00:00:00"/>
    <x v="0"/>
    <x v="0"/>
    <x v="23"/>
    <x v="3"/>
    <n v="199.92"/>
    <x v="0"/>
    <x v="23"/>
  </r>
  <r>
    <x v="33"/>
    <s v="Garmin Approach S4 Golf GPS Watch"/>
    <s v="Kids' Golf Clubs"/>
    <n v="68401"/>
    <x v="97"/>
    <s v="2017"/>
    <d v="2017-09-27T00:00:00"/>
    <x v="0"/>
    <x v="0"/>
    <x v="31"/>
    <x v="0"/>
    <n v="299.99"/>
    <x v="0"/>
    <x v="31"/>
  </r>
  <r>
    <x v="22"/>
    <s v="Pelican Sunstream 100 Kayak"/>
    <s v="Water Sports"/>
    <n v="68401"/>
    <x v="97"/>
    <s v="2017"/>
    <d v="2017-09-27T00:00:00"/>
    <x v="0"/>
    <x v="0"/>
    <x v="22"/>
    <x v="0"/>
    <n v="199.99"/>
    <x v="0"/>
    <x v="22"/>
  </r>
  <r>
    <x v="21"/>
    <s v="Nike Men's CJ Elite 2 TD Football Cleat"/>
    <s v="Men's Footwear"/>
    <n v="68401"/>
    <x v="97"/>
    <s v="2017"/>
    <d v="2017-09-27T00:00:00"/>
    <x v="0"/>
    <x v="0"/>
    <x v="21"/>
    <x v="0"/>
    <n v="129.99"/>
    <x v="0"/>
    <x v="21"/>
  </r>
  <r>
    <x v="28"/>
    <s v="Field &amp; Stream Sportsman 16 Gun Fire Safe"/>
    <s v="Fishing"/>
    <n v="68400"/>
    <x v="97"/>
    <s v="2017"/>
    <d v="2017-09-27T00:00:00"/>
    <x v="0"/>
    <x v="0"/>
    <x v="28"/>
    <x v="0"/>
    <n v="399.98"/>
    <x v="0"/>
    <x v="28"/>
  </r>
  <r>
    <x v="20"/>
    <s v="Perfect Fitness Perfect Rip Deck"/>
    <s v="Cleats"/>
    <n v="68399"/>
    <x v="97"/>
    <s v="2017"/>
    <d v="2017-09-27T00:00:00"/>
    <x v="0"/>
    <x v="0"/>
    <x v="20"/>
    <x v="4"/>
    <n v="119.98"/>
    <x v="0"/>
    <x v="20"/>
  </r>
  <r>
    <x v="28"/>
    <s v="Field &amp; Stream Sportsman 16 Gun Fire Safe"/>
    <s v="Fishing"/>
    <n v="68399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399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99"/>
    <x v="97"/>
    <s v="2017"/>
    <d v="2017-09-27T00:00:00"/>
    <x v="0"/>
    <x v="0"/>
    <x v="23"/>
    <x v="2"/>
    <n v="249.9"/>
    <x v="0"/>
    <x v="23"/>
  </r>
  <r>
    <x v="26"/>
    <s v="Nike Men's Free 5.0+ Running Shoe"/>
    <s v="Cardio Equipment"/>
    <n v="68399"/>
    <x v="97"/>
    <s v="2017"/>
    <d v="2017-09-27T00:00:00"/>
    <x v="0"/>
    <x v="0"/>
    <x v="26"/>
    <x v="3"/>
    <n v="399.96"/>
    <x v="0"/>
    <x v="26"/>
  </r>
  <r>
    <x v="22"/>
    <s v="Pelican Sunstream 100 Kayak"/>
    <s v="Water Sports"/>
    <n v="68398"/>
    <x v="97"/>
    <s v="2017"/>
    <d v="2017-09-29T00:00:00"/>
    <x v="2"/>
    <x v="2"/>
    <x v="22"/>
    <x v="0"/>
    <n v="199.99"/>
    <x v="0"/>
    <x v="22"/>
  </r>
  <r>
    <x v="27"/>
    <s v="Under Armour Girls' Toddler Spine Surge Runni"/>
    <s v="Shop By Sport"/>
    <n v="68398"/>
    <x v="97"/>
    <s v="2017"/>
    <d v="2017-09-29T00:00:00"/>
    <x v="2"/>
    <x v="2"/>
    <x v="27"/>
    <x v="4"/>
    <n v="79.98"/>
    <x v="0"/>
    <x v="27"/>
  </r>
  <r>
    <x v="21"/>
    <s v="Nike Men's CJ Elite 2 TD Football Cleat"/>
    <s v="Men's Footwear"/>
    <n v="68398"/>
    <x v="97"/>
    <s v="2017"/>
    <d v="2017-09-29T00:00:00"/>
    <x v="2"/>
    <x v="2"/>
    <x v="21"/>
    <x v="0"/>
    <n v="129.99"/>
    <x v="0"/>
    <x v="21"/>
  </r>
  <r>
    <x v="36"/>
    <s v="Total Gym 1400"/>
    <s v="Cleats"/>
    <n v="68398"/>
    <x v="97"/>
    <s v="2017"/>
    <d v="2017-09-29T00:00:00"/>
    <x v="2"/>
    <x v="2"/>
    <x v="31"/>
    <x v="0"/>
    <n v="299.99"/>
    <x v="0"/>
    <x v="31"/>
  </r>
  <r>
    <x v="18"/>
    <s v="Nike Men's Dri-FIT Victory Golf Polo"/>
    <s v="Women's Apparel"/>
    <n v="68398"/>
    <x v="97"/>
    <s v="2017"/>
    <d v="2017-09-29T00:00:00"/>
    <x v="2"/>
    <x v="2"/>
    <x v="18"/>
    <x v="4"/>
    <n v="100"/>
    <x v="0"/>
    <x v="18"/>
  </r>
  <r>
    <x v="26"/>
    <s v="Nike Men's Free 5.0+ Running Shoe"/>
    <s v="Cardio Equipment"/>
    <n v="68397"/>
    <x v="97"/>
    <s v="2017"/>
    <d v="2017-09-28T00:00:00"/>
    <x v="2"/>
    <x v="3"/>
    <x v="26"/>
    <x v="3"/>
    <n v="399.96"/>
    <x v="0"/>
    <x v="26"/>
  </r>
  <r>
    <x v="34"/>
    <s v="Diamondback Boys' Insight 24 Performance Hybr"/>
    <s v="Basketball"/>
    <n v="68397"/>
    <x v="97"/>
    <s v="2017"/>
    <d v="2017-09-28T00:00:00"/>
    <x v="2"/>
    <x v="3"/>
    <x v="31"/>
    <x v="0"/>
    <n v="299.99"/>
    <x v="0"/>
    <x v="31"/>
  </r>
  <r>
    <x v="23"/>
    <s v="O'Brien Men's Neoprene Life Vest"/>
    <s v="Indoor/Outdoor Games"/>
    <n v="68397"/>
    <x v="97"/>
    <s v="2017"/>
    <d v="2017-09-28T00:00:00"/>
    <x v="2"/>
    <x v="3"/>
    <x v="23"/>
    <x v="1"/>
    <n v="149.94"/>
    <x v="0"/>
    <x v="23"/>
  </r>
  <r>
    <x v="22"/>
    <s v="Pelican Sunstream 100 Kayak"/>
    <s v="Water Sports"/>
    <n v="68397"/>
    <x v="97"/>
    <s v="2017"/>
    <d v="2017-09-28T00:00:00"/>
    <x v="2"/>
    <x v="3"/>
    <x v="22"/>
    <x v="0"/>
    <n v="199.99"/>
    <x v="0"/>
    <x v="22"/>
  </r>
  <r>
    <x v="26"/>
    <s v="Nike Men's Free 5.0+ Running Shoe"/>
    <s v="Cardio Equipment"/>
    <n v="68396"/>
    <x v="97"/>
    <s v="2017"/>
    <d v="2017-09-27T00:00:00"/>
    <x v="2"/>
    <x v="0"/>
    <x v="26"/>
    <x v="2"/>
    <n v="499.95"/>
    <x v="0"/>
    <x v="26"/>
  </r>
  <r>
    <x v="35"/>
    <s v="Pelican Maverick 100X Kayak"/>
    <s v="Water Sports"/>
    <n v="68396"/>
    <x v="97"/>
    <s v="2017"/>
    <d v="2017-09-27T00:00:00"/>
    <x v="2"/>
    <x v="0"/>
    <x v="32"/>
    <x v="0"/>
    <n v="349.99"/>
    <x v="0"/>
    <x v="32"/>
  </r>
  <r>
    <x v="21"/>
    <s v="Nike Men's CJ Elite 2 TD Football Cleat"/>
    <s v="Men's Footwear"/>
    <n v="68396"/>
    <x v="97"/>
    <s v="2017"/>
    <d v="2017-09-27T00:00:00"/>
    <x v="2"/>
    <x v="0"/>
    <x v="21"/>
    <x v="0"/>
    <n v="129.99"/>
    <x v="0"/>
    <x v="21"/>
  </r>
  <r>
    <x v="20"/>
    <s v="Perfect Fitness Perfect Rip Deck"/>
    <s v="Cleats"/>
    <n v="68396"/>
    <x v="97"/>
    <s v="2017"/>
    <d v="2017-09-27T00:00:00"/>
    <x v="2"/>
    <x v="0"/>
    <x v="20"/>
    <x v="0"/>
    <n v="59.99"/>
    <x v="0"/>
    <x v="20"/>
  </r>
  <r>
    <x v="28"/>
    <s v="Field &amp; Stream Sportsman 16 Gun Fire Safe"/>
    <s v="Fishing"/>
    <n v="68396"/>
    <x v="97"/>
    <s v="2017"/>
    <d v="2017-09-27T00:00:00"/>
    <x v="2"/>
    <x v="0"/>
    <x v="28"/>
    <x v="0"/>
    <n v="399.98"/>
    <x v="0"/>
    <x v="28"/>
  </r>
  <r>
    <x v="39"/>
    <s v="Garmin Forerunner 910XT GPS Watch"/>
    <s v="Kids' Golf Clubs"/>
    <n v="68394"/>
    <x v="97"/>
    <s v="2017"/>
    <d v="2017-09-30T00:00:00"/>
    <x v="2"/>
    <x v="5"/>
    <x v="30"/>
    <x v="0"/>
    <n v="399.99"/>
    <x v="0"/>
    <x v="30"/>
  </r>
  <r>
    <x v="18"/>
    <s v="Nike Men's Dri-FIT Victory Golf Polo"/>
    <s v="Women's Apparel"/>
    <n v="68394"/>
    <x v="97"/>
    <s v="2017"/>
    <d v="2017-09-30T00:00:00"/>
    <x v="2"/>
    <x v="5"/>
    <x v="18"/>
    <x v="4"/>
    <n v="100"/>
    <x v="0"/>
    <x v="18"/>
  </r>
  <r>
    <x v="21"/>
    <s v="Nike Men's CJ Elite 2 TD Football Cleat"/>
    <s v="Men's Footwear"/>
    <n v="68393"/>
    <x v="97"/>
    <s v="2017"/>
    <d v="2017-09-29T00:00:00"/>
    <x v="2"/>
    <x v="2"/>
    <x v="21"/>
    <x v="0"/>
    <n v="129.99"/>
    <x v="0"/>
    <x v="21"/>
  </r>
  <r>
    <x v="28"/>
    <s v="Field &amp; Stream Sportsman 16 Gun Fire Safe"/>
    <s v="Fishing"/>
    <n v="68392"/>
    <x v="97"/>
    <s v="2017"/>
    <d v="2017-09-28T00:00:00"/>
    <x v="2"/>
    <x v="3"/>
    <x v="28"/>
    <x v="0"/>
    <n v="399.98"/>
    <x v="0"/>
    <x v="28"/>
  </r>
  <r>
    <x v="18"/>
    <s v="Nike Men's Dri-FIT Victory Golf Polo"/>
    <s v="Women's Apparel"/>
    <n v="68391"/>
    <x v="97"/>
    <s v="2017"/>
    <d v="2017-09-27T00:00:00"/>
    <x v="2"/>
    <x v="0"/>
    <x v="18"/>
    <x v="0"/>
    <n v="50"/>
    <x v="0"/>
    <x v="18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32"/>
    <s v="Titleist Club Glove Travel Cover"/>
    <s v="Golf Gloves"/>
    <n v="68391"/>
    <x v="97"/>
    <s v="2017"/>
    <d v="2017-09-27T00:00:00"/>
    <x v="2"/>
    <x v="0"/>
    <x v="31"/>
    <x v="0"/>
    <n v="299.99"/>
    <x v="0"/>
    <x v="31"/>
  </r>
  <r>
    <x v="21"/>
    <s v="Nike Men's CJ Elite 2 TD Football Cleat"/>
    <s v="Men's Footwear"/>
    <n v="68389"/>
    <x v="97"/>
    <s v="2017"/>
    <d v="2017-09-27T00:00:00"/>
    <x v="0"/>
    <x v="0"/>
    <x v="21"/>
    <x v="0"/>
    <n v="129.99"/>
    <x v="0"/>
    <x v="21"/>
  </r>
  <r>
    <x v="18"/>
    <s v="Nike Men's Dri-FIT Victory Golf Polo"/>
    <s v="Women's Apparel"/>
    <n v="68389"/>
    <x v="97"/>
    <s v="2017"/>
    <d v="2017-09-27T00:00:00"/>
    <x v="0"/>
    <x v="0"/>
    <x v="18"/>
    <x v="3"/>
    <n v="200"/>
    <x v="0"/>
    <x v="18"/>
  </r>
  <r>
    <x v="22"/>
    <s v="Pelican Sunstream 100 Kayak"/>
    <s v="Water Sports"/>
    <n v="68389"/>
    <x v="97"/>
    <s v="2017"/>
    <d v="2017-09-27T00:00:00"/>
    <x v="0"/>
    <x v="0"/>
    <x v="22"/>
    <x v="0"/>
    <n v="199.99"/>
    <x v="0"/>
    <x v="22"/>
  </r>
  <r>
    <x v="28"/>
    <s v="Field &amp; Stream Sportsman 16 Gun Fire Safe"/>
    <s v="Fishing"/>
    <n v="68388"/>
    <x v="97"/>
    <s v="2017"/>
    <d v="2017-09-27T00:00:00"/>
    <x v="0"/>
    <x v="0"/>
    <x v="28"/>
    <x v="0"/>
    <n v="399.98"/>
    <x v="0"/>
    <x v="28"/>
  </r>
  <r>
    <x v="26"/>
    <s v="Nike Men's Free 5.0+ Running Shoe"/>
    <s v="Cardio Equipment"/>
    <n v="68388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8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87"/>
    <x v="97"/>
    <s v="2017"/>
    <d v="2017-09-27T00:00:00"/>
    <x v="0"/>
    <x v="0"/>
    <x v="23"/>
    <x v="3"/>
    <n v="199.92"/>
    <x v="0"/>
    <x v="23"/>
  </r>
  <r>
    <x v="18"/>
    <s v="Nike Men's Dri-FIT Victory Golf Polo"/>
    <s v="Women's Apparel"/>
    <n v="68387"/>
    <x v="97"/>
    <s v="2017"/>
    <d v="2017-09-27T00:00:00"/>
    <x v="0"/>
    <x v="0"/>
    <x v="18"/>
    <x v="3"/>
    <n v="200"/>
    <x v="0"/>
    <x v="18"/>
  </r>
  <r>
    <x v="26"/>
    <s v="Nike Men's Free 5.0+ Running Shoe"/>
    <s v="Cardio Equipment"/>
    <n v="68386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6"/>
    <x v="97"/>
    <s v="2017"/>
    <d v="2017-09-27T00:00:00"/>
    <x v="0"/>
    <x v="0"/>
    <x v="25"/>
    <x v="0"/>
    <n v="299.98"/>
    <x v="0"/>
    <x v="25"/>
  </r>
  <r>
    <x v="22"/>
    <s v="Pelican Sunstream 100 Kayak"/>
    <s v="Water Sports"/>
    <n v="68385"/>
    <x v="97"/>
    <s v="2017"/>
    <d v="2017-09-27T00:00:00"/>
    <x v="0"/>
    <x v="0"/>
    <x v="22"/>
    <x v="0"/>
    <n v="199.99"/>
    <x v="0"/>
    <x v="22"/>
  </r>
  <r>
    <x v="20"/>
    <s v="Perfect Fitness Perfect Rip Deck"/>
    <s v="Cleats"/>
    <n v="68385"/>
    <x v="97"/>
    <s v="2017"/>
    <d v="2017-09-27T00:00:00"/>
    <x v="0"/>
    <x v="0"/>
    <x v="20"/>
    <x v="2"/>
    <n v="299.95"/>
    <x v="0"/>
    <x v="20"/>
  </r>
  <r>
    <x v="23"/>
    <s v="O'Brien Men's Neoprene Life Vest"/>
    <s v="Indoor/Outdoor Games"/>
    <n v="68385"/>
    <x v="97"/>
    <s v="2017"/>
    <d v="2017-09-27T00:00:00"/>
    <x v="0"/>
    <x v="0"/>
    <x v="23"/>
    <x v="0"/>
    <n v="49.98"/>
    <x v="0"/>
    <x v="23"/>
  </r>
  <r>
    <x v="21"/>
    <s v="Nike Men's CJ Elite 2 TD Football Cleat"/>
    <s v="Men's Footwear"/>
    <n v="68385"/>
    <x v="97"/>
    <s v="2017"/>
    <d v="2017-09-27T00:00:00"/>
    <x v="0"/>
    <x v="0"/>
    <x v="21"/>
    <x v="0"/>
    <n v="129.99"/>
    <x v="0"/>
    <x v="21"/>
  </r>
  <r>
    <x v="25"/>
    <s v="Diamondback Women's Serene Classic Comfort Bi"/>
    <s v="Camping &amp; Hiking"/>
    <n v="68384"/>
    <x v="97"/>
    <s v="2017"/>
    <d v="2017-09-27T00:00:00"/>
    <x v="0"/>
    <x v="0"/>
    <x v="25"/>
    <x v="0"/>
    <n v="299.98"/>
    <x v="0"/>
    <x v="25"/>
  </r>
  <r>
    <x v="26"/>
    <s v="Nike Men's Free 5.0+ Running Shoe"/>
    <s v="Cardio Equipment"/>
    <n v="68384"/>
    <x v="97"/>
    <s v="2017"/>
    <d v="2017-09-27T00:00:00"/>
    <x v="0"/>
    <x v="0"/>
    <x v="26"/>
    <x v="2"/>
    <n v="499.95"/>
    <x v="0"/>
    <x v="26"/>
  </r>
  <r>
    <x v="18"/>
    <s v="Nike Men's Dri-FIT Victory Golf Polo"/>
    <s v="Women's Apparel"/>
    <n v="68384"/>
    <x v="97"/>
    <s v="2017"/>
    <d v="2017-09-27T00:00:00"/>
    <x v="0"/>
    <x v="0"/>
    <x v="18"/>
    <x v="1"/>
    <n v="150"/>
    <x v="0"/>
    <x v="18"/>
  </r>
  <r>
    <x v="20"/>
    <s v="Perfect Fitness Perfect Rip Deck"/>
    <s v="Cleats"/>
    <n v="68384"/>
    <x v="97"/>
    <s v="2017"/>
    <d v="2017-09-27T00:00:00"/>
    <x v="0"/>
    <x v="0"/>
    <x v="20"/>
    <x v="4"/>
    <n v="119.98"/>
    <x v="0"/>
    <x v="20"/>
  </r>
  <r>
    <x v="23"/>
    <s v="O'Brien Men's Neoprene Life Vest"/>
    <s v="Indoor/Outdoor Games"/>
    <n v="68382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382"/>
    <x v="97"/>
    <s v="2017"/>
    <d v="2017-09-28T00:00:00"/>
    <x v="2"/>
    <x v="3"/>
    <x v="28"/>
    <x v="0"/>
    <n v="399.98"/>
    <x v="0"/>
    <x v="28"/>
  </r>
  <r>
    <x v="27"/>
    <s v="Under Armour Girls' Toddler Spine Surge Runni"/>
    <s v="Shop By Sport"/>
    <n v="68382"/>
    <x v="97"/>
    <s v="2017"/>
    <d v="2017-09-28T00:00:00"/>
    <x v="2"/>
    <x v="3"/>
    <x v="27"/>
    <x v="2"/>
    <n v="199.95"/>
    <x v="0"/>
    <x v="27"/>
  </r>
  <r>
    <x v="26"/>
    <s v="Nike Men's Free 5.0+ Running Shoe"/>
    <s v="Cardio Equipment"/>
    <n v="68381"/>
    <x v="97"/>
    <s v="2017"/>
    <d v="2017-09-27T00:00:00"/>
    <x v="2"/>
    <x v="0"/>
    <x v="26"/>
    <x v="0"/>
    <n v="99.99"/>
    <x v="0"/>
    <x v="26"/>
  </r>
  <r>
    <x v="34"/>
    <s v="Diamondback Boys' Insight 24 Performance Hybr"/>
    <s v="Basketball"/>
    <n v="6838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81"/>
    <x v="97"/>
    <s v="2017"/>
    <d v="2017-09-27T00:00:00"/>
    <x v="2"/>
    <x v="0"/>
    <x v="20"/>
    <x v="0"/>
    <n v="59.99"/>
    <x v="0"/>
    <x v="20"/>
  </r>
  <r>
    <x v="22"/>
    <s v="Pelican Sunstream 100 Kayak"/>
    <s v="Water Sports"/>
    <n v="68381"/>
    <x v="97"/>
    <s v="2017"/>
    <d v="2017-09-27T00:00:00"/>
    <x v="2"/>
    <x v="0"/>
    <x v="22"/>
    <x v="0"/>
    <n v="199.99"/>
    <x v="0"/>
    <x v="22"/>
  </r>
  <r>
    <x v="26"/>
    <s v="Nike Men's Free 5.0+ Running Shoe"/>
    <s v="Cardio Equipment"/>
    <n v="68380"/>
    <x v="97"/>
    <s v="2017"/>
    <d v="2017-10-01T00:00:00"/>
    <x v="2"/>
    <x v="4"/>
    <x v="26"/>
    <x v="0"/>
    <n v="99.99"/>
    <x v="0"/>
    <x v="26"/>
  </r>
  <r>
    <x v="18"/>
    <s v="Nike Men's Dri-FIT Victory Golf Polo"/>
    <s v="Women's Apparel"/>
    <n v="68379"/>
    <x v="97"/>
    <s v="2017"/>
    <d v="2017-09-30T00:00:00"/>
    <x v="2"/>
    <x v="5"/>
    <x v="18"/>
    <x v="0"/>
    <n v="50"/>
    <x v="0"/>
    <x v="18"/>
  </r>
  <r>
    <x v="25"/>
    <s v="Diamondback Women's Serene Classic Comfort Bi"/>
    <s v="Camping &amp; Hiking"/>
    <n v="68379"/>
    <x v="97"/>
    <s v="2017"/>
    <d v="2017-09-30T00:00:00"/>
    <x v="2"/>
    <x v="5"/>
    <x v="25"/>
    <x v="0"/>
    <n v="299.98"/>
    <x v="0"/>
    <x v="25"/>
  </r>
  <r>
    <x v="36"/>
    <s v="Total Gym 1400"/>
    <s v="Cleats"/>
    <n v="68379"/>
    <x v="97"/>
    <s v="2017"/>
    <d v="2017-09-30T00:00:00"/>
    <x v="2"/>
    <x v="5"/>
    <x v="31"/>
    <x v="0"/>
    <n v="299.99"/>
    <x v="0"/>
    <x v="31"/>
  </r>
  <r>
    <x v="18"/>
    <s v="Nike Men's Dri-FIT Victory Golf Polo"/>
    <s v="Women's Apparel"/>
    <n v="68378"/>
    <x v="97"/>
    <s v="2017"/>
    <d v="2017-09-29T00:00:00"/>
    <x v="2"/>
    <x v="2"/>
    <x v="18"/>
    <x v="2"/>
    <n v="250"/>
    <x v="0"/>
    <x v="18"/>
  </r>
  <r>
    <x v="20"/>
    <s v="Perfect Fitness Perfect Rip Deck"/>
    <s v="Cleats"/>
    <n v="68378"/>
    <x v="97"/>
    <s v="2017"/>
    <d v="2017-09-29T00:00:00"/>
    <x v="2"/>
    <x v="2"/>
    <x v="20"/>
    <x v="1"/>
    <n v="179.97"/>
    <x v="0"/>
    <x v="20"/>
  </r>
  <r>
    <x v="23"/>
    <s v="O'Brien Men's Neoprene Life Vest"/>
    <s v="Indoor/Outdoor Games"/>
    <n v="68378"/>
    <x v="97"/>
    <s v="2017"/>
    <d v="2017-09-29T00:00:00"/>
    <x v="2"/>
    <x v="2"/>
    <x v="23"/>
    <x v="1"/>
    <n v="149.94"/>
    <x v="0"/>
    <x v="23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1"/>
    <s v="Nike Men's CJ Elite 2 TD Football Cleat"/>
    <s v="Men's Footwear"/>
    <n v="68377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377"/>
    <x v="97"/>
    <s v="2017"/>
    <d v="2017-09-28T00:00:00"/>
    <x v="2"/>
    <x v="3"/>
    <x v="23"/>
    <x v="0"/>
    <n v="49.98"/>
    <x v="0"/>
    <x v="23"/>
  </r>
  <r>
    <x v="38"/>
    <s v="Stiga Master Series ST3100 Competition Indoor"/>
    <s v="Hockey"/>
    <n v="68377"/>
    <x v="97"/>
    <s v="2017"/>
    <d v="2017-09-28T00:00:00"/>
    <x v="2"/>
    <x v="3"/>
    <x v="33"/>
    <x v="0"/>
    <n v="329.99"/>
    <x v="0"/>
    <x v="33"/>
  </r>
  <r>
    <x v="28"/>
    <s v="Field &amp; Stream Sportsman 16 Gun Fire Safe"/>
    <s v="Fishing"/>
    <n v="68375"/>
    <x v="97"/>
    <s v="2017"/>
    <d v="2017-10-01T00:00:00"/>
    <x v="2"/>
    <x v="4"/>
    <x v="28"/>
    <x v="0"/>
    <n v="399.98"/>
    <x v="0"/>
    <x v="28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374"/>
    <x v="97"/>
    <s v="2017"/>
    <d v="2017-09-30T00:00:00"/>
    <x v="2"/>
    <x v="5"/>
    <x v="18"/>
    <x v="4"/>
    <n v="100"/>
    <x v="0"/>
    <x v="18"/>
  </r>
  <r>
    <x v="25"/>
    <s v="Diamondback Women's Serene Classic Comfort Bi"/>
    <s v="Camping &amp; Hiking"/>
    <n v="68374"/>
    <x v="97"/>
    <s v="2017"/>
    <d v="2017-09-30T00:00:00"/>
    <x v="2"/>
    <x v="5"/>
    <x v="25"/>
    <x v="0"/>
    <n v="299.98"/>
    <x v="0"/>
    <x v="25"/>
  </r>
  <r>
    <x v="18"/>
    <s v="Nike Men's Dri-FIT Victory Golf Polo"/>
    <s v="Women's Apparel"/>
    <n v="68374"/>
    <x v="97"/>
    <s v="2017"/>
    <d v="2017-09-30T00:00:00"/>
    <x v="2"/>
    <x v="5"/>
    <x v="18"/>
    <x v="1"/>
    <n v="150"/>
    <x v="0"/>
    <x v="18"/>
  </r>
  <r>
    <x v="21"/>
    <s v="Nike Men's CJ Elite 2 TD Football Cleat"/>
    <s v="Men's Footwear"/>
    <n v="68374"/>
    <x v="97"/>
    <s v="2017"/>
    <d v="2017-09-30T00:00:00"/>
    <x v="2"/>
    <x v="5"/>
    <x v="21"/>
    <x v="0"/>
    <n v="129.99"/>
    <x v="0"/>
    <x v="21"/>
  </r>
  <r>
    <x v="20"/>
    <s v="Perfect Fitness Perfect Rip Deck"/>
    <s v="Cleats"/>
    <n v="68374"/>
    <x v="97"/>
    <s v="2017"/>
    <d v="2017-09-30T00:00:00"/>
    <x v="2"/>
    <x v="5"/>
    <x v="20"/>
    <x v="2"/>
    <n v="299.95"/>
    <x v="0"/>
    <x v="2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372"/>
    <x v="97"/>
    <s v="2017"/>
    <d v="2017-09-28T00:00:00"/>
    <x v="2"/>
    <x v="3"/>
    <x v="25"/>
    <x v="0"/>
    <n v="299.98"/>
    <x v="0"/>
    <x v="25"/>
  </r>
  <r>
    <x v="31"/>
    <s v="GoPro HERO3+ Black Edition Camera"/>
    <s v="Strength Training"/>
    <n v="68372"/>
    <x v="97"/>
    <s v="2017"/>
    <d v="2017-09-28T00:00:00"/>
    <x v="2"/>
    <x v="3"/>
    <x v="30"/>
    <x v="0"/>
    <n v="399.99"/>
    <x v="0"/>
    <x v="3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3"/>
    <s v="Garmin Approach S4 Golf GPS Watch"/>
    <s v="Kids' Golf Clubs"/>
    <n v="68371"/>
    <x v="97"/>
    <s v="2017"/>
    <d v="2017-09-27T00:00:00"/>
    <x v="2"/>
    <x v="0"/>
    <x v="31"/>
    <x v="0"/>
    <n v="299.99"/>
    <x v="0"/>
    <x v="31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7"/>
    <s v="Diamondback Girls' Clarity 24 Hybrid Bike 201"/>
    <s v="Basketball"/>
    <n v="6837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69"/>
    <x v="97"/>
    <s v="2017"/>
    <d v="2017-09-30T00:00:00"/>
    <x v="2"/>
    <x v="5"/>
    <x v="20"/>
    <x v="2"/>
    <n v="299.95"/>
    <x v="0"/>
    <x v="20"/>
  </r>
  <r>
    <x v="27"/>
    <s v="Under Armour Girls' Toddler Spine Surge Runni"/>
    <s v="Shop By Sport"/>
    <n v="68369"/>
    <x v="97"/>
    <s v="2017"/>
    <d v="2017-09-30T00:00:00"/>
    <x v="2"/>
    <x v="5"/>
    <x v="27"/>
    <x v="1"/>
    <n v="119.97"/>
    <x v="0"/>
    <x v="27"/>
  </r>
  <r>
    <x v="28"/>
    <s v="Field &amp; Stream Sportsman 16 Gun Fire Safe"/>
    <s v="Fishing"/>
    <n v="68368"/>
    <x v="97"/>
    <s v="2017"/>
    <d v="2017-09-29T00:00:00"/>
    <x v="2"/>
    <x v="2"/>
    <x v="28"/>
    <x v="0"/>
    <n v="399.98"/>
    <x v="0"/>
    <x v="28"/>
  </r>
  <r>
    <x v="20"/>
    <s v="Perfect Fitness Perfect Rip Deck"/>
    <s v="Cleats"/>
    <n v="68368"/>
    <x v="97"/>
    <s v="2017"/>
    <d v="2017-09-29T00:00:00"/>
    <x v="2"/>
    <x v="2"/>
    <x v="20"/>
    <x v="4"/>
    <n v="119.98"/>
    <x v="0"/>
    <x v="20"/>
  </r>
  <r>
    <x v="25"/>
    <s v="Diamondback Women's Serene Classic Comfort Bi"/>
    <s v="Camping &amp; Hiking"/>
    <n v="68368"/>
    <x v="97"/>
    <s v="2017"/>
    <d v="2017-09-29T00:00:00"/>
    <x v="2"/>
    <x v="2"/>
    <x v="25"/>
    <x v="0"/>
    <n v="299.98"/>
    <x v="0"/>
    <x v="25"/>
  </r>
  <r>
    <x v="28"/>
    <s v="Field &amp; Stream Sportsman 16 Gun Fire Safe"/>
    <s v="Fishing"/>
    <n v="68367"/>
    <x v="98"/>
    <s v="2017"/>
    <d v="2017-09-27T00:00:00"/>
    <x v="3"/>
    <x v="3"/>
    <x v="28"/>
    <x v="0"/>
    <n v="399.98"/>
    <x v="0"/>
    <x v="28"/>
  </r>
  <r>
    <x v="25"/>
    <s v="Diamondback Women's Serene Classic Comfort Bi"/>
    <s v="Camping &amp; Hiking"/>
    <n v="68367"/>
    <x v="98"/>
    <s v="2017"/>
    <d v="2017-09-27T00:00:00"/>
    <x v="3"/>
    <x v="3"/>
    <x v="25"/>
    <x v="0"/>
    <n v="299.98"/>
    <x v="0"/>
    <x v="25"/>
  </r>
  <r>
    <x v="26"/>
    <s v="Nike Men's Free 5.0+ Running Shoe"/>
    <s v="Cardio Equipment"/>
    <n v="68364"/>
    <x v="98"/>
    <s v="2017"/>
    <d v="2017-09-29T00:00:00"/>
    <x v="3"/>
    <x v="5"/>
    <x v="26"/>
    <x v="4"/>
    <n v="199.98"/>
    <x v="0"/>
    <x v="26"/>
  </r>
  <r>
    <x v="20"/>
    <s v="Perfect Fitness Perfect Rip Deck"/>
    <s v="Cleats"/>
    <n v="68363"/>
    <x v="98"/>
    <s v="2017"/>
    <d v="2017-09-28T00:00:00"/>
    <x v="2"/>
    <x v="2"/>
    <x v="20"/>
    <x v="4"/>
    <n v="119.98"/>
    <x v="0"/>
    <x v="20"/>
  </r>
  <r>
    <x v="38"/>
    <s v="Stiga Master Series ST3100 Competition Indoor"/>
    <s v="Hockey"/>
    <n v="68363"/>
    <x v="98"/>
    <s v="2017"/>
    <d v="2017-09-28T00:00:00"/>
    <x v="2"/>
    <x v="2"/>
    <x v="33"/>
    <x v="0"/>
    <n v="329.99"/>
    <x v="0"/>
    <x v="33"/>
  </r>
  <r>
    <x v="20"/>
    <s v="Perfect Fitness Perfect Rip Deck"/>
    <s v="Cleats"/>
    <n v="68363"/>
    <x v="98"/>
    <s v="2017"/>
    <d v="2017-09-28T00:00:00"/>
    <x v="2"/>
    <x v="2"/>
    <x v="20"/>
    <x v="1"/>
    <n v="179.97"/>
    <x v="0"/>
    <x v="20"/>
  </r>
  <r>
    <x v="25"/>
    <s v="Diamondback Women's Serene Classic Comfort Bi"/>
    <s v="Camping &amp; Hiking"/>
    <n v="68363"/>
    <x v="98"/>
    <s v="2017"/>
    <d v="2017-09-28T00:00:00"/>
    <x v="2"/>
    <x v="2"/>
    <x v="25"/>
    <x v="0"/>
    <n v="299.98"/>
    <x v="0"/>
    <x v="25"/>
  </r>
  <r>
    <x v="23"/>
    <s v="O'Brien Men's Neoprene Life Vest"/>
    <s v="Indoor/Outdoor Games"/>
    <n v="68363"/>
    <x v="98"/>
    <s v="2017"/>
    <d v="2017-09-28T00:00:00"/>
    <x v="2"/>
    <x v="2"/>
    <x v="23"/>
    <x v="2"/>
    <n v="249.9"/>
    <x v="0"/>
    <x v="23"/>
  </r>
  <r>
    <x v="32"/>
    <s v="Titleist Club Glove Travel Cover"/>
    <s v="Golf Gloves"/>
    <n v="68362"/>
    <x v="98"/>
    <s v="2017"/>
    <d v="2017-09-27T00:00:00"/>
    <x v="3"/>
    <x v="3"/>
    <x v="31"/>
    <x v="0"/>
    <n v="299.99"/>
    <x v="0"/>
    <x v="3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7"/>
    <s v="Under Armour Girls' Toddler Spine Surge Runni"/>
    <s v="Shop By Sport"/>
    <n v="68362"/>
    <x v="98"/>
    <s v="2017"/>
    <d v="2017-09-27T00:00:00"/>
    <x v="3"/>
    <x v="3"/>
    <x v="27"/>
    <x v="2"/>
    <n v="199.95"/>
    <x v="0"/>
    <x v="27"/>
  </r>
  <r>
    <x v="18"/>
    <s v="Nike Men's Dri-FIT Victory Golf Polo"/>
    <s v="Women's Apparel"/>
    <n v="68362"/>
    <x v="98"/>
    <s v="2017"/>
    <d v="2017-09-27T00:00:00"/>
    <x v="3"/>
    <x v="3"/>
    <x v="18"/>
    <x v="2"/>
    <n v="250"/>
    <x v="0"/>
    <x v="18"/>
  </r>
  <r>
    <x v="23"/>
    <s v="O'Brien Men's Neoprene Life Vest"/>
    <s v="Indoor/Outdoor Games"/>
    <n v="68361"/>
    <x v="98"/>
    <s v="2017"/>
    <d v="2017-09-26T00:00:00"/>
    <x v="3"/>
    <x v="0"/>
    <x v="23"/>
    <x v="4"/>
    <n v="99.96"/>
    <x v="0"/>
    <x v="23"/>
  </r>
  <r>
    <x v="18"/>
    <s v="Nike Men's Dri-FIT Victory Golf Polo"/>
    <s v="Women's Apparel"/>
    <n v="68361"/>
    <x v="98"/>
    <s v="2017"/>
    <d v="2017-09-26T00:00:00"/>
    <x v="3"/>
    <x v="0"/>
    <x v="18"/>
    <x v="4"/>
    <n v="100"/>
    <x v="0"/>
    <x v="18"/>
  </r>
  <r>
    <x v="27"/>
    <s v="Under Armour Girls' Toddler Spine Surge Runni"/>
    <s v="Shop By Sport"/>
    <n v="68361"/>
    <x v="98"/>
    <s v="2017"/>
    <d v="2017-09-26T00:00:00"/>
    <x v="3"/>
    <x v="0"/>
    <x v="27"/>
    <x v="0"/>
    <n v="39.99"/>
    <x v="0"/>
    <x v="27"/>
  </r>
  <r>
    <x v="21"/>
    <s v="Nike Men's CJ Elite 2 TD Football Cleat"/>
    <s v="Men's Footwear"/>
    <n v="68361"/>
    <x v="98"/>
    <s v="2017"/>
    <d v="2017-09-26T00:00:00"/>
    <x v="3"/>
    <x v="0"/>
    <x v="21"/>
    <x v="0"/>
    <n v="129.99"/>
    <x v="0"/>
    <x v="21"/>
  </r>
  <r>
    <x v="18"/>
    <s v="Nike Men's Dri-FIT Victory Golf Polo"/>
    <s v="Women's Apparel"/>
    <n v="68360"/>
    <x v="98"/>
    <s v="2017"/>
    <d v="2017-09-30T00:00:00"/>
    <x v="3"/>
    <x v="4"/>
    <x v="18"/>
    <x v="1"/>
    <n v="150"/>
    <x v="0"/>
    <x v="18"/>
  </r>
  <r>
    <x v="31"/>
    <s v="GoPro HERO3+ Black Edition Camera"/>
    <s v="Strength Training"/>
    <n v="68360"/>
    <x v="98"/>
    <s v="2017"/>
    <d v="2017-09-30T00:00:00"/>
    <x v="3"/>
    <x v="4"/>
    <x v="30"/>
    <x v="0"/>
    <n v="399.99"/>
    <x v="0"/>
    <x v="30"/>
  </r>
  <r>
    <x v="20"/>
    <s v="Perfect Fitness Perfect Rip Deck"/>
    <s v="Cleats"/>
    <n v="68359"/>
    <x v="98"/>
    <s v="2017"/>
    <d v="2017-09-29T00:00:00"/>
    <x v="2"/>
    <x v="5"/>
    <x v="20"/>
    <x v="0"/>
    <n v="59.99"/>
    <x v="0"/>
    <x v="20"/>
  </r>
  <r>
    <x v="27"/>
    <s v="Under Armour Girls' Toddler Spine Surge Runni"/>
    <s v="Shop By Sport"/>
    <n v="68359"/>
    <x v="98"/>
    <s v="2017"/>
    <d v="2017-09-29T00:00:00"/>
    <x v="2"/>
    <x v="5"/>
    <x v="27"/>
    <x v="2"/>
    <n v="199.95"/>
    <x v="0"/>
    <x v="27"/>
  </r>
  <r>
    <x v="18"/>
    <s v="Nike Men's Dri-FIT Victory Golf Polo"/>
    <s v="Women's Apparel"/>
    <n v="68359"/>
    <x v="98"/>
    <s v="2017"/>
    <d v="2017-09-29T00:00:00"/>
    <x v="2"/>
    <x v="5"/>
    <x v="18"/>
    <x v="2"/>
    <n v="250"/>
    <x v="0"/>
    <x v="18"/>
  </r>
  <r>
    <x v="20"/>
    <s v="Perfect Fitness Perfect Rip Deck"/>
    <s v="Cleats"/>
    <n v="6835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59"/>
    <x v="98"/>
    <s v="2017"/>
    <d v="2017-09-29T00:00:00"/>
    <x v="2"/>
    <x v="5"/>
    <x v="26"/>
    <x v="1"/>
    <n v="299.97000000000003"/>
    <x v="0"/>
    <x v="26"/>
  </r>
  <r>
    <x v="25"/>
    <s v="Diamondback Women's Serene Classic Comfort Bi"/>
    <s v="Camping &amp; Hiking"/>
    <n v="68358"/>
    <x v="98"/>
    <s v="2017"/>
    <d v="2017-09-28T00:00:00"/>
    <x v="2"/>
    <x v="2"/>
    <x v="25"/>
    <x v="0"/>
    <n v="299.98"/>
    <x v="0"/>
    <x v="25"/>
  </r>
  <r>
    <x v="27"/>
    <s v="Under Armour Girls' Toddler Spine Surge Runni"/>
    <s v="Shop By Sport"/>
    <n v="68358"/>
    <x v="98"/>
    <s v="2017"/>
    <d v="2017-09-28T00:00:00"/>
    <x v="2"/>
    <x v="2"/>
    <x v="27"/>
    <x v="4"/>
    <n v="79.98"/>
    <x v="0"/>
    <x v="27"/>
  </r>
  <r>
    <x v="39"/>
    <s v="Garmin Forerunner 910XT GPS Watch"/>
    <s v="Kids' Golf Clubs"/>
    <n v="68358"/>
    <x v="98"/>
    <s v="2017"/>
    <d v="2017-09-28T00:00:00"/>
    <x v="2"/>
    <x v="2"/>
    <x v="30"/>
    <x v="0"/>
    <n v="399.99"/>
    <x v="0"/>
    <x v="30"/>
  </r>
  <r>
    <x v="38"/>
    <s v="Stiga Master Series ST3100 Competition Indoor"/>
    <s v="Hockey"/>
    <n v="68357"/>
    <x v="98"/>
    <s v="2017"/>
    <d v="2017-09-27T00:00:00"/>
    <x v="3"/>
    <x v="3"/>
    <x v="33"/>
    <x v="0"/>
    <n v="329.99"/>
    <x v="0"/>
    <x v="33"/>
  </r>
  <r>
    <x v="28"/>
    <s v="Field &amp; Stream Sportsman 16 Gun Fire Safe"/>
    <s v="Fishing"/>
    <n v="68357"/>
    <x v="98"/>
    <s v="2017"/>
    <d v="2017-09-27T00:00:00"/>
    <x v="3"/>
    <x v="3"/>
    <x v="28"/>
    <x v="0"/>
    <n v="399.98"/>
    <x v="0"/>
    <x v="28"/>
  </r>
  <r>
    <x v="18"/>
    <s v="Nike Men's Dri-FIT Victory Golf Polo"/>
    <s v="Women's Apparel"/>
    <n v="68357"/>
    <x v="98"/>
    <s v="2017"/>
    <d v="2017-09-27T00:00:00"/>
    <x v="3"/>
    <x v="3"/>
    <x v="18"/>
    <x v="4"/>
    <n v="100"/>
    <x v="0"/>
    <x v="18"/>
  </r>
  <r>
    <x v="26"/>
    <s v="Nike Men's Free 5.0+ Running Shoe"/>
    <s v="Cardio Equipment"/>
    <n v="68357"/>
    <x v="98"/>
    <s v="2017"/>
    <d v="2017-09-27T00:00:00"/>
    <x v="3"/>
    <x v="3"/>
    <x v="26"/>
    <x v="0"/>
    <n v="99.99"/>
    <x v="0"/>
    <x v="26"/>
  </r>
  <r>
    <x v="22"/>
    <s v="Pelican Sunstream 100 Kayak"/>
    <s v="Water Sports"/>
    <n v="68357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1"/>
    <s v="Nike Men's CJ Elite 2 TD Football Cleat"/>
    <s v="Men's Footwear"/>
    <n v="68355"/>
    <x v="98"/>
    <s v="2017"/>
    <d v="2017-09-30T00:00:00"/>
    <x v="2"/>
    <x v="4"/>
    <x v="21"/>
    <x v="0"/>
    <n v="129.99"/>
    <x v="0"/>
    <x v="21"/>
  </r>
  <r>
    <x v="26"/>
    <s v="Nike Men's Free 5.0+ Running Shoe"/>
    <s v="Cardio Equipment"/>
    <n v="68355"/>
    <x v="98"/>
    <s v="2017"/>
    <d v="2017-09-30T00:00:00"/>
    <x v="2"/>
    <x v="4"/>
    <x v="26"/>
    <x v="3"/>
    <n v="399.96"/>
    <x v="0"/>
    <x v="26"/>
  </r>
  <r>
    <x v="22"/>
    <s v="Pelican Sunstream 100 Kayak"/>
    <s v="Water Sports"/>
    <n v="68355"/>
    <x v="98"/>
    <s v="2017"/>
    <d v="2017-09-30T00:00:00"/>
    <x v="2"/>
    <x v="4"/>
    <x v="22"/>
    <x v="0"/>
    <n v="199.99"/>
    <x v="0"/>
    <x v="22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18"/>
    <s v="Nike Men's Dri-FIT Victory Golf Polo"/>
    <s v="Women's Apparel"/>
    <n v="68353"/>
    <x v="98"/>
    <s v="2017"/>
    <d v="2017-09-28T00:00:00"/>
    <x v="3"/>
    <x v="2"/>
    <x v="18"/>
    <x v="4"/>
    <n v="100"/>
    <x v="0"/>
    <x v="18"/>
  </r>
  <r>
    <x v="25"/>
    <s v="Diamondback Women's Serene Classic Comfort Bi"/>
    <s v="Camping &amp; Hiking"/>
    <n v="68353"/>
    <x v="98"/>
    <s v="2017"/>
    <d v="2017-09-28T00:00:00"/>
    <x v="3"/>
    <x v="2"/>
    <x v="25"/>
    <x v="0"/>
    <n v="299.98"/>
    <x v="0"/>
    <x v="25"/>
  </r>
  <r>
    <x v="20"/>
    <s v="Perfect Fitness Perfect Rip Deck"/>
    <s v="Cleats"/>
    <n v="68353"/>
    <x v="98"/>
    <s v="2017"/>
    <d v="2017-09-28T00:00:00"/>
    <x v="3"/>
    <x v="2"/>
    <x v="20"/>
    <x v="3"/>
    <n v="239.96"/>
    <x v="0"/>
    <x v="20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0"/>
    <s v="Perfect Fitness Perfect Rip Deck"/>
    <s v="Cleats"/>
    <n v="68352"/>
    <x v="98"/>
    <s v="2017"/>
    <d v="2017-09-27T00:00:00"/>
    <x v="3"/>
    <x v="3"/>
    <x v="20"/>
    <x v="3"/>
    <n v="239.96"/>
    <x v="0"/>
    <x v="20"/>
  </r>
  <r>
    <x v="25"/>
    <s v="Diamondback Women's Serene Classic Comfort Bi"/>
    <s v="Camping &amp; Hiking"/>
    <n v="68352"/>
    <x v="98"/>
    <s v="2017"/>
    <d v="2017-09-27T00:00:00"/>
    <x v="3"/>
    <x v="3"/>
    <x v="25"/>
    <x v="0"/>
    <n v="299.98"/>
    <x v="0"/>
    <x v="25"/>
  </r>
  <r>
    <x v="18"/>
    <s v="Nike Men's Dri-FIT Victory Golf Polo"/>
    <s v="Women's Apparel"/>
    <n v="68351"/>
    <x v="98"/>
    <s v="2017"/>
    <d v="2017-09-26T00:00:00"/>
    <x v="3"/>
    <x v="0"/>
    <x v="18"/>
    <x v="2"/>
    <n v="250"/>
    <x v="0"/>
    <x v="18"/>
  </r>
  <r>
    <x v="22"/>
    <s v="Pelican Sunstream 100 Kayak"/>
    <s v="Water Sports"/>
    <n v="68350"/>
    <x v="98"/>
    <s v="2017"/>
    <d v="2017-09-30T00:00:00"/>
    <x v="3"/>
    <x v="4"/>
    <x v="22"/>
    <x v="0"/>
    <n v="199.99"/>
    <x v="0"/>
    <x v="22"/>
  </r>
  <r>
    <x v="21"/>
    <s v="Nike Men's CJ Elite 2 TD Football Cleat"/>
    <s v="Men's Footwear"/>
    <n v="68350"/>
    <x v="98"/>
    <s v="2017"/>
    <d v="2017-09-30T00:00:00"/>
    <x v="3"/>
    <x v="4"/>
    <x v="21"/>
    <x v="0"/>
    <n v="129.99"/>
    <x v="0"/>
    <x v="21"/>
  </r>
  <r>
    <x v="27"/>
    <s v="Under Armour Girls' Toddler Spine Surge Runni"/>
    <s v="Shop By Sport"/>
    <n v="68350"/>
    <x v="98"/>
    <s v="2017"/>
    <d v="2017-09-30T00:00:00"/>
    <x v="3"/>
    <x v="4"/>
    <x v="27"/>
    <x v="0"/>
    <n v="39.99"/>
    <x v="0"/>
    <x v="27"/>
  </r>
  <r>
    <x v="27"/>
    <s v="Under Armour Girls' Toddler Spine Surge Runni"/>
    <s v="Shop By Sport"/>
    <n v="68349"/>
    <x v="98"/>
    <s v="2017"/>
    <d v="2017-09-29T00:00:00"/>
    <x v="3"/>
    <x v="5"/>
    <x v="27"/>
    <x v="4"/>
    <n v="79.98"/>
    <x v="0"/>
    <x v="27"/>
  </r>
  <r>
    <x v="21"/>
    <s v="Nike Men's CJ Elite 2 TD Football Cleat"/>
    <s v="Men's Footwear"/>
    <n v="68349"/>
    <x v="98"/>
    <s v="2017"/>
    <d v="2017-09-29T00:00:00"/>
    <x v="3"/>
    <x v="5"/>
    <x v="21"/>
    <x v="0"/>
    <n v="129.99"/>
    <x v="0"/>
    <x v="21"/>
  </r>
  <r>
    <x v="18"/>
    <s v="Nike Men's Dri-FIT Victory Golf Polo"/>
    <s v="Women's Apparel"/>
    <n v="68349"/>
    <x v="98"/>
    <s v="2017"/>
    <d v="2017-09-29T00:00:00"/>
    <x v="3"/>
    <x v="5"/>
    <x v="18"/>
    <x v="2"/>
    <n v="250"/>
    <x v="0"/>
    <x v="18"/>
  </r>
  <r>
    <x v="23"/>
    <s v="O'Brien Men's Neoprene Life Vest"/>
    <s v="Indoor/Outdoor Games"/>
    <n v="68349"/>
    <x v="98"/>
    <s v="2017"/>
    <d v="2017-09-29T00:00:00"/>
    <x v="3"/>
    <x v="5"/>
    <x v="23"/>
    <x v="0"/>
    <n v="49.98"/>
    <x v="0"/>
    <x v="23"/>
  </r>
  <r>
    <x v="23"/>
    <s v="O'Brien Men's Neoprene Life Vest"/>
    <s v="Indoor/Outdoor Games"/>
    <n v="68349"/>
    <x v="98"/>
    <s v="2017"/>
    <d v="2017-09-29T00:00:00"/>
    <x v="3"/>
    <x v="5"/>
    <x v="23"/>
    <x v="2"/>
    <n v="249.9"/>
    <x v="0"/>
    <x v="23"/>
  </r>
  <r>
    <x v="28"/>
    <s v="Field &amp; Stream Sportsman 16 Gun Fire Safe"/>
    <s v="Fishing"/>
    <n v="68348"/>
    <x v="98"/>
    <s v="2017"/>
    <d v="2017-09-28T00:00:00"/>
    <x v="3"/>
    <x v="2"/>
    <x v="28"/>
    <x v="0"/>
    <n v="399.98"/>
    <x v="0"/>
    <x v="28"/>
  </r>
  <r>
    <x v="23"/>
    <s v="O'Brien Men's Neoprene Life Vest"/>
    <s v="Indoor/Outdoor Games"/>
    <n v="68348"/>
    <x v="98"/>
    <s v="2017"/>
    <d v="2017-09-28T00:00:00"/>
    <x v="3"/>
    <x v="2"/>
    <x v="23"/>
    <x v="1"/>
    <n v="149.94"/>
    <x v="0"/>
    <x v="23"/>
  </r>
  <r>
    <x v="23"/>
    <s v="O'Brien Men's Neoprene Life Vest"/>
    <s v="Indoor/Outdoor Games"/>
    <n v="68348"/>
    <x v="98"/>
    <s v="2017"/>
    <d v="2017-09-28T00:00:00"/>
    <x v="3"/>
    <x v="2"/>
    <x v="23"/>
    <x v="2"/>
    <n v="249.9"/>
    <x v="0"/>
    <x v="23"/>
  </r>
  <r>
    <x v="35"/>
    <s v="Pelican Maverick 100X Kayak"/>
    <s v="Water Sports"/>
    <n v="68348"/>
    <x v="98"/>
    <s v="2017"/>
    <d v="2017-09-28T00:00:00"/>
    <x v="3"/>
    <x v="2"/>
    <x v="32"/>
    <x v="0"/>
    <n v="349.99"/>
    <x v="0"/>
    <x v="32"/>
  </r>
  <r>
    <x v="18"/>
    <s v="Nike Men's Dri-FIT Victory Golf Polo"/>
    <s v="Women's Apparel"/>
    <n v="68348"/>
    <x v="98"/>
    <s v="2017"/>
    <d v="2017-09-28T00:00:00"/>
    <x v="3"/>
    <x v="2"/>
    <x v="18"/>
    <x v="2"/>
    <n v="250"/>
    <x v="0"/>
    <x v="18"/>
  </r>
  <r>
    <x v="27"/>
    <s v="Under Armour Girls' Toddler Spine Surge Runni"/>
    <s v="Shop By Sport"/>
    <n v="68347"/>
    <x v="98"/>
    <s v="2017"/>
    <d v="2017-09-25T00:00:00"/>
    <x v="1"/>
    <x v="1"/>
    <x v="27"/>
    <x v="3"/>
    <n v="159.96"/>
    <x v="0"/>
    <x v="27"/>
  </r>
  <r>
    <x v="20"/>
    <s v="Perfect Fitness Perfect Rip Deck"/>
    <s v="Cleats"/>
    <n v="68347"/>
    <x v="98"/>
    <s v="2017"/>
    <d v="2017-09-25T00:00:00"/>
    <x v="1"/>
    <x v="1"/>
    <x v="20"/>
    <x v="0"/>
    <n v="59.99"/>
    <x v="0"/>
    <x v="20"/>
  </r>
  <r>
    <x v="20"/>
    <s v="Perfect Fitness Perfect Rip Deck"/>
    <s v="Cleats"/>
    <n v="68346"/>
    <x v="98"/>
    <s v="2017"/>
    <d v="2017-09-25T00:00:00"/>
    <x v="1"/>
    <x v="1"/>
    <x v="20"/>
    <x v="1"/>
    <n v="179.97"/>
    <x v="0"/>
    <x v="20"/>
  </r>
  <r>
    <x v="27"/>
    <s v="Under Armour Girls' Toddler Spine Surge Runni"/>
    <s v="Shop By Sport"/>
    <n v="68346"/>
    <x v="98"/>
    <s v="2017"/>
    <d v="2017-09-25T00:00:00"/>
    <x v="1"/>
    <x v="1"/>
    <x v="27"/>
    <x v="0"/>
    <n v="39.99"/>
    <x v="0"/>
    <x v="27"/>
  </r>
  <r>
    <x v="20"/>
    <s v="Perfect Fitness Perfect Rip Deck"/>
    <s v="Cleats"/>
    <n v="68346"/>
    <x v="98"/>
    <s v="2017"/>
    <d v="2017-09-25T00:00:00"/>
    <x v="1"/>
    <x v="1"/>
    <x v="20"/>
    <x v="0"/>
    <n v="59.99"/>
    <x v="0"/>
    <x v="20"/>
  </r>
  <r>
    <x v="23"/>
    <s v="O'Brien Men's Neoprene Life Vest"/>
    <s v="Indoor/Outdoor Games"/>
    <n v="68346"/>
    <x v="98"/>
    <s v="2017"/>
    <d v="2017-09-25T00:00:00"/>
    <x v="1"/>
    <x v="1"/>
    <x v="23"/>
    <x v="0"/>
    <n v="49.98"/>
    <x v="0"/>
    <x v="23"/>
  </r>
  <r>
    <x v="25"/>
    <s v="Diamondback Women's Serene Classic Comfort Bi"/>
    <s v="Camping &amp; Hiking"/>
    <n v="68345"/>
    <x v="98"/>
    <s v="2017"/>
    <d v="2017-09-25T00:00:00"/>
    <x v="1"/>
    <x v="1"/>
    <x v="25"/>
    <x v="0"/>
    <n v="299.98"/>
    <x v="0"/>
    <x v="25"/>
  </r>
  <r>
    <x v="26"/>
    <s v="Nike Men's Free 5.0+ Running Shoe"/>
    <s v="Cardio Equipment"/>
    <n v="68345"/>
    <x v="98"/>
    <s v="2017"/>
    <d v="2017-09-25T00:00:00"/>
    <x v="1"/>
    <x v="1"/>
    <x v="26"/>
    <x v="3"/>
    <n v="399.96"/>
    <x v="0"/>
    <x v="26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1"/>
    <s v="Nike Men's CJ Elite 2 TD Football Cleat"/>
    <s v="Men's Footwear"/>
    <n v="68345"/>
    <x v="98"/>
    <s v="2017"/>
    <d v="2017-09-25T00:00:00"/>
    <x v="1"/>
    <x v="1"/>
    <x v="21"/>
    <x v="0"/>
    <n v="129.99"/>
    <x v="0"/>
    <x v="21"/>
  </r>
  <r>
    <x v="26"/>
    <s v="Nike Men's Free 5.0+ Running Shoe"/>
    <s v="Cardio Equipment"/>
    <n v="68344"/>
    <x v="98"/>
    <s v="2017"/>
    <d v="2017-09-25T00:00:00"/>
    <x v="1"/>
    <x v="1"/>
    <x v="26"/>
    <x v="2"/>
    <n v="499.95"/>
    <x v="0"/>
    <x v="26"/>
  </r>
  <r>
    <x v="18"/>
    <s v="Nike Men's Dri-FIT Victory Golf Polo"/>
    <s v="Women's Apparel"/>
    <n v="68344"/>
    <x v="98"/>
    <s v="2017"/>
    <d v="2017-09-25T00:00:00"/>
    <x v="1"/>
    <x v="1"/>
    <x v="18"/>
    <x v="4"/>
    <n v="100"/>
    <x v="0"/>
    <x v="1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0"/>
    <s v="Perfect Fitness Perfect Rip Deck"/>
    <s v="Cleats"/>
    <n v="68343"/>
    <x v="98"/>
    <s v="2017"/>
    <d v="2017-09-25T00:00:00"/>
    <x v="1"/>
    <x v="1"/>
    <x v="20"/>
    <x v="2"/>
    <n v="299.95"/>
    <x v="0"/>
    <x v="20"/>
  </r>
  <r>
    <x v="23"/>
    <s v="O'Brien Men's Neoprene Life Vest"/>
    <s v="Indoor/Outdoor Games"/>
    <n v="68343"/>
    <x v="98"/>
    <s v="2017"/>
    <d v="2017-09-25T00:00:00"/>
    <x v="1"/>
    <x v="1"/>
    <x v="23"/>
    <x v="4"/>
    <n v="99.96"/>
    <x v="0"/>
    <x v="23"/>
  </r>
  <r>
    <x v="18"/>
    <s v="Nike Men's Dri-FIT Victory Golf Polo"/>
    <s v="Women's Apparel"/>
    <n v="68343"/>
    <x v="98"/>
    <s v="2017"/>
    <d v="2017-09-25T00:00:00"/>
    <x v="1"/>
    <x v="1"/>
    <x v="18"/>
    <x v="2"/>
    <n v="250"/>
    <x v="0"/>
    <x v="18"/>
  </r>
  <r>
    <x v="28"/>
    <s v="Field &amp; Stream Sportsman 16 Gun Fire Safe"/>
    <s v="Fishing"/>
    <n v="68342"/>
    <x v="98"/>
    <s v="2017"/>
    <d v="2017-09-27T00:00:00"/>
    <x v="2"/>
    <x v="3"/>
    <x v="28"/>
    <x v="0"/>
    <n v="399.98"/>
    <x v="0"/>
    <x v="28"/>
  </r>
  <r>
    <x v="21"/>
    <s v="Nike Men's CJ Elite 2 TD Football Cleat"/>
    <s v="Men's Footwear"/>
    <n v="68342"/>
    <x v="98"/>
    <s v="2017"/>
    <d v="2017-09-27T00:00:00"/>
    <x v="2"/>
    <x v="3"/>
    <x v="21"/>
    <x v="0"/>
    <n v="129.99"/>
    <x v="0"/>
    <x v="21"/>
  </r>
  <r>
    <x v="20"/>
    <s v="Perfect Fitness Perfect Rip Deck"/>
    <s v="Cleats"/>
    <n v="68342"/>
    <x v="98"/>
    <s v="2017"/>
    <d v="2017-09-27T00:00:00"/>
    <x v="2"/>
    <x v="3"/>
    <x v="20"/>
    <x v="2"/>
    <n v="299.95"/>
    <x v="0"/>
    <x v="20"/>
  </r>
  <r>
    <x v="20"/>
    <s v="Perfect Fitness Perfect Rip Deck"/>
    <s v="Cleats"/>
    <n v="68341"/>
    <x v="98"/>
    <s v="2017"/>
    <d v="2017-09-26T00:00:00"/>
    <x v="2"/>
    <x v="0"/>
    <x v="20"/>
    <x v="0"/>
    <n v="59.99"/>
    <x v="0"/>
    <x v="20"/>
  </r>
  <r>
    <x v="18"/>
    <s v="Nike Men's Dri-FIT Victory Golf Polo"/>
    <s v="Women's Apparel"/>
    <n v="68340"/>
    <x v="98"/>
    <s v="2017"/>
    <d v="2017-09-30T00:00:00"/>
    <x v="2"/>
    <x v="4"/>
    <x v="18"/>
    <x v="1"/>
    <n v="150"/>
    <x v="0"/>
    <x v="18"/>
  </r>
  <r>
    <x v="22"/>
    <s v="Pelican Sunstream 100 Kayak"/>
    <s v="Water Sports"/>
    <n v="68337"/>
    <x v="98"/>
    <s v="2017"/>
    <d v="2017-09-27T00:00:00"/>
    <x v="3"/>
    <x v="3"/>
    <x v="22"/>
    <x v="0"/>
    <n v="199.99"/>
    <x v="0"/>
    <x v="22"/>
  </r>
  <r>
    <x v="27"/>
    <s v="Under Armour Girls' Toddler Spine Surge Runni"/>
    <s v="Shop By Sport"/>
    <n v="68337"/>
    <x v="98"/>
    <s v="2017"/>
    <d v="2017-09-27T00:00:00"/>
    <x v="3"/>
    <x v="3"/>
    <x v="27"/>
    <x v="3"/>
    <n v="159.96"/>
    <x v="0"/>
    <x v="27"/>
  </r>
  <r>
    <x v="23"/>
    <s v="O'Brien Men's Neoprene Life Vest"/>
    <s v="Indoor/Outdoor Games"/>
    <n v="68337"/>
    <x v="98"/>
    <s v="2017"/>
    <d v="2017-09-27T00:00:00"/>
    <x v="3"/>
    <x v="3"/>
    <x v="23"/>
    <x v="1"/>
    <n v="149.94"/>
    <x v="0"/>
    <x v="23"/>
  </r>
  <r>
    <x v="37"/>
    <s v="Diamondback Girls' Clarity 24 Hybrid Bike 201"/>
    <s v="Basketball"/>
    <n v="68337"/>
    <x v="98"/>
    <s v="2017"/>
    <d v="2017-09-27T00:00:00"/>
    <x v="3"/>
    <x v="3"/>
    <x v="31"/>
    <x v="0"/>
    <n v="299.99"/>
    <x v="0"/>
    <x v="31"/>
  </r>
  <r>
    <x v="28"/>
    <s v="Field &amp; Stream Sportsman 16 Gun Fire Safe"/>
    <s v="Fishing"/>
    <n v="68337"/>
    <x v="98"/>
    <s v="2017"/>
    <d v="2017-09-27T00:00:00"/>
    <x v="3"/>
    <x v="3"/>
    <x v="28"/>
    <x v="0"/>
    <n v="399.98"/>
    <x v="0"/>
    <x v="28"/>
  </r>
  <r>
    <x v="21"/>
    <s v="Nike Men's CJ Elite 2 TD Football Cleat"/>
    <s v="Men's Footwear"/>
    <n v="68336"/>
    <x v="98"/>
    <s v="2017"/>
    <d v="2017-09-26T00:00:00"/>
    <x v="3"/>
    <x v="0"/>
    <x v="21"/>
    <x v="0"/>
    <n v="129.99"/>
    <x v="0"/>
    <x v="21"/>
  </r>
  <r>
    <x v="23"/>
    <s v="O'Brien Men's Neoprene Life Vest"/>
    <s v="Indoor/Outdoor Games"/>
    <n v="68336"/>
    <x v="98"/>
    <s v="2017"/>
    <d v="2017-09-26T00:00:00"/>
    <x v="3"/>
    <x v="0"/>
    <x v="23"/>
    <x v="1"/>
    <n v="149.94"/>
    <x v="0"/>
    <x v="23"/>
  </r>
  <r>
    <x v="28"/>
    <s v="Field &amp; Stream Sportsman 16 Gun Fire Safe"/>
    <s v="Fishing"/>
    <n v="68336"/>
    <x v="98"/>
    <s v="2017"/>
    <d v="2017-09-26T00:00:00"/>
    <x v="3"/>
    <x v="0"/>
    <x v="28"/>
    <x v="0"/>
    <n v="399.98"/>
    <x v="0"/>
    <x v="28"/>
  </r>
  <r>
    <x v="21"/>
    <s v="Nike Men's CJ Elite 2 TD Football Cleat"/>
    <s v="Men's Footwear"/>
    <n v="68335"/>
    <x v="98"/>
    <s v="2017"/>
    <d v="2017-09-30T00:00:00"/>
    <x v="2"/>
    <x v="4"/>
    <x v="21"/>
    <x v="0"/>
    <n v="129.99"/>
    <x v="0"/>
    <x v="21"/>
  </r>
  <r>
    <x v="23"/>
    <s v="O'Brien Men's Neoprene Life Vest"/>
    <s v="Indoor/Outdoor Games"/>
    <n v="68335"/>
    <x v="98"/>
    <s v="2017"/>
    <d v="2017-09-30T00:00:00"/>
    <x v="2"/>
    <x v="4"/>
    <x v="23"/>
    <x v="4"/>
    <n v="99.96"/>
    <x v="0"/>
    <x v="23"/>
  </r>
  <r>
    <x v="27"/>
    <s v="Under Armour Girls' Toddler Spine Surge Runni"/>
    <s v="Shop By Sport"/>
    <n v="68334"/>
    <x v="98"/>
    <s v="2017"/>
    <d v="2017-09-29T00:00:00"/>
    <x v="2"/>
    <x v="5"/>
    <x v="27"/>
    <x v="3"/>
    <n v="159.96"/>
    <x v="0"/>
    <x v="27"/>
  </r>
  <r>
    <x v="25"/>
    <s v="Diamondback Women's Serene Classic Comfort Bi"/>
    <s v="Camping &amp; Hiking"/>
    <n v="68333"/>
    <x v="98"/>
    <s v="2017"/>
    <d v="2017-09-28T00:00:00"/>
    <x v="2"/>
    <x v="2"/>
    <x v="25"/>
    <x v="0"/>
    <n v="299.98"/>
    <x v="0"/>
    <x v="25"/>
  </r>
  <r>
    <x v="18"/>
    <s v="Nike Men's Dri-FIT Victory Golf Polo"/>
    <s v="Women's Apparel"/>
    <n v="68332"/>
    <x v="98"/>
    <s v="2017"/>
    <d v="2017-09-27T00:00:00"/>
    <x v="2"/>
    <x v="3"/>
    <x v="18"/>
    <x v="0"/>
    <n v="50"/>
    <x v="0"/>
    <x v="18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1"/>
    <s v="Nike Men's CJ Elite 2 TD Football Cleat"/>
    <s v="Men's Footwear"/>
    <n v="68332"/>
    <x v="98"/>
    <s v="2017"/>
    <d v="2017-09-27T00:00:00"/>
    <x v="2"/>
    <x v="3"/>
    <x v="21"/>
    <x v="0"/>
    <n v="129.99"/>
    <x v="0"/>
    <x v="21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8"/>
    <s v="Field &amp; Stream Sportsman 16 Gun Fire Safe"/>
    <s v="Fishing"/>
    <n v="68330"/>
    <x v="98"/>
    <s v="2017"/>
    <d v="2017-09-30T00:00:00"/>
    <x v="2"/>
    <x v="4"/>
    <x v="28"/>
    <x v="0"/>
    <n v="399.98"/>
    <x v="0"/>
    <x v="28"/>
  </r>
  <r>
    <x v="20"/>
    <s v="Perfect Fitness Perfect Rip Deck"/>
    <s v="Cleats"/>
    <n v="68330"/>
    <x v="98"/>
    <s v="2017"/>
    <d v="2017-09-30T00:00:00"/>
    <x v="2"/>
    <x v="4"/>
    <x v="20"/>
    <x v="3"/>
    <n v="239.96"/>
    <x v="0"/>
    <x v="20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29"/>
    <x v="98"/>
    <s v="2017"/>
    <d v="2017-09-29T00:00:00"/>
    <x v="2"/>
    <x v="5"/>
    <x v="21"/>
    <x v="0"/>
    <n v="129.99"/>
    <x v="0"/>
    <x v="21"/>
  </r>
  <r>
    <x v="20"/>
    <s v="Perfect Fitness Perfect Rip Deck"/>
    <s v="Cleats"/>
    <n v="6832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27"/>
    <x v="98"/>
    <s v="2017"/>
    <d v="2017-09-27T00:00:00"/>
    <x v="3"/>
    <x v="3"/>
    <x v="26"/>
    <x v="1"/>
    <n v="299.97000000000003"/>
    <x v="0"/>
    <x v="26"/>
  </r>
  <r>
    <x v="18"/>
    <s v="Nike Men's Dri-FIT Victory Golf Polo"/>
    <s v="Women's Apparel"/>
    <n v="68325"/>
    <x v="98"/>
    <s v="2017"/>
    <d v="2017-09-30T00:00:00"/>
    <x v="3"/>
    <x v="4"/>
    <x v="18"/>
    <x v="3"/>
    <n v="200"/>
    <x v="0"/>
    <x v="18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7"/>
    <s v="Under Armour Girls' Toddler Spine Surge Runni"/>
    <s v="Shop By Sport"/>
    <n v="68324"/>
    <x v="98"/>
    <s v="2017"/>
    <d v="2017-09-29T00:00:00"/>
    <x v="2"/>
    <x v="5"/>
    <x v="27"/>
    <x v="4"/>
    <n v="79.98"/>
    <x v="0"/>
    <x v="27"/>
  </r>
  <r>
    <x v="28"/>
    <s v="Field &amp; Stream Sportsman 16 Gun Fire Safe"/>
    <s v="Fishing"/>
    <n v="68324"/>
    <x v="98"/>
    <s v="2017"/>
    <d v="2017-09-29T00:00:00"/>
    <x v="2"/>
    <x v="5"/>
    <x v="28"/>
    <x v="0"/>
    <n v="399.98"/>
    <x v="0"/>
    <x v="28"/>
  </r>
  <r>
    <x v="21"/>
    <s v="Nike Men's CJ Elite 2 TD Football Cleat"/>
    <s v="Men's Footwear"/>
    <n v="68324"/>
    <x v="98"/>
    <s v="2017"/>
    <d v="2017-09-29T00:00:00"/>
    <x v="2"/>
    <x v="5"/>
    <x v="21"/>
    <x v="0"/>
    <n v="129.99"/>
    <x v="0"/>
    <x v="21"/>
  </r>
  <r>
    <x v="27"/>
    <s v="Under Armour Girls' Toddler Spine Surge Runni"/>
    <s v="Shop By Sport"/>
    <n v="68323"/>
    <x v="98"/>
    <s v="2017"/>
    <d v="2017-09-28T00:00:00"/>
    <x v="2"/>
    <x v="2"/>
    <x v="27"/>
    <x v="2"/>
    <n v="199.95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3"/>
    <n v="159.96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18"/>
    <s v="Nike Men's Dri-FIT Victory Golf Polo"/>
    <s v="Women's Apparel"/>
    <n v="68321"/>
    <x v="98"/>
    <s v="2017"/>
    <d v="2017-09-26T00:00:00"/>
    <x v="2"/>
    <x v="0"/>
    <x v="18"/>
    <x v="1"/>
    <n v="150"/>
    <x v="0"/>
    <x v="18"/>
  </r>
  <r>
    <x v="28"/>
    <s v="Field &amp; Stream Sportsman 16 Gun Fire Safe"/>
    <s v="Fishing"/>
    <n v="68321"/>
    <x v="98"/>
    <s v="2017"/>
    <d v="2017-09-26T00:00:00"/>
    <x v="2"/>
    <x v="0"/>
    <x v="28"/>
    <x v="0"/>
    <n v="399.98"/>
    <x v="0"/>
    <x v="28"/>
  </r>
  <r>
    <x v="18"/>
    <s v="Nike Men's Dri-FIT Victory Golf Polo"/>
    <s v="Women's Apparel"/>
    <n v="68320"/>
    <x v="98"/>
    <s v="2017"/>
    <d v="2017-09-26T00:00:00"/>
    <x v="0"/>
    <x v="0"/>
    <x v="18"/>
    <x v="3"/>
    <n v="200"/>
    <x v="0"/>
    <x v="18"/>
  </r>
  <r>
    <x v="21"/>
    <s v="Nike Men's CJ Elite 2 TD Football Cleat"/>
    <s v="Men's Footwear"/>
    <n v="68320"/>
    <x v="98"/>
    <s v="2017"/>
    <d v="2017-09-26T00:00:00"/>
    <x v="0"/>
    <x v="0"/>
    <x v="21"/>
    <x v="0"/>
    <n v="129.99"/>
    <x v="0"/>
    <x v="21"/>
  </r>
  <r>
    <x v="20"/>
    <s v="Perfect Fitness Perfect Rip Deck"/>
    <s v="Cleats"/>
    <n v="68320"/>
    <x v="98"/>
    <s v="2017"/>
    <d v="2017-09-26T00:00:00"/>
    <x v="0"/>
    <x v="0"/>
    <x v="20"/>
    <x v="4"/>
    <n v="119.98"/>
    <x v="0"/>
    <x v="20"/>
  </r>
  <r>
    <x v="25"/>
    <s v="Diamondback Women's Serene Classic Comfort Bi"/>
    <s v="Camping &amp; Hiking"/>
    <n v="68319"/>
    <x v="98"/>
    <s v="2017"/>
    <d v="2017-09-26T00:00:00"/>
    <x v="0"/>
    <x v="0"/>
    <x v="25"/>
    <x v="0"/>
    <n v="299.98"/>
    <x v="0"/>
    <x v="25"/>
  </r>
  <r>
    <x v="22"/>
    <s v="Pelican Sunstream 100 Kayak"/>
    <s v="Water Sports"/>
    <n v="68319"/>
    <x v="98"/>
    <s v="2017"/>
    <d v="2017-09-26T00:00:00"/>
    <x v="0"/>
    <x v="0"/>
    <x v="22"/>
    <x v="0"/>
    <n v="199.99"/>
    <x v="0"/>
    <x v="22"/>
  </r>
  <r>
    <x v="38"/>
    <s v="Stiga Master Series ST3100 Competition Indoor"/>
    <s v="Hockey"/>
    <n v="68319"/>
    <x v="98"/>
    <s v="2017"/>
    <d v="2017-09-26T00:00:00"/>
    <x v="0"/>
    <x v="0"/>
    <x v="33"/>
    <x v="0"/>
    <n v="329.99"/>
    <x v="0"/>
    <x v="33"/>
  </r>
  <r>
    <x v="34"/>
    <s v="Diamondback Boys' Insight 24 Performance Hybr"/>
    <s v="Basketball"/>
    <n v="68318"/>
    <x v="98"/>
    <s v="2017"/>
    <d v="2017-09-26T00:00:00"/>
    <x v="0"/>
    <x v="0"/>
    <x v="31"/>
    <x v="0"/>
    <n v="299.99"/>
    <x v="0"/>
    <x v="31"/>
  </r>
  <r>
    <x v="28"/>
    <s v="Field &amp; Stream Sportsman 16 Gun Fire Safe"/>
    <s v="Fishing"/>
    <n v="68318"/>
    <x v="98"/>
    <s v="2017"/>
    <d v="2017-09-26T00:00:00"/>
    <x v="0"/>
    <x v="0"/>
    <x v="28"/>
    <x v="0"/>
    <n v="399.98"/>
    <x v="0"/>
    <x v="28"/>
  </r>
  <r>
    <x v="21"/>
    <s v="Nike Men's CJ Elite 2 TD Football Cleat"/>
    <s v="Men's Footwear"/>
    <n v="68316"/>
    <x v="98"/>
    <s v="2017"/>
    <d v="2017-09-26T00:00:00"/>
    <x v="0"/>
    <x v="0"/>
    <x v="21"/>
    <x v="0"/>
    <n v="129.99"/>
    <x v="0"/>
    <x v="21"/>
  </r>
  <r>
    <x v="25"/>
    <s v="Diamondback Women's Serene Classic Comfort Bi"/>
    <s v="Camping &amp; Hiking"/>
    <n v="68316"/>
    <x v="98"/>
    <s v="2017"/>
    <d v="2017-09-26T00:00:00"/>
    <x v="0"/>
    <x v="0"/>
    <x v="25"/>
    <x v="0"/>
    <n v="299.98"/>
    <x v="0"/>
    <x v="25"/>
  </r>
  <r>
    <x v="26"/>
    <s v="Nike Men's Free 5.0+ Running Shoe"/>
    <s v="Cardio Equipment"/>
    <n v="68316"/>
    <x v="98"/>
    <s v="2017"/>
    <d v="2017-09-26T00:00:00"/>
    <x v="0"/>
    <x v="0"/>
    <x v="26"/>
    <x v="2"/>
    <n v="499.95"/>
    <x v="0"/>
    <x v="26"/>
  </r>
  <r>
    <x v="34"/>
    <s v="Diamondback Boys' Insight 24 Performance Hybr"/>
    <s v="Basketball"/>
    <n v="68316"/>
    <x v="98"/>
    <s v="2017"/>
    <d v="2017-09-26T00:00:00"/>
    <x v="0"/>
    <x v="0"/>
    <x v="31"/>
    <x v="0"/>
    <n v="299.99"/>
    <x v="0"/>
    <x v="31"/>
  </r>
  <r>
    <x v="37"/>
    <s v="Diamondback Girls' Clarity 24 Hybrid Bike 201"/>
    <s v="Basketball"/>
    <n v="68316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15"/>
    <x v="98"/>
    <s v="2017"/>
    <d v="2017-09-26T00:00:00"/>
    <x v="0"/>
    <x v="0"/>
    <x v="20"/>
    <x v="2"/>
    <n v="299.95"/>
    <x v="0"/>
    <x v="20"/>
  </r>
  <r>
    <x v="21"/>
    <s v="Nike Men's CJ Elite 2 TD Football Cleat"/>
    <s v="Men's Footwear"/>
    <n v="68315"/>
    <x v="98"/>
    <s v="2017"/>
    <d v="2017-09-26T00:00:00"/>
    <x v="0"/>
    <x v="0"/>
    <x v="21"/>
    <x v="0"/>
    <n v="129.99"/>
    <x v="0"/>
    <x v="21"/>
  </r>
  <r>
    <x v="39"/>
    <s v="Garmin Forerunner 910XT GPS Watch"/>
    <s v="Kids' Golf Clubs"/>
    <n v="68315"/>
    <x v="98"/>
    <s v="2017"/>
    <d v="2017-09-26T00:00:00"/>
    <x v="0"/>
    <x v="0"/>
    <x v="30"/>
    <x v="0"/>
    <n v="399.99"/>
    <x v="0"/>
    <x v="30"/>
  </r>
  <r>
    <x v="23"/>
    <s v="O'Brien Men's Neoprene Life Vest"/>
    <s v="Indoor/Outdoor Games"/>
    <n v="68315"/>
    <x v="98"/>
    <s v="2017"/>
    <d v="2017-09-26T00:00:00"/>
    <x v="0"/>
    <x v="0"/>
    <x v="23"/>
    <x v="2"/>
    <n v="249.9"/>
    <x v="0"/>
    <x v="23"/>
  </r>
  <r>
    <x v="18"/>
    <s v="Nike Men's Dri-FIT Victory Golf Polo"/>
    <s v="Women's Apparel"/>
    <n v="68315"/>
    <x v="98"/>
    <s v="2017"/>
    <d v="2017-09-26T00:00:00"/>
    <x v="0"/>
    <x v="0"/>
    <x v="18"/>
    <x v="2"/>
    <n v="250"/>
    <x v="0"/>
    <x v="18"/>
  </r>
  <r>
    <x v="22"/>
    <s v="Pelican Sunstream 100 Kayak"/>
    <s v="Water Sports"/>
    <n v="68314"/>
    <x v="98"/>
    <s v="2017"/>
    <d v="2017-09-26T00:00:00"/>
    <x v="0"/>
    <x v="0"/>
    <x v="22"/>
    <x v="0"/>
    <n v="199.99"/>
    <x v="0"/>
    <x v="22"/>
  </r>
  <r>
    <x v="20"/>
    <s v="Perfect Fitness Perfect Rip Deck"/>
    <s v="Cleats"/>
    <n v="68314"/>
    <x v="98"/>
    <s v="2017"/>
    <d v="2017-09-26T00:00:00"/>
    <x v="0"/>
    <x v="0"/>
    <x v="20"/>
    <x v="4"/>
    <n v="119.98"/>
    <x v="0"/>
    <x v="20"/>
  </r>
  <r>
    <x v="28"/>
    <s v="Field &amp; Stream Sportsman 16 Gun Fire Safe"/>
    <s v="Fishing"/>
    <n v="68314"/>
    <x v="98"/>
    <s v="2017"/>
    <d v="2017-09-26T00:00:00"/>
    <x v="0"/>
    <x v="0"/>
    <x v="28"/>
    <x v="0"/>
    <n v="399.98"/>
    <x v="0"/>
    <x v="28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8"/>
    <s v="Field &amp; Stream Sportsman 16 Gun Fire Safe"/>
    <s v="Fishing"/>
    <n v="68312"/>
    <x v="98"/>
    <s v="2017"/>
    <d v="2017-09-27T00:00:00"/>
    <x v="3"/>
    <x v="3"/>
    <x v="28"/>
    <x v="0"/>
    <n v="399.98"/>
    <x v="0"/>
    <x v="28"/>
  </r>
  <r>
    <x v="26"/>
    <s v="Nike Men's Free 5.0+ Running Shoe"/>
    <s v="Cardio Equipment"/>
    <n v="68312"/>
    <x v="98"/>
    <s v="2017"/>
    <d v="2017-09-27T00:00:00"/>
    <x v="3"/>
    <x v="3"/>
    <x v="26"/>
    <x v="4"/>
    <n v="199.98"/>
    <x v="0"/>
    <x v="26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6"/>
    <s v="Nike Men's Free 5.0+ Running Shoe"/>
    <s v="Cardio Equipment"/>
    <n v="68311"/>
    <x v="98"/>
    <s v="2017"/>
    <d v="2017-09-26T00:00:00"/>
    <x v="3"/>
    <x v="0"/>
    <x v="26"/>
    <x v="4"/>
    <n v="199.98"/>
    <x v="0"/>
    <x v="26"/>
  </r>
  <r>
    <x v="18"/>
    <s v="Nike Men's Dri-FIT Victory Golf Polo"/>
    <s v="Women's Apparel"/>
    <n v="68311"/>
    <x v="98"/>
    <s v="2017"/>
    <d v="2017-09-26T00:00:00"/>
    <x v="3"/>
    <x v="0"/>
    <x v="18"/>
    <x v="3"/>
    <n v="200"/>
    <x v="0"/>
    <x v="18"/>
  </r>
  <r>
    <x v="23"/>
    <s v="O'Brien Men's Neoprene Life Vest"/>
    <s v="Indoor/Outdoor Games"/>
    <n v="68311"/>
    <x v="98"/>
    <s v="2017"/>
    <d v="2017-09-26T00:00:00"/>
    <x v="3"/>
    <x v="0"/>
    <x v="23"/>
    <x v="0"/>
    <n v="49.98"/>
    <x v="0"/>
    <x v="23"/>
  </r>
  <r>
    <x v="21"/>
    <s v="Nike Men's CJ Elite 2 TD Football Cleat"/>
    <s v="Men's Footwear"/>
    <n v="68310"/>
    <x v="98"/>
    <s v="2017"/>
    <d v="2017-09-30T00:00:00"/>
    <x v="2"/>
    <x v="4"/>
    <x v="21"/>
    <x v="0"/>
    <n v="129.99"/>
    <x v="0"/>
    <x v="21"/>
  </r>
  <r>
    <x v="20"/>
    <s v="Perfect Fitness Perfect Rip Deck"/>
    <s v="Cleats"/>
    <n v="68310"/>
    <x v="98"/>
    <s v="2017"/>
    <d v="2017-09-30T00:00:00"/>
    <x v="2"/>
    <x v="4"/>
    <x v="20"/>
    <x v="0"/>
    <n v="59.99"/>
    <x v="0"/>
    <x v="20"/>
  </r>
  <r>
    <x v="18"/>
    <s v="Nike Men's Dri-FIT Victory Golf Polo"/>
    <s v="Women's Apparel"/>
    <n v="68310"/>
    <x v="98"/>
    <s v="2017"/>
    <d v="2017-09-30T00:00:00"/>
    <x v="2"/>
    <x v="4"/>
    <x v="18"/>
    <x v="1"/>
    <n v="150"/>
    <x v="0"/>
    <x v="18"/>
  </r>
  <r>
    <x v="18"/>
    <s v="Nike Men's Dri-FIT Victory Golf Polo"/>
    <s v="Women's Apparel"/>
    <n v="68308"/>
    <x v="98"/>
    <s v="2017"/>
    <d v="2017-09-28T00:00:00"/>
    <x v="2"/>
    <x v="2"/>
    <x v="18"/>
    <x v="1"/>
    <n v="150"/>
    <x v="0"/>
    <x v="18"/>
  </r>
  <r>
    <x v="28"/>
    <s v="Field &amp; Stream Sportsman 16 Gun Fire Safe"/>
    <s v="Fishing"/>
    <n v="68308"/>
    <x v="98"/>
    <s v="2017"/>
    <d v="2017-09-28T00:00:00"/>
    <x v="2"/>
    <x v="2"/>
    <x v="28"/>
    <x v="0"/>
    <n v="399.98"/>
    <x v="0"/>
    <x v="28"/>
  </r>
  <r>
    <x v="21"/>
    <s v="Nike Men's CJ Elite 2 TD Football Cleat"/>
    <s v="Men's Footwear"/>
    <n v="68308"/>
    <x v="98"/>
    <s v="2017"/>
    <d v="2017-09-28T00:00:00"/>
    <x v="2"/>
    <x v="2"/>
    <x v="21"/>
    <x v="0"/>
    <n v="129.99"/>
    <x v="0"/>
    <x v="21"/>
  </r>
  <r>
    <x v="25"/>
    <s v="Diamondback Women's Serene Classic Comfort Bi"/>
    <s v="Camping &amp; Hiking"/>
    <n v="68308"/>
    <x v="98"/>
    <s v="2017"/>
    <d v="2017-09-28T00:00:00"/>
    <x v="2"/>
    <x v="2"/>
    <x v="25"/>
    <x v="0"/>
    <n v="299.98"/>
    <x v="0"/>
    <x v="25"/>
  </r>
  <r>
    <x v="21"/>
    <s v="Nike Men's CJ Elite 2 TD Football Cleat"/>
    <s v="Men's Footwear"/>
    <n v="68307"/>
    <x v="98"/>
    <s v="2017"/>
    <d v="2017-09-27T00:00:00"/>
    <x v="2"/>
    <x v="3"/>
    <x v="21"/>
    <x v="0"/>
    <n v="129.99"/>
    <x v="0"/>
    <x v="21"/>
  </r>
  <r>
    <x v="28"/>
    <s v="Field &amp; Stream Sportsman 16 Gun Fire Safe"/>
    <s v="Fishing"/>
    <n v="68307"/>
    <x v="98"/>
    <s v="2017"/>
    <d v="2017-09-27T00:00:00"/>
    <x v="2"/>
    <x v="3"/>
    <x v="28"/>
    <x v="0"/>
    <n v="399.98"/>
    <x v="0"/>
    <x v="28"/>
  </r>
  <r>
    <x v="23"/>
    <s v="O'Brien Men's Neoprene Life Vest"/>
    <s v="Indoor/Outdoor Games"/>
    <n v="68307"/>
    <x v="98"/>
    <s v="2017"/>
    <d v="2017-09-27T00:00:00"/>
    <x v="2"/>
    <x v="3"/>
    <x v="23"/>
    <x v="3"/>
    <n v="199.92"/>
    <x v="0"/>
    <x v="23"/>
  </r>
  <r>
    <x v="20"/>
    <s v="Perfect Fitness Perfect Rip Deck"/>
    <s v="Cleats"/>
    <n v="68307"/>
    <x v="98"/>
    <s v="2017"/>
    <d v="2017-09-27T00:00:00"/>
    <x v="2"/>
    <x v="3"/>
    <x v="20"/>
    <x v="1"/>
    <n v="179.97"/>
    <x v="0"/>
    <x v="20"/>
  </r>
  <r>
    <x v="23"/>
    <s v="O'Brien Men's Neoprene Life Vest"/>
    <s v="Indoor/Outdoor Games"/>
    <n v="68306"/>
    <x v="98"/>
    <s v="2017"/>
    <d v="2017-09-26T00:00:00"/>
    <x v="2"/>
    <x v="0"/>
    <x v="23"/>
    <x v="2"/>
    <n v="249.9"/>
    <x v="0"/>
    <x v="23"/>
  </r>
  <r>
    <x v="25"/>
    <s v="Diamondback Women's Serene Classic Comfort Bi"/>
    <s v="Camping &amp; Hiking"/>
    <n v="68306"/>
    <x v="98"/>
    <s v="2017"/>
    <d v="2017-09-26T00:00:00"/>
    <x v="2"/>
    <x v="0"/>
    <x v="25"/>
    <x v="0"/>
    <n v="299.98"/>
    <x v="0"/>
    <x v="25"/>
  </r>
  <r>
    <x v="28"/>
    <s v="Field &amp; Stream Sportsman 16 Gun Fire Safe"/>
    <s v="Fishing"/>
    <n v="68305"/>
    <x v="98"/>
    <s v="2017"/>
    <d v="2017-09-30T00:00:00"/>
    <x v="3"/>
    <x v="4"/>
    <x v="28"/>
    <x v="0"/>
    <n v="399.98"/>
    <x v="0"/>
    <x v="28"/>
  </r>
  <r>
    <x v="20"/>
    <s v="Perfect Fitness Perfect Rip Deck"/>
    <s v="Cleats"/>
    <n v="68304"/>
    <x v="98"/>
    <s v="2017"/>
    <d v="2017-09-29T00:00:00"/>
    <x v="2"/>
    <x v="5"/>
    <x v="20"/>
    <x v="0"/>
    <n v="59.99"/>
    <x v="0"/>
    <x v="20"/>
  </r>
  <r>
    <x v="26"/>
    <s v="Nike Men's Free 5.0+ Running Shoe"/>
    <s v="Cardio Equipment"/>
    <n v="68304"/>
    <x v="98"/>
    <s v="2017"/>
    <d v="2017-09-29T00:00:00"/>
    <x v="2"/>
    <x v="5"/>
    <x v="26"/>
    <x v="0"/>
    <n v="99.99"/>
    <x v="0"/>
    <x v="26"/>
  </r>
  <r>
    <x v="25"/>
    <s v="Diamondback Women's Serene Classic Comfort Bi"/>
    <s v="Camping &amp; Hiking"/>
    <n v="68304"/>
    <x v="98"/>
    <s v="2017"/>
    <d v="2017-09-29T00:00:00"/>
    <x v="2"/>
    <x v="5"/>
    <x v="25"/>
    <x v="0"/>
    <n v="299.98"/>
    <x v="0"/>
    <x v="25"/>
  </r>
  <r>
    <x v="23"/>
    <s v="O'Brien Men's Neoprene Life Vest"/>
    <s v="Indoor/Outdoor Games"/>
    <n v="68304"/>
    <x v="98"/>
    <s v="2017"/>
    <d v="2017-09-29T00:00:00"/>
    <x v="2"/>
    <x v="5"/>
    <x v="23"/>
    <x v="2"/>
    <n v="249.9"/>
    <x v="0"/>
    <x v="23"/>
  </r>
  <r>
    <x v="23"/>
    <s v="O'Brien Men's Neoprene Life Vest"/>
    <s v="Indoor/Outdoor Games"/>
    <n v="68304"/>
    <x v="98"/>
    <s v="2017"/>
    <d v="2017-09-29T00:00:00"/>
    <x v="2"/>
    <x v="5"/>
    <x v="23"/>
    <x v="4"/>
    <n v="99.96"/>
    <x v="0"/>
    <x v="23"/>
  </r>
  <r>
    <x v="25"/>
    <s v="Diamondback Women's Serene Classic Comfort Bi"/>
    <s v="Camping &amp; Hiking"/>
    <n v="68303"/>
    <x v="98"/>
    <s v="2017"/>
    <d v="2017-09-28T00:00:00"/>
    <x v="2"/>
    <x v="2"/>
    <x v="25"/>
    <x v="0"/>
    <n v="299.98"/>
    <x v="0"/>
    <x v="25"/>
  </r>
  <r>
    <x v="22"/>
    <s v="Pelican Sunstream 100 Kayak"/>
    <s v="Water Sports"/>
    <n v="68302"/>
    <x v="98"/>
    <s v="2017"/>
    <d v="2017-09-26T00:00:00"/>
    <x v="0"/>
    <x v="0"/>
    <x v="22"/>
    <x v="0"/>
    <n v="199.99"/>
    <x v="0"/>
    <x v="22"/>
  </r>
  <r>
    <x v="18"/>
    <s v="Nike Men's Dri-FIT Victory Golf Polo"/>
    <s v="Women's Apparel"/>
    <n v="68302"/>
    <x v="98"/>
    <s v="2017"/>
    <d v="2017-09-26T00:00:00"/>
    <x v="0"/>
    <x v="0"/>
    <x v="18"/>
    <x v="3"/>
    <n v="200"/>
    <x v="0"/>
    <x v="18"/>
  </r>
  <r>
    <x v="34"/>
    <s v="Diamondback Boys' Insight 24 Performance Hybr"/>
    <s v="Basketball"/>
    <n v="68301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01"/>
    <x v="98"/>
    <s v="2017"/>
    <d v="2017-09-26T00:00:00"/>
    <x v="0"/>
    <x v="0"/>
    <x v="20"/>
    <x v="3"/>
    <n v="239.96"/>
    <x v="0"/>
    <x v="20"/>
  </r>
  <r>
    <x v="23"/>
    <s v="O'Brien Men's Neoprene Life Vest"/>
    <s v="Indoor/Outdoor Games"/>
    <n v="68300"/>
    <x v="98"/>
    <s v="2017"/>
    <d v="2017-09-26T00:00:00"/>
    <x v="0"/>
    <x v="0"/>
    <x v="23"/>
    <x v="4"/>
    <n v="99.96"/>
    <x v="0"/>
    <x v="23"/>
  </r>
  <r>
    <x v="35"/>
    <s v="Pelican Maverick 100X Kayak"/>
    <s v="Water Sports"/>
    <n v="68300"/>
    <x v="98"/>
    <s v="2017"/>
    <d v="2017-09-26T00:00:00"/>
    <x v="0"/>
    <x v="0"/>
    <x v="32"/>
    <x v="0"/>
    <n v="349.99"/>
    <x v="0"/>
    <x v="32"/>
  </r>
  <r>
    <x v="20"/>
    <s v="Perfect Fitness Perfect Rip Deck"/>
    <s v="Cleats"/>
    <n v="68300"/>
    <x v="98"/>
    <s v="2017"/>
    <d v="2017-09-26T00:00:00"/>
    <x v="0"/>
    <x v="0"/>
    <x v="20"/>
    <x v="1"/>
    <n v="179.97"/>
    <x v="0"/>
    <x v="20"/>
  </r>
  <r>
    <x v="21"/>
    <s v="Nike Men's CJ Elite 2 TD Football Cleat"/>
    <s v="Men's Footwear"/>
    <n v="68300"/>
    <x v="98"/>
    <s v="2017"/>
    <d v="2017-09-26T00:00:00"/>
    <x v="0"/>
    <x v="0"/>
    <x v="21"/>
    <x v="0"/>
    <n v="129.99"/>
    <x v="0"/>
    <x v="21"/>
  </r>
  <r>
    <x v="28"/>
    <s v="Field &amp; Stream Sportsman 16 Gun Fire Safe"/>
    <s v="Fishing"/>
    <n v="68299"/>
    <x v="99"/>
    <s v="2017"/>
    <d v="2017-09-25T00:00:00"/>
    <x v="0"/>
    <x v="0"/>
    <x v="28"/>
    <x v="0"/>
    <n v="399.98"/>
    <x v="0"/>
    <x v="28"/>
  </r>
  <r>
    <x v="23"/>
    <s v="O'Brien Men's Neoprene Life Vest"/>
    <s v="Indoor/Outdoor Games"/>
    <n v="68298"/>
    <x v="99"/>
    <s v="2017"/>
    <d v="2017-09-25T00:00:00"/>
    <x v="0"/>
    <x v="0"/>
    <x v="23"/>
    <x v="1"/>
    <n v="149.94"/>
    <x v="0"/>
    <x v="23"/>
  </r>
  <r>
    <x v="21"/>
    <s v="Nike Men's CJ Elite 2 TD Football Cleat"/>
    <s v="Men's Footwear"/>
    <n v="68298"/>
    <x v="99"/>
    <s v="2017"/>
    <d v="2017-09-25T00:00:00"/>
    <x v="0"/>
    <x v="0"/>
    <x v="21"/>
    <x v="0"/>
    <n v="129.99"/>
    <x v="0"/>
    <x v="21"/>
  </r>
  <r>
    <x v="20"/>
    <s v="Perfect Fitness Perfect Rip Deck"/>
    <s v="Cleats"/>
    <n v="68298"/>
    <x v="99"/>
    <s v="2017"/>
    <d v="2017-09-25T00:00:00"/>
    <x v="0"/>
    <x v="0"/>
    <x v="20"/>
    <x v="3"/>
    <n v="239.96"/>
    <x v="0"/>
    <x v="20"/>
  </r>
  <r>
    <x v="18"/>
    <s v="Nike Men's Dri-FIT Victory Golf Polo"/>
    <s v="Women's Apparel"/>
    <n v="68297"/>
    <x v="99"/>
    <s v="2017"/>
    <d v="2017-09-25T00:00:00"/>
    <x v="0"/>
    <x v="0"/>
    <x v="18"/>
    <x v="2"/>
    <n v="250"/>
    <x v="0"/>
    <x v="18"/>
  </r>
  <r>
    <x v="20"/>
    <s v="Perfect Fitness Perfect Rip Deck"/>
    <s v="Cleats"/>
    <n v="68297"/>
    <x v="99"/>
    <s v="2017"/>
    <d v="2017-09-25T00:00:00"/>
    <x v="0"/>
    <x v="0"/>
    <x v="20"/>
    <x v="4"/>
    <n v="119.98"/>
    <x v="0"/>
    <x v="20"/>
  </r>
  <r>
    <x v="25"/>
    <s v="Diamondback Women's Serene Classic Comfort Bi"/>
    <s v="Camping &amp; Hiking"/>
    <n v="68297"/>
    <x v="99"/>
    <s v="2017"/>
    <d v="2017-09-25T00:00:00"/>
    <x v="0"/>
    <x v="0"/>
    <x v="25"/>
    <x v="0"/>
    <n v="299.98"/>
    <x v="0"/>
    <x v="25"/>
  </r>
  <r>
    <x v="23"/>
    <s v="O'Brien Men's Neoprene Life Vest"/>
    <s v="Indoor/Outdoor Games"/>
    <n v="68297"/>
    <x v="99"/>
    <s v="2017"/>
    <d v="2017-09-25T00:00:00"/>
    <x v="0"/>
    <x v="0"/>
    <x v="23"/>
    <x v="4"/>
    <n v="99.96"/>
    <x v="0"/>
    <x v="23"/>
  </r>
  <r>
    <x v="25"/>
    <s v="Diamondback Women's Serene Classic Comfort Bi"/>
    <s v="Camping &amp; Hiking"/>
    <n v="68296"/>
    <x v="99"/>
    <s v="2017"/>
    <d v="2017-09-25T00:00:00"/>
    <x v="0"/>
    <x v="0"/>
    <x v="25"/>
    <x v="0"/>
    <n v="299.98"/>
    <x v="0"/>
    <x v="25"/>
  </r>
  <r>
    <x v="26"/>
    <s v="Nike Men's Free 5.0+ Running Shoe"/>
    <s v="Cardio Equipment"/>
    <n v="68296"/>
    <x v="99"/>
    <s v="2017"/>
    <d v="2017-09-25T00:00:00"/>
    <x v="0"/>
    <x v="0"/>
    <x v="26"/>
    <x v="0"/>
    <n v="99.99"/>
    <x v="0"/>
    <x v="26"/>
  </r>
  <r>
    <x v="36"/>
    <s v="Total Gym 1400"/>
    <s v="Cleats"/>
    <n v="68296"/>
    <x v="99"/>
    <s v="2017"/>
    <d v="2017-09-25T00:00:00"/>
    <x v="0"/>
    <x v="0"/>
    <x v="31"/>
    <x v="0"/>
    <n v="299.99"/>
    <x v="0"/>
    <x v="31"/>
  </r>
  <r>
    <x v="28"/>
    <s v="Field &amp; Stream Sportsman 16 Gun Fire Safe"/>
    <s v="Fishing"/>
    <n v="68296"/>
    <x v="99"/>
    <s v="2017"/>
    <d v="2017-09-25T00:00:00"/>
    <x v="0"/>
    <x v="0"/>
    <x v="28"/>
    <x v="0"/>
    <n v="399.98"/>
    <x v="0"/>
    <x v="28"/>
  </r>
  <r>
    <x v="25"/>
    <s v="Diamondback Women's Serene Classic Comfort Bi"/>
    <s v="Camping &amp; Hiking"/>
    <n v="68295"/>
    <x v="99"/>
    <s v="2017"/>
    <d v="2017-09-29T00:00:00"/>
    <x v="3"/>
    <x v="4"/>
    <x v="25"/>
    <x v="0"/>
    <n v="299.98"/>
    <x v="0"/>
    <x v="25"/>
  </r>
  <r>
    <x v="23"/>
    <s v="O'Brien Men's Neoprene Life Vest"/>
    <s v="Indoor/Outdoor Games"/>
    <n v="68295"/>
    <x v="99"/>
    <s v="2017"/>
    <d v="2017-09-29T00:00:00"/>
    <x v="3"/>
    <x v="4"/>
    <x v="23"/>
    <x v="3"/>
    <n v="199.92"/>
    <x v="0"/>
    <x v="23"/>
  </r>
  <r>
    <x v="28"/>
    <s v="Field &amp; Stream Sportsman 16 Gun Fire Safe"/>
    <s v="Fishing"/>
    <n v="68294"/>
    <x v="99"/>
    <s v="2017"/>
    <d v="2017-09-28T00:00:00"/>
    <x v="2"/>
    <x v="5"/>
    <x v="28"/>
    <x v="0"/>
    <n v="399.98"/>
    <x v="0"/>
    <x v="28"/>
  </r>
  <r>
    <x v="39"/>
    <s v="Garmin Forerunner 910XT GPS Watch"/>
    <s v="Kids' Golf Clubs"/>
    <n v="68294"/>
    <x v="99"/>
    <s v="2017"/>
    <d v="2017-09-28T00:00:00"/>
    <x v="2"/>
    <x v="5"/>
    <x v="30"/>
    <x v="0"/>
    <n v="399.99"/>
    <x v="0"/>
    <x v="30"/>
  </r>
  <r>
    <x v="31"/>
    <s v="GoPro HERO3+ Black Edition Camera"/>
    <s v="Strength Training"/>
    <n v="68293"/>
    <x v="99"/>
    <s v="2017"/>
    <d v="2017-09-27T00:00:00"/>
    <x v="2"/>
    <x v="2"/>
    <x v="30"/>
    <x v="0"/>
    <n v="399.99"/>
    <x v="0"/>
    <x v="30"/>
  </r>
  <r>
    <x v="25"/>
    <s v="Diamondback Women's Serene Classic Comfort Bi"/>
    <s v="Camping &amp; Hiking"/>
    <n v="68293"/>
    <x v="99"/>
    <s v="2017"/>
    <d v="2017-09-27T00:00:00"/>
    <x v="2"/>
    <x v="2"/>
    <x v="25"/>
    <x v="0"/>
    <n v="299.98"/>
    <x v="0"/>
    <x v="25"/>
  </r>
  <r>
    <x v="22"/>
    <s v="Pelican Sunstream 100 Kayak"/>
    <s v="Water Sports"/>
    <n v="68292"/>
    <x v="99"/>
    <s v="2017"/>
    <d v="2017-09-26T00:00:00"/>
    <x v="2"/>
    <x v="3"/>
    <x v="22"/>
    <x v="0"/>
    <n v="199.99"/>
    <x v="0"/>
    <x v="22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2"/>
    <s v="Pelican Sunstream 100 Kayak"/>
    <s v="Water Sports"/>
    <n v="68290"/>
    <x v="99"/>
    <s v="2017"/>
    <d v="2017-09-29T00:00:00"/>
    <x v="2"/>
    <x v="4"/>
    <x v="22"/>
    <x v="0"/>
    <n v="199.99"/>
    <x v="0"/>
    <x v="22"/>
  </r>
  <r>
    <x v="26"/>
    <s v="Nike Men's Free 5.0+ Running Shoe"/>
    <s v="Cardio Equipment"/>
    <n v="68290"/>
    <x v="99"/>
    <s v="2017"/>
    <d v="2017-09-29T00:00:00"/>
    <x v="2"/>
    <x v="4"/>
    <x v="26"/>
    <x v="1"/>
    <n v="299.97000000000003"/>
    <x v="0"/>
    <x v="26"/>
  </r>
  <r>
    <x v="36"/>
    <s v="Total Gym 1400"/>
    <s v="Cleats"/>
    <n v="68290"/>
    <x v="99"/>
    <s v="2017"/>
    <d v="2017-09-29T00:00:00"/>
    <x v="2"/>
    <x v="4"/>
    <x v="31"/>
    <x v="0"/>
    <n v="299.99"/>
    <x v="0"/>
    <x v="31"/>
  </r>
  <r>
    <x v="26"/>
    <s v="Nike Men's Free 5.0+ Running Shoe"/>
    <s v="Cardio Equipment"/>
    <n v="68289"/>
    <x v="99"/>
    <s v="2017"/>
    <d v="2017-09-28T00:00:00"/>
    <x v="2"/>
    <x v="5"/>
    <x v="26"/>
    <x v="2"/>
    <n v="499.95"/>
    <x v="0"/>
    <x v="26"/>
  </r>
  <r>
    <x v="28"/>
    <s v="Field &amp; Stream Sportsman 16 Gun Fire Safe"/>
    <s v="Fishing"/>
    <n v="68289"/>
    <x v="99"/>
    <s v="2017"/>
    <d v="2017-09-28T00:00:00"/>
    <x v="2"/>
    <x v="5"/>
    <x v="28"/>
    <x v="0"/>
    <n v="399.98"/>
    <x v="0"/>
    <x v="28"/>
  </r>
  <r>
    <x v="20"/>
    <s v="Perfect Fitness Perfect Rip Deck"/>
    <s v="Cleats"/>
    <n v="68289"/>
    <x v="99"/>
    <s v="2017"/>
    <d v="2017-09-28T00:00:00"/>
    <x v="2"/>
    <x v="5"/>
    <x v="20"/>
    <x v="3"/>
    <n v="239.96"/>
    <x v="0"/>
    <x v="20"/>
  </r>
  <r>
    <x v="26"/>
    <s v="Nike Men's Free 5.0+ Running Shoe"/>
    <s v="Cardio Equipment"/>
    <n v="68289"/>
    <x v="99"/>
    <s v="2017"/>
    <d v="2017-09-28T00:00:00"/>
    <x v="2"/>
    <x v="5"/>
    <x v="26"/>
    <x v="1"/>
    <n v="299.97000000000003"/>
    <x v="0"/>
    <x v="26"/>
  </r>
  <r>
    <x v="28"/>
    <s v="Field &amp; Stream Sportsman 16 Gun Fire Safe"/>
    <s v="Fishing"/>
    <n v="68287"/>
    <x v="99"/>
    <s v="2017"/>
    <d v="2017-09-26T00:00:00"/>
    <x v="2"/>
    <x v="3"/>
    <x v="28"/>
    <x v="0"/>
    <n v="399.98"/>
    <x v="0"/>
    <x v="28"/>
  </r>
  <r>
    <x v="25"/>
    <s v="Diamondback Women's Serene Classic Comfort Bi"/>
    <s v="Camping &amp; Hiking"/>
    <n v="68286"/>
    <x v="99"/>
    <s v="2017"/>
    <d v="2017-09-25T00:00:00"/>
    <x v="2"/>
    <x v="0"/>
    <x v="25"/>
    <x v="0"/>
    <n v="299.98"/>
    <x v="0"/>
    <x v="25"/>
  </r>
  <r>
    <x v="18"/>
    <s v="Nike Men's Dri-FIT Victory Golf Polo"/>
    <s v="Women's Apparel"/>
    <n v="68284"/>
    <x v="99"/>
    <s v="2017"/>
    <d v="2017-09-28T00:00:00"/>
    <x v="2"/>
    <x v="5"/>
    <x v="18"/>
    <x v="2"/>
    <n v="250"/>
    <x v="0"/>
    <x v="18"/>
  </r>
  <r>
    <x v="26"/>
    <s v="Nike Men's Free 5.0+ Running Shoe"/>
    <s v="Cardio Equipment"/>
    <n v="68284"/>
    <x v="99"/>
    <s v="2017"/>
    <d v="2017-09-28T00:00:00"/>
    <x v="2"/>
    <x v="5"/>
    <x v="26"/>
    <x v="4"/>
    <n v="199.98"/>
    <x v="0"/>
    <x v="26"/>
  </r>
  <r>
    <x v="18"/>
    <s v="Nike Men's Dri-FIT Victory Golf Polo"/>
    <s v="Women's Apparel"/>
    <n v="68284"/>
    <x v="99"/>
    <s v="2017"/>
    <d v="2017-09-28T00:00:00"/>
    <x v="2"/>
    <x v="5"/>
    <x v="18"/>
    <x v="4"/>
    <n v="100"/>
    <x v="0"/>
    <x v="18"/>
  </r>
  <r>
    <x v="23"/>
    <s v="O'Brien Men's Neoprene Life Vest"/>
    <s v="Indoor/Outdoor Games"/>
    <n v="68283"/>
    <x v="99"/>
    <s v="2017"/>
    <d v="2017-09-25T00:00:00"/>
    <x v="0"/>
    <x v="0"/>
    <x v="23"/>
    <x v="3"/>
    <n v="199.92"/>
    <x v="0"/>
    <x v="23"/>
  </r>
  <r>
    <x v="26"/>
    <s v="Nike Men's Free 5.0+ Running Shoe"/>
    <s v="Cardio Equipment"/>
    <n v="68283"/>
    <x v="99"/>
    <s v="2017"/>
    <d v="2017-09-25T00:00:00"/>
    <x v="0"/>
    <x v="0"/>
    <x v="26"/>
    <x v="2"/>
    <n v="499.95"/>
    <x v="0"/>
    <x v="26"/>
  </r>
  <r>
    <x v="28"/>
    <s v="Field &amp; Stream Sportsman 16 Gun Fire Safe"/>
    <s v="Fishing"/>
    <n v="68283"/>
    <x v="99"/>
    <s v="2017"/>
    <d v="2017-09-25T00:00:00"/>
    <x v="0"/>
    <x v="0"/>
    <x v="28"/>
    <x v="0"/>
    <n v="399.98"/>
    <x v="0"/>
    <x v="28"/>
  </r>
  <r>
    <x v="22"/>
    <s v="Pelican Sunstream 100 Kayak"/>
    <s v="Water Sports"/>
    <n v="68283"/>
    <x v="99"/>
    <s v="2017"/>
    <d v="2017-09-25T00:00:00"/>
    <x v="0"/>
    <x v="0"/>
    <x v="22"/>
    <x v="0"/>
    <n v="199.99"/>
    <x v="0"/>
    <x v="22"/>
  </r>
  <r>
    <x v="26"/>
    <s v="Nike Men's Free 5.0+ Running Shoe"/>
    <s v="Cardio Equipment"/>
    <n v="68283"/>
    <x v="99"/>
    <s v="2017"/>
    <d v="2017-09-25T00:00:00"/>
    <x v="0"/>
    <x v="0"/>
    <x v="26"/>
    <x v="3"/>
    <n v="399.96"/>
    <x v="0"/>
    <x v="26"/>
  </r>
  <r>
    <x v="20"/>
    <s v="Perfect Fitness Perfect Rip Deck"/>
    <s v="Cleats"/>
    <n v="68282"/>
    <x v="99"/>
    <s v="2017"/>
    <d v="2017-09-26T00:00:00"/>
    <x v="2"/>
    <x v="3"/>
    <x v="20"/>
    <x v="3"/>
    <n v="239.96"/>
    <x v="0"/>
    <x v="20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7"/>
    <s v="Under Armour Girls' Toddler Spine Surge Runni"/>
    <s v="Shop By Sport"/>
    <n v="68282"/>
    <x v="99"/>
    <s v="2017"/>
    <d v="2017-09-26T00:00:00"/>
    <x v="2"/>
    <x v="3"/>
    <x v="27"/>
    <x v="3"/>
    <n v="159.96"/>
    <x v="0"/>
    <x v="27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6"/>
    <s v="Nike Men's Free 5.0+ Running Shoe"/>
    <s v="Cardio Equipment"/>
    <n v="68280"/>
    <x v="99"/>
    <s v="2017"/>
    <d v="2017-09-29T00:00:00"/>
    <x v="2"/>
    <x v="4"/>
    <x v="26"/>
    <x v="3"/>
    <n v="399.96"/>
    <x v="0"/>
    <x v="26"/>
  </r>
  <r>
    <x v="28"/>
    <s v="Field &amp; Stream Sportsman 16 Gun Fire Safe"/>
    <s v="Fishing"/>
    <n v="68279"/>
    <x v="99"/>
    <s v="2017"/>
    <d v="2017-09-28T00:00:00"/>
    <x v="2"/>
    <x v="5"/>
    <x v="28"/>
    <x v="0"/>
    <n v="399.98"/>
    <x v="0"/>
    <x v="28"/>
  </r>
  <r>
    <x v="25"/>
    <s v="Diamondback Women's Serene Classic Comfort Bi"/>
    <s v="Camping &amp; Hiking"/>
    <n v="68279"/>
    <x v="99"/>
    <s v="2017"/>
    <d v="2017-09-28T00:00:00"/>
    <x v="2"/>
    <x v="5"/>
    <x v="25"/>
    <x v="0"/>
    <n v="299.98"/>
    <x v="0"/>
    <x v="25"/>
  </r>
  <r>
    <x v="26"/>
    <s v="Nike Men's Free 5.0+ Running Shoe"/>
    <s v="Cardio Equipment"/>
    <n v="68279"/>
    <x v="99"/>
    <s v="2017"/>
    <d v="2017-09-28T00:00:00"/>
    <x v="2"/>
    <x v="5"/>
    <x v="26"/>
    <x v="3"/>
    <n v="399.96"/>
    <x v="0"/>
    <x v="26"/>
  </r>
  <r>
    <x v="21"/>
    <s v="Nike Men's CJ Elite 2 TD Football Cleat"/>
    <s v="Men's Footwear"/>
    <n v="68279"/>
    <x v="99"/>
    <s v="2017"/>
    <d v="2017-09-28T00:00:00"/>
    <x v="2"/>
    <x v="5"/>
    <x v="21"/>
    <x v="0"/>
    <n v="129.99"/>
    <x v="0"/>
    <x v="21"/>
  </r>
  <r>
    <x v="37"/>
    <s v="Diamondback Girls' Clarity 24 Hybrid Bike 201"/>
    <s v="Basketball"/>
    <n v="68279"/>
    <x v="99"/>
    <s v="2017"/>
    <d v="2017-09-28T00:00:00"/>
    <x v="2"/>
    <x v="5"/>
    <x v="31"/>
    <x v="0"/>
    <n v="299.99"/>
    <x v="0"/>
    <x v="31"/>
  </r>
  <r>
    <x v="27"/>
    <s v="Under Armour Girls' Toddler Spine Surge Runni"/>
    <s v="Shop By Sport"/>
    <n v="68278"/>
    <x v="99"/>
    <s v="2017"/>
    <d v="2017-09-27T00:00:00"/>
    <x v="2"/>
    <x v="2"/>
    <x v="27"/>
    <x v="1"/>
    <n v="119.97"/>
    <x v="0"/>
    <x v="27"/>
  </r>
  <r>
    <x v="20"/>
    <s v="Perfect Fitness Perfect Rip Deck"/>
    <s v="Cleats"/>
    <n v="68278"/>
    <x v="99"/>
    <s v="2017"/>
    <d v="2017-09-27T00:00:00"/>
    <x v="2"/>
    <x v="2"/>
    <x v="20"/>
    <x v="2"/>
    <n v="299.95"/>
    <x v="0"/>
    <x v="20"/>
  </r>
  <r>
    <x v="21"/>
    <s v="Nike Men's CJ Elite 2 TD Football Cleat"/>
    <s v="Men's Footwear"/>
    <n v="68278"/>
    <x v="99"/>
    <s v="2017"/>
    <d v="2017-09-27T00:00:00"/>
    <x v="2"/>
    <x v="2"/>
    <x v="21"/>
    <x v="0"/>
    <n v="129.99"/>
    <x v="0"/>
    <x v="21"/>
  </r>
  <r>
    <x v="39"/>
    <s v="Garmin Forerunner 910XT GPS Watch"/>
    <s v="Kids' Golf Clubs"/>
    <n v="68278"/>
    <x v="99"/>
    <s v="2017"/>
    <d v="2017-09-27T00:00:00"/>
    <x v="2"/>
    <x v="2"/>
    <x v="30"/>
    <x v="0"/>
    <n v="399.99"/>
    <x v="0"/>
    <x v="30"/>
  </r>
  <r>
    <x v="27"/>
    <s v="Under Armour Girls' Toddler Spine Surge Runni"/>
    <s v="Shop By Sport"/>
    <n v="68278"/>
    <x v="99"/>
    <s v="2017"/>
    <d v="2017-09-27T00:00:00"/>
    <x v="2"/>
    <x v="2"/>
    <x v="27"/>
    <x v="2"/>
    <n v="199.95"/>
    <x v="0"/>
    <x v="27"/>
  </r>
  <r>
    <x v="25"/>
    <s v="Diamondback Women's Serene Classic Comfort Bi"/>
    <s v="Camping &amp; Hiking"/>
    <n v="68275"/>
    <x v="99"/>
    <s v="2017"/>
    <d v="2017-09-29T00:00:00"/>
    <x v="2"/>
    <x v="4"/>
    <x v="25"/>
    <x v="0"/>
    <n v="299.98"/>
    <x v="0"/>
    <x v="25"/>
  </r>
  <r>
    <x v="23"/>
    <s v="O'Brien Men's Neoprene Life Vest"/>
    <s v="Indoor/Outdoor Games"/>
    <n v="68275"/>
    <x v="99"/>
    <s v="2017"/>
    <d v="2017-09-29T00:00:00"/>
    <x v="2"/>
    <x v="4"/>
    <x v="23"/>
    <x v="3"/>
    <n v="199.92"/>
    <x v="0"/>
    <x v="23"/>
  </r>
  <r>
    <x v="18"/>
    <s v="Nike Men's Dri-FIT Victory Golf Polo"/>
    <s v="Women's Apparel"/>
    <n v="68275"/>
    <x v="99"/>
    <s v="2017"/>
    <d v="2017-09-29T00:00:00"/>
    <x v="2"/>
    <x v="4"/>
    <x v="18"/>
    <x v="1"/>
    <n v="150"/>
    <x v="0"/>
    <x v="18"/>
  </r>
  <r>
    <x v="27"/>
    <s v="Under Armour Girls' Toddler Spine Surge Runni"/>
    <s v="Shop By Sport"/>
    <n v="68275"/>
    <x v="99"/>
    <s v="2017"/>
    <d v="2017-09-29T00:00:00"/>
    <x v="2"/>
    <x v="4"/>
    <x v="27"/>
    <x v="1"/>
    <n v="119.97"/>
    <x v="0"/>
    <x v="27"/>
  </r>
  <r>
    <x v="25"/>
    <s v="Diamondback Women's Serene Classic Comfort Bi"/>
    <s v="Camping &amp; Hiking"/>
    <n v="68274"/>
    <x v="99"/>
    <s v="2017"/>
    <d v="2017-09-28T00:00:00"/>
    <x v="2"/>
    <x v="5"/>
    <x v="25"/>
    <x v="0"/>
    <n v="299.98"/>
    <x v="0"/>
    <x v="25"/>
  </r>
  <r>
    <x v="20"/>
    <s v="Perfect Fitness Perfect Rip Deck"/>
    <s v="Cleats"/>
    <n v="68274"/>
    <x v="99"/>
    <s v="2017"/>
    <d v="2017-09-28T00:00:00"/>
    <x v="2"/>
    <x v="5"/>
    <x v="20"/>
    <x v="0"/>
    <n v="59.99"/>
    <x v="0"/>
    <x v="20"/>
  </r>
  <r>
    <x v="21"/>
    <s v="Nike Men's CJ Elite 2 TD Football Cleat"/>
    <s v="Men's Footwear"/>
    <n v="6827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73"/>
    <x v="99"/>
    <s v="2017"/>
    <d v="2017-09-27T00:00:00"/>
    <x v="2"/>
    <x v="2"/>
    <x v="18"/>
    <x v="4"/>
    <n v="100"/>
    <x v="0"/>
    <x v="18"/>
  </r>
  <r>
    <x v="23"/>
    <s v="O'Brien Men's Neoprene Life Vest"/>
    <s v="Indoor/Outdoor Games"/>
    <n v="68273"/>
    <x v="99"/>
    <s v="2017"/>
    <d v="2017-09-27T00:00:00"/>
    <x v="2"/>
    <x v="2"/>
    <x v="23"/>
    <x v="0"/>
    <n v="49.98"/>
    <x v="0"/>
    <x v="23"/>
  </r>
  <r>
    <x v="20"/>
    <s v="Perfect Fitness Perfect Rip Deck"/>
    <s v="Cleats"/>
    <n v="68273"/>
    <x v="99"/>
    <s v="2017"/>
    <d v="2017-09-27T00:00:00"/>
    <x v="2"/>
    <x v="2"/>
    <x v="20"/>
    <x v="0"/>
    <n v="59.99"/>
    <x v="0"/>
    <x v="20"/>
  </r>
  <r>
    <x v="31"/>
    <s v="GoPro HERO3+ Black Edition Camera"/>
    <s v="Strength Training"/>
    <n v="68271"/>
    <x v="99"/>
    <s v="2017"/>
    <d v="2017-09-25T00:00:00"/>
    <x v="2"/>
    <x v="0"/>
    <x v="30"/>
    <x v="0"/>
    <n v="399.99"/>
    <x v="0"/>
    <x v="30"/>
  </r>
  <r>
    <x v="18"/>
    <s v="Nike Men's Dri-FIT Victory Golf Polo"/>
    <s v="Women's Apparel"/>
    <n v="68270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68"/>
    <x v="99"/>
    <s v="2017"/>
    <d v="2017-09-27T00:00:00"/>
    <x v="3"/>
    <x v="2"/>
    <x v="20"/>
    <x v="0"/>
    <n v="59.99"/>
    <x v="0"/>
    <x v="20"/>
  </r>
  <r>
    <x v="25"/>
    <s v="Diamondback Women's Serene Classic Comfort Bi"/>
    <s v="Camping &amp; Hiking"/>
    <n v="68268"/>
    <x v="99"/>
    <s v="2017"/>
    <d v="2017-09-27T00:00:00"/>
    <x v="3"/>
    <x v="2"/>
    <x v="25"/>
    <x v="0"/>
    <n v="299.98"/>
    <x v="0"/>
    <x v="25"/>
  </r>
  <r>
    <x v="18"/>
    <s v="Nike Men's Dri-FIT Victory Golf Polo"/>
    <s v="Women's Apparel"/>
    <n v="68268"/>
    <x v="99"/>
    <s v="2017"/>
    <d v="2017-09-27T00:00:00"/>
    <x v="3"/>
    <x v="2"/>
    <x v="18"/>
    <x v="2"/>
    <n v="250"/>
    <x v="0"/>
    <x v="18"/>
  </r>
  <r>
    <x v="21"/>
    <s v="Nike Men's CJ Elite 2 TD Football Cleat"/>
    <s v="Men's Footwear"/>
    <n v="68268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67"/>
    <x v="99"/>
    <s v="2017"/>
    <d v="2017-09-25T00:00:00"/>
    <x v="0"/>
    <x v="0"/>
    <x v="18"/>
    <x v="1"/>
    <n v="150"/>
    <x v="0"/>
    <x v="18"/>
  </r>
  <r>
    <x v="23"/>
    <s v="O'Brien Men's Neoprene Life Vest"/>
    <s v="Indoor/Outdoor Games"/>
    <n v="68267"/>
    <x v="99"/>
    <s v="2017"/>
    <d v="2017-09-25T00:00:00"/>
    <x v="0"/>
    <x v="0"/>
    <x v="23"/>
    <x v="4"/>
    <n v="99.96"/>
    <x v="0"/>
    <x v="23"/>
  </r>
  <r>
    <x v="28"/>
    <s v="Field &amp; Stream Sportsman 16 Gun Fire Safe"/>
    <s v="Fishing"/>
    <n v="68266"/>
    <x v="99"/>
    <s v="2017"/>
    <d v="2017-09-25T00:00:00"/>
    <x v="0"/>
    <x v="0"/>
    <x v="28"/>
    <x v="0"/>
    <n v="399.98"/>
    <x v="0"/>
    <x v="28"/>
  </r>
  <r>
    <x v="26"/>
    <s v="Nike Men's Free 5.0+ Running Shoe"/>
    <s v="Cardio Equipment"/>
    <n v="68266"/>
    <x v="99"/>
    <s v="2017"/>
    <d v="2017-09-25T00:00:00"/>
    <x v="0"/>
    <x v="0"/>
    <x v="26"/>
    <x v="2"/>
    <n v="499.95"/>
    <x v="0"/>
    <x v="26"/>
  </r>
  <r>
    <x v="20"/>
    <s v="Perfect Fitness Perfect Rip Deck"/>
    <s v="Cleats"/>
    <n v="68265"/>
    <x v="99"/>
    <s v="2017"/>
    <d v="2017-09-29T00:00:00"/>
    <x v="3"/>
    <x v="4"/>
    <x v="20"/>
    <x v="3"/>
    <n v="239.96"/>
    <x v="0"/>
    <x v="20"/>
  </r>
  <r>
    <x v="18"/>
    <s v="Nike Men's Dri-FIT Victory Golf Polo"/>
    <s v="Women's Apparel"/>
    <n v="68265"/>
    <x v="99"/>
    <s v="2017"/>
    <d v="2017-09-29T00:00:00"/>
    <x v="3"/>
    <x v="4"/>
    <x v="18"/>
    <x v="4"/>
    <n v="100"/>
    <x v="0"/>
    <x v="18"/>
  </r>
  <r>
    <x v="20"/>
    <s v="Perfect Fitness Perfect Rip Deck"/>
    <s v="Cleats"/>
    <n v="68265"/>
    <x v="99"/>
    <s v="2017"/>
    <d v="2017-09-29T00:00:00"/>
    <x v="3"/>
    <x v="4"/>
    <x v="20"/>
    <x v="2"/>
    <n v="299.95"/>
    <x v="0"/>
    <x v="20"/>
  </r>
  <r>
    <x v="26"/>
    <s v="Nike Men's Free 5.0+ Running Shoe"/>
    <s v="Cardio Equipment"/>
    <n v="68265"/>
    <x v="99"/>
    <s v="2017"/>
    <d v="2017-09-29T00:00:00"/>
    <x v="3"/>
    <x v="4"/>
    <x v="26"/>
    <x v="4"/>
    <n v="199.98"/>
    <x v="0"/>
    <x v="26"/>
  </r>
  <r>
    <x v="25"/>
    <s v="Diamondback Women's Serene Classic Comfort Bi"/>
    <s v="Camping &amp; Hiking"/>
    <n v="68265"/>
    <x v="99"/>
    <s v="2017"/>
    <d v="2017-09-29T00:00:00"/>
    <x v="3"/>
    <x v="4"/>
    <x v="25"/>
    <x v="0"/>
    <n v="299.98"/>
    <x v="0"/>
    <x v="25"/>
  </r>
  <r>
    <x v="27"/>
    <s v="Under Armour Girls' Toddler Spine Surge Runni"/>
    <s v="Shop By Sport"/>
    <n v="68264"/>
    <x v="99"/>
    <s v="2017"/>
    <d v="2017-09-28T00:00:00"/>
    <x v="3"/>
    <x v="5"/>
    <x v="27"/>
    <x v="0"/>
    <n v="39.99"/>
    <x v="0"/>
    <x v="27"/>
  </r>
  <r>
    <x v="22"/>
    <s v="Pelican Sunstream 100 Kayak"/>
    <s v="Water Sports"/>
    <n v="68263"/>
    <x v="99"/>
    <s v="2017"/>
    <d v="2017-09-25T00:00:00"/>
    <x v="0"/>
    <x v="0"/>
    <x v="22"/>
    <x v="0"/>
    <n v="199.99"/>
    <x v="0"/>
    <x v="22"/>
  </r>
  <r>
    <x v="25"/>
    <s v="Diamondback Women's Serene Classic Comfort Bi"/>
    <s v="Camping &amp; Hiking"/>
    <n v="68263"/>
    <x v="99"/>
    <s v="2017"/>
    <d v="2017-09-25T00:00:00"/>
    <x v="0"/>
    <x v="0"/>
    <x v="25"/>
    <x v="0"/>
    <n v="299.98"/>
    <x v="0"/>
    <x v="25"/>
  </r>
  <r>
    <x v="18"/>
    <s v="Nike Men's Dri-FIT Victory Golf Polo"/>
    <s v="Women's Apparel"/>
    <n v="68263"/>
    <x v="99"/>
    <s v="2017"/>
    <d v="2017-09-25T00:00:00"/>
    <x v="0"/>
    <x v="0"/>
    <x v="18"/>
    <x v="4"/>
    <n v="100"/>
    <x v="0"/>
    <x v="18"/>
  </r>
  <r>
    <x v="23"/>
    <s v="O'Brien Men's Neoprene Life Vest"/>
    <s v="Indoor/Outdoor Games"/>
    <n v="68263"/>
    <x v="99"/>
    <s v="2017"/>
    <d v="2017-09-25T00:00:00"/>
    <x v="0"/>
    <x v="0"/>
    <x v="23"/>
    <x v="3"/>
    <n v="199.92"/>
    <x v="0"/>
    <x v="23"/>
  </r>
  <r>
    <x v="37"/>
    <s v="Diamondback Girls' Clarity 24 Hybrid Bike 201"/>
    <s v="Basketball"/>
    <n v="68263"/>
    <x v="99"/>
    <s v="2017"/>
    <d v="2017-09-25T00:00:00"/>
    <x v="0"/>
    <x v="0"/>
    <x v="31"/>
    <x v="0"/>
    <n v="299.99"/>
    <x v="0"/>
    <x v="31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1"/>
    <s v="Nike Men's CJ Elite 2 TD Football Cleat"/>
    <s v="Men's Footwear"/>
    <n v="68262"/>
    <x v="99"/>
    <s v="2017"/>
    <d v="2017-09-25T00:00:00"/>
    <x v="0"/>
    <x v="0"/>
    <x v="21"/>
    <x v="0"/>
    <n v="129.99"/>
    <x v="0"/>
    <x v="21"/>
  </r>
  <r>
    <x v="25"/>
    <s v="Diamondback Women's Serene Classic Comfort Bi"/>
    <s v="Camping &amp; Hiking"/>
    <n v="68262"/>
    <x v="99"/>
    <s v="2017"/>
    <d v="2017-09-25T00:00:00"/>
    <x v="0"/>
    <x v="0"/>
    <x v="25"/>
    <x v="0"/>
    <n v="299.98"/>
    <x v="0"/>
    <x v="25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0"/>
    <s v="Perfect Fitness Perfect Rip Deck"/>
    <s v="Cleats"/>
    <n v="68261"/>
    <x v="99"/>
    <s v="2017"/>
    <d v="2017-09-25T00:00:00"/>
    <x v="0"/>
    <x v="0"/>
    <x v="20"/>
    <x v="3"/>
    <n v="239.96"/>
    <x v="0"/>
    <x v="20"/>
  </r>
  <r>
    <x v="23"/>
    <s v="O'Brien Men's Neoprene Life Vest"/>
    <s v="Indoor/Outdoor Games"/>
    <n v="68261"/>
    <x v="99"/>
    <s v="2017"/>
    <d v="2017-09-25T00:00:00"/>
    <x v="0"/>
    <x v="0"/>
    <x v="23"/>
    <x v="1"/>
    <n v="149.94"/>
    <x v="0"/>
    <x v="23"/>
  </r>
  <r>
    <x v="26"/>
    <s v="Nike Men's Free 5.0+ Running Shoe"/>
    <s v="Cardio Equipment"/>
    <n v="68261"/>
    <x v="99"/>
    <s v="2017"/>
    <d v="2017-09-25T00:00:00"/>
    <x v="0"/>
    <x v="0"/>
    <x v="26"/>
    <x v="2"/>
    <n v="499.95"/>
    <x v="0"/>
    <x v="26"/>
  </r>
  <r>
    <x v="27"/>
    <s v="Under Armour Girls' Toddler Spine Surge Runni"/>
    <s v="Shop By Sport"/>
    <n v="68261"/>
    <x v="99"/>
    <s v="2017"/>
    <d v="2017-09-25T00:00:00"/>
    <x v="0"/>
    <x v="0"/>
    <x v="27"/>
    <x v="0"/>
    <n v="39.99"/>
    <x v="0"/>
    <x v="27"/>
  </r>
  <r>
    <x v="25"/>
    <s v="Diamondback Women's Serene Classic Comfort Bi"/>
    <s v="Camping &amp; Hiking"/>
    <n v="68260"/>
    <x v="99"/>
    <s v="2017"/>
    <d v="2017-09-25T00:00:00"/>
    <x v="0"/>
    <x v="0"/>
    <x v="25"/>
    <x v="0"/>
    <n v="299.98"/>
    <x v="0"/>
    <x v="25"/>
  </r>
  <r>
    <x v="20"/>
    <s v="Perfect Fitness Perfect Rip Deck"/>
    <s v="Cleats"/>
    <n v="68258"/>
    <x v="99"/>
    <s v="2017"/>
    <d v="2017-09-27T00:00:00"/>
    <x v="3"/>
    <x v="2"/>
    <x v="20"/>
    <x v="4"/>
    <n v="119.98"/>
    <x v="0"/>
    <x v="20"/>
  </r>
  <r>
    <x v="20"/>
    <s v="Perfect Fitness Perfect Rip Deck"/>
    <s v="Cleats"/>
    <n v="68258"/>
    <x v="99"/>
    <s v="2017"/>
    <d v="2017-09-27T00:00:00"/>
    <x v="3"/>
    <x v="2"/>
    <x v="20"/>
    <x v="2"/>
    <n v="299.95"/>
    <x v="0"/>
    <x v="20"/>
  </r>
  <r>
    <x v="23"/>
    <s v="O'Brien Men's Neoprene Life Vest"/>
    <s v="Indoor/Outdoor Games"/>
    <n v="68258"/>
    <x v="99"/>
    <s v="2017"/>
    <d v="2017-09-27T00:00:00"/>
    <x v="3"/>
    <x v="2"/>
    <x v="23"/>
    <x v="4"/>
    <n v="99.96"/>
    <x v="0"/>
    <x v="23"/>
  </r>
  <r>
    <x v="22"/>
    <s v="Pelican Sunstream 100 Kayak"/>
    <s v="Water Sports"/>
    <n v="68257"/>
    <x v="99"/>
    <s v="2017"/>
    <d v="2017-09-26T00:00:00"/>
    <x v="3"/>
    <x v="3"/>
    <x v="22"/>
    <x v="0"/>
    <n v="199.99"/>
    <x v="0"/>
    <x v="22"/>
  </r>
  <r>
    <x v="27"/>
    <s v="Under Armour Girls' Toddler Spine Surge Runni"/>
    <s v="Shop By Sport"/>
    <n v="68257"/>
    <x v="99"/>
    <s v="2017"/>
    <d v="2017-09-26T00:00:00"/>
    <x v="3"/>
    <x v="3"/>
    <x v="27"/>
    <x v="4"/>
    <n v="79.98"/>
    <x v="0"/>
    <x v="27"/>
  </r>
  <r>
    <x v="21"/>
    <s v="Nike Men's CJ Elite 2 TD Football Cleat"/>
    <s v="Men's Footwear"/>
    <n v="68256"/>
    <x v="99"/>
    <s v="2017"/>
    <d v="2017-09-25T00:00:00"/>
    <x v="3"/>
    <x v="0"/>
    <x v="21"/>
    <x v="0"/>
    <n v="129.99"/>
    <x v="0"/>
    <x v="21"/>
  </r>
  <r>
    <x v="26"/>
    <s v="Nike Men's Free 5.0+ Running Shoe"/>
    <s v="Cardio Equipment"/>
    <n v="68256"/>
    <x v="99"/>
    <s v="2017"/>
    <d v="2017-09-25T00:00:00"/>
    <x v="3"/>
    <x v="0"/>
    <x v="26"/>
    <x v="2"/>
    <n v="499.95"/>
    <x v="0"/>
    <x v="26"/>
  </r>
  <r>
    <x v="27"/>
    <s v="Under Armour Girls' Toddler Spine Surge Runni"/>
    <s v="Shop By Sport"/>
    <n v="68256"/>
    <x v="99"/>
    <s v="2017"/>
    <d v="2017-09-25T00:00:00"/>
    <x v="3"/>
    <x v="0"/>
    <x v="27"/>
    <x v="0"/>
    <n v="39.99"/>
    <x v="0"/>
    <x v="27"/>
  </r>
  <r>
    <x v="20"/>
    <s v="Perfect Fitness Perfect Rip Deck"/>
    <s v="Cleats"/>
    <n v="68256"/>
    <x v="99"/>
    <s v="2017"/>
    <d v="2017-09-25T00:00:00"/>
    <x v="3"/>
    <x v="0"/>
    <x v="20"/>
    <x v="4"/>
    <n v="119.98"/>
    <x v="0"/>
    <x v="20"/>
  </r>
  <r>
    <x v="28"/>
    <s v="Field &amp; Stream Sportsman 16 Gun Fire Safe"/>
    <s v="Fishing"/>
    <n v="68256"/>
    <x v="99"/>
    <s v="2017"/>
    <d v="2017-09-25T00:00:00"/>
    <x v="3"/>
    <x v="0"/>
    <x v="28"/>
    <x v="0"/>
    <n v="399.98"/>
    <x v="0"/>
    <x v="28"/>
  </r>
  <r>
    <x v="22"/>
    <s v="Pelican Sunstream 100 Kayak"/>
    <s v="Water Sports"/>
    <n v="68255"/>
    <x v="99"/>
    <s v="2017"/>
    <d v="2017-09-23T00:00:00"/>
    <x v="1"/>
    <x v="6"/>
    <x v="22"/>
    <x v="0"/>
    <n v="199.99"/>
    <x v="0"/>
    <x v="22"/>
  </r>
  <r>
    <x v="23"/>
    <s v="O'Brien Men's Neoprene Life Vest"/>
    <s v="Indoor/Outdoor Games"/>
    <n v="68255"/>
    <x v="99"/>
    <s v="2017"/>
    <d v="2017-09-23T00:00:00"/>
    <x v="1"/>
    <x v="6"/>
    <x v="23"/>
    <x v="2"/>
    <n v="249.9"/>
    <x v="0"/>
    <x v="23"/>
  </r>
  <r>
    <x v="25"/>
    <s v="Diamondback Women's Serene Classic Comfort Bi"/>
    <s v="Camping &amp; Hiking"/>
    <n v="68255"/>
    <x v="99"/>
    <s v="2017"/>
    <d v="2017-09-23T00:00:00"/>
    <x v="1"/>
    <x v="6"/>
    <x v="25"/>
    <x v="0"/>
    <n v="299.98"/>
    <x v="0"/>
    <x v="25"/>
  </r>
  <r>
    <x v="21"/>
    <s v="Nike Men's CJ Elite 2 TD Football Cleat"/>
    <s v="Men's Footwear"/>
    <n v="68255"/>
    <x v="99"/>
    <s v="2017"/>
    <d v="2017-09-23T00:00:00"/>
    <x v="1"/>
    <x v="6"/>
    <x v="21"/>
    <x v="0"/>
    <n v="129.99"/>
    <x v="0"/>
    <x v="21"/>
  </r>
  <r>
    <x v="20"/>
    <s v="Perfect Fitness Perfect Rip Deck"/>
    <s v="Cleats"/>
    <n v="68254"/>
    <x v="99"/>
    <s v="2017"/>
    <d v="2017-09-23T00:00:00"/>
    <x v="1"/>
    <x v="6"/>
    <x v="20"/>
    <x v="4"/>
    <n v="119.98"/>
    <x v="0"/>
    <x v="20"/>
  </r>
  <r>
    <x v="26"/>
    <s v="Nike Men's Free 5.0+ Running Shoe"/>
    <s v="Cardio Equipment"/>
    <n v="68253"/>
    <x v="99"/>
    <s v="2017"/>
    <d v="2017-09-23T00:00:00"/>
    <x v="1"/>
    <x v="6"/>
    <x v="26"/>
    <x v="0"/>
    <n v="99.99"/>
    <x v="0"/>
    <x v="26"/>
  </r>
  <r>
    <x v="21"/>
    <s v="Nike Men's CJ Elite 2 TD Football Cleat"/>
    <s v="Men's Footwear"/>
    <n v="68253"/>
    <x v="99"/>
    <s v="2017"/>
    <d v="2017-09-23T00:00:00"/>
    <x v="1"/>
    <x v="6"/>
    <x v="21"/>
    <x v="0"/>
    <n v="129.99"/>
    <x v="0"/>
    <x v="21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0"/>
    <s v="Perfect Fitness Perfect Rip Deck"/>
    <s v="Cleats"/>
    <n v="68251"/>
    <x v="99"/>
    <s v="2017"/>
    <d v="2017-09-25T00:00:00"/>
    <x v="2"/>
    <x v="0"/>
    <x v="20"/>
    <x v="0"/>
    <n v="59.99"/>
    <x v="0"/>
    <x v="20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1"/>
    <s v="Nike Men's CJ Elite 2 TD Football Cleat"/>
    <s v="Men's Footwear"/>
    <n v="68251"/>
    <x v="99"/>
    <s v="2017"/>
    <d v="2017-09-25T00:00:00"/>
    <x v="2"/>
    <x v="0"/>
    <x v="21"/>
    <x v="0"/>
    <n v="129.99"/>
    <x v="0"/>
    <x v="21"/>
  </r>
  <r>
    <x v="34"/>
    <s v="Diamondback Boys' Insight 24 Performance Hybr"/>
    <s v="Basketball"/>
    <n v="68251"/>
    <x v="99"/>
    <s v="2017"/>
    <d v="2017-09-25T00:00:00"/>
    <x v="2"/>
    <x v="0"/>
    <x v="31"/>
    <x v="0"/>
    <n v="299.99"/>
    <x v="0"/>
    <x v="31"/>
  </r>
  <r>
    <x v="21"/>
    <s v="Nike Men's CJ Elite 2 TD Football Cleat"/>
    <s v="Men's Footwear"/>
    <n v="68250"/>
    <x v="99"/>
    <s v="2017"/>
    <d v="2017-09-29T00:00:00"/>
    <x v="2"/>
    <x v="4"/>
    <x v="21"/>
    <x v="0"/>
    <n v="129.99"/>
    <x v="0"/>
    <x v="21"/>
  </r>
  <r>
    <x v="18"/>
    <s v="Nike Men's Dri-FIT Victory Golf Polo"/>
    <s v="Women's Apparel"/>
    <n v="68250"/>
    <x v="99"/>
    <s v="2017"/>
    <d v="2017-09-29T00:00:00"/>
    <x v="2"/>
    <x v="4"/>
    <x v="18"/>
    <x v="1"/>
    <n v="150"/>
    <x v="0"/>
    <x v="18"/>
  </r>
  <r>
    <x v="34"/>
    <s v="Diamondback Boys' Insight 24 Performance Hybr"/>
    <s v="Basketball"/>
    <n v="68250"/>
    <x v="99"/>
    <s v="2017"/>
    <d v="2017-09-29T00:00:00"/>
    <x v="2"/>
    <x v="4"/>
    <x v="31"/>
    <x v="0"/>
    <n v="299.99"/>
    <x v="0"/>
    <x v="31"/>
  </r>
  <r>
    <x v="22"/>
    <s v="Pelican Sunstream 100 Kayak"/>
    <s v="Water Sports"/>
    <n v="68249"/>
    <x v="99"/>
    <s v="2017"/>
    <d v="2017-09-28T00:00:00"/>
    <x v="2"/>
    <x v="5"/>
    <x v="22"/>
    <x v="0"/>
    <n v="199.99"/>
    <x v="0"/>
    <x v="22"/>
  </r>
  <r>
    <x v="26"/>
    <s v="Nike Men's Free 5.0+ Running Shoe"/>
    <s v="Cardio Equipment"/>
    <n v="68249"/>
    <x v="99"/>
    <s v="2017"/>
    <d v="2017-09-28T00:00:00"/>
    <x v="2"/>
    <x v="5"/>
    <x v="26"/>
    <x v="1"/>
    <n v="299.97000000000003"/>
    <x v="0"/>
    <x v="26"/>
  </r>
  <r>
    <x v="26"/>
    <s v="Nike Men's Free 5.0+ Running Shoe"/>
    <s v="Cardio Equipment"/>
    <n v="68249"/>
    <x v="99"/>
    <s v="2017"/>
    <d v="2017-09-28T00:00:00"/>
    <x v="2"/>
    <x v="5"/>
    <x v="26"/>
    <x v="3"/>
    <n v="399.96"/>
    <x v="0"/>
    <x v="26"/>
  </r>
  <r>
    <x v="23"/>
    <s v="O'Brien Men's Neoprene Life Vest"/>
    <s v="Indoor/Outdoor Games"/>
    <n v="68249"/>
    <x v="99"/>
    <s v="2017"/>
    <d v="2017-09-28T00:00:00"/>
    <x v="2"/>
    <x v="5"/>
    <x v="23"/>
    <x v="1"/>
    <n v="149.94"/>
    <x v="0"/>
    <x v="23"/>
  </r>
  <r>
    <x v="20"/>
    <s v="Perfect Fitness Perfect Rip Deck"/>
    <s v="Cleats"/>
    <n v="68248"/>
    <x v="99"/>
    <s v="2017"/>
    <d v="2017-09-27T00:00:00"/>
    <x v="2"/>
    <x v="2"/>
    <x v="20"/>
    <x v="2"/>
    <n v="299.95"/>
    <x v="0"/>
    <x v="20"/>
  </r>
  <r>
    <x v="20"/>
    <s v="Perfect Fitness Perfect Rip Deck"/>
    <s v="Cleats"/>
    <n v="68246"/>
    <x v="99"/>
    <s v="2017"/>
    <d v="2017-09-25T00:00:00"/>
    <x v="2"/>
    <x v="0"/>
    <x v="20"/>
    <x v="2"/>
    <n v="299.95"/>
    <x v="0"/>
    <x v="20"/>
  </r>
  <r>
    <x v="22"/>
    <s v="Pelican Sunstream 100 Kayak"/>
    <s v="Water Sports"/>
    <n v="68246"/>
    <x v="99"/>
    <s v="2017"/>
    <d v="2017-09-25T00:00:00"/>
    <x v="2"/>
    <x v="0"/>
    <x v="22"/>
    <x v="0"/>
    <n v="199.99"/>
    <x v="0"/>
    <x v="22"/>
  </r>
  <r>
    <x v="26"/>
    <s v="Nike Men's Free 5.0+ Running Shoe"/>
    <s v="Cardio Equipment"/>
    <n v="68246"/>
    <x v="99"/>
    <s v="2017"/>
    <d v="2017-09-25T00:00:00"/>
    <x v="2"/>
    <x v="0"/>
    <x v="26"/>
    <x v="2"/>
    <n v="499.95"/>
    <x v="0"/>
    <x v="26"/>
  </r>
  <r>
    <x v="18"/>
    <s v="Nike Men's Dri-FIT Victory Golf Polo"/>
    <s v="Women's Apparel"/>
    <n v="68245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45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44"/>
    <x v="99"/>
    <s v="2017"/>
    <d v="2017-09-28T00:00:00"/>
    <x v="2"/>
    <x v="5"/>
    <x v="20"/>
    <x v="0"/>
    <n v="59.99"/>
    <x v="0"/>
    <x v="20"/>
  </r>
  <r>
    <x v="35"/>
    <s v="Pelican Maverick 100X Kayak"/>
    <s v="Water Sports"/>
    <n v="68243"/>
    <x v="99"/>
    <s v="2017"/>
    <d v="2017-09-27T00:00:00"/>
    <x v="2"/>
    <x v="2"/>
    <x v="32"/>
    <x v="0"/>
    <n v="349.99"/>
    <x v="0"/>
    <x v="32"/>
  </r>
  <r>
    <x v="25"/>
    <s v="Diamondback Women's Serene Classic Comfort Bi"/>
    <s v="Camping &amp; Hiking"/>
    <n v="68243"/>
    <x v="99"/>
    <s v="2017"/>
    <d v="2017-09-27T00:00:00"/>
    <x v="2"/>
    <x v="2"/>
    <x v="25"/>
    <x v="0"/>
    <n v="299.98"/>
    <x v="0"/>
    <x v="25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42"/>
    <x v="99"/>
    <s v="2017"/>
    <d v="2017-09-26T00:00:00"/>
    <x v="2"/>
    <x v="3"/>
    <x v="18"/>
    <x v="2"/>
    <n v="250"/>
    <x v="0"/>
    <x v="18"/>
  </r>
  <r>
    <x v="21"/>
    <s v="Nike Men's CJ Elite 2 TD Football Cleat"/>
    <s v="Men's Footwear"/>
    <n v="68241"/>
    <x v="99"/>
    <s v="2017"/>
    <d v="2017-09-25T00:00:00"/>
    <x v="2"/>
    <x v="0"/>
    <x v="21"/>
    <x v="0"/>
    <n v="129.99"/>
    <x v="0"/>
    <x v="21"/>
  </r>
  <r>
    <x v="25"/>
    <s v="Diamondback Women's Serene Classic Comfort Bi"/>
    <s v="Camping &amp; Hiking"/>
    <n v="68241"/>
    <x v="99"/>
    <s v="2017"/>
    <d v="2017-09-25T00:00:00"/>
    <x v="2"/>
    <x v="0"/>
    <x v="25"/>
    <x v="0"/>
    <n v="299.98"/>
    <x v="0"/>
    <x v="25"/>
  </r>
  <r>
    <x v="39"/>
    <s v="Garmin Forerunner 910XT GPS Watch"/>
    <s v="Kids' Golf Clubs"/>
    <n v="68241"/>
    <x v="99"/>
    <s v="2017"/>
    <d v="2017-09-25T00:00:00"/>
    <x v="2"/>
    <x v="0"/>
    <x v="30"/>
    <x v="0"/>
    <n v="399.99"/>
    <x v="0"/>
    <x v="30"/>
  </r>
  <r>
    <x v="23"/>
    <s v="O'Brien Men's Neoprene Life Vest"/>
    <s v="Indoor/Outdoor Games"/>
    <n v="68241"/>
    <x v="99"/>
    <s v="2017"/>
    <d v="2017-09-25T00:00:00"/>
    <x v="2"/>
    <x v="0"/>
    <x v="23"/>
    <x v="4"/>
    <n v="99.96"/>
    <x v="0"/>
    <x v="23"/>
  </r>
  <r>
    <x v="22"/>
    <s v="Pelican Sunstream 100 Kayak"/>
    <s v="Water Sports"/>
    <n v="68240"/>
    <x v="99"/>
    <s v="2017"/>
    <d v="2017-09-29T00:00:00"/>
    <x v="2"/>
    <x v="4"/>
    <x v="22"/>
    <x v="0"/>
    <n v="199.99"/>
    <x v="0"/>
    <x v="22"/>
  </r>
  <r>
    <x v="21"/>
    <s v="Nike Men's CJ Elite 2 TD Football Cleat"/>
    <s v="Men's Footwear"/>
    <n v="6824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38"/>
    <x v="99"/>
    <s v="2017"/>
    <d v="2017-09-27T00:00:00"/>
    <x v="2"/>
    <x v="2"/>
    <x v="21"/>
    <x v="0"/>
    <n v="129.99"/>
    <x v="0"/>
    <x v="21"/>
  </r>
  <r>
    <x v="20"/>
    <s v="Perfect Fitness Perfect Rip Deck"/>
    <s v="Cleats"/>
    <n v="68238"/>
    <x v="99"/>
    <s v="2017"/>
    <d v="2017-09-27T00:00:00"/>
    <x v="2"/>
    <x v="2"/>
    <x v="20"/>
    <x v="2"/>
    <n v="299.95"/>
    <x v="0"/>
    <x v="20"/>
  </r>
  <r>
    <x v="27"/>
    <s v="Under Armour Girls' Toddler Spine Surge Runni"/>
    <s v="Shop By Sport"/>
    <n v="68238"/>
    <x v="99"/>
    <s v="2017"/>
    <d v="2017-09-27T00:00:00"/>
    <x v="2"/>
    <x v="2"/>
    <x v="27"/>
    <x v="2"/>
    <n v="199.95"/>
    <x v="0"/>
    <x v="27"/>
  </r>
  <r>
    <x v="18"/>
    <s v="Nike Men's Dri-FIT Victory Golf Polo"/>
    <s v="Women's Apparel"/>
    <n v="68238"/>
    <x v="99"/>
    <s v="2017"/>
    <d v="2017-09-27T00:00:00"/>
    <x v="2"/>
    <x v="2"/>
    <x v="18"/>
    <x v="2"/>
    <n v="250"/>
    <x v="0"/>
    <x v="18"/>
  </r>
  <r>
    <x v="28"/>
    <s v="Field &amp; Stream Sportsman 16 Gun Fire Safe"/>
    <s v="Fishing"/>
    <n v="68238"/>
    <x v="99"/>
    <s v="2017"/>
    <d v="2017-09-27T00:00:00"/>
    <x v="2"/>
    <x v="2"/>
    <x v="28"/>
    <x v="0"/>
    <n v="399.98"/>
    <x v="0"/>
    <x v="28"/>
  </r>
  <r>
    <x v="21"/>
    <s v="Nike Men's CJ Elite 2 TD Football Cleat"/>
    <s v="Men's Footwear"/>
    <n v="68237"/>
    <x v="99"/>
    <s v="2017"/>
    <d v="2017-09-26T00:00:00"/>
    <x v="2"/>
    <x v="3"/>
    <x v="21"/>
    <x v="0"/>
    <n v="129.99"/>
    <x v="0"/>
    <x v="21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0"/>
    <s v="Perfect Fitness Perfect Rip Deck"/>
    <s v="Cleats"/>
    <n v="68236"/>
    <x v="99"/>
    <s v="2017"/>
    <d v="2017-09-25T00:00:00"/>
    <x v="2"/>
    <x v="0"/>
    <x v="20"/>
    <x v="1"/>
    <n v="179.97"/>
    <x v="0"/>
    <x v="20"/>
  </r>
  <r>
    <x v="18"/>
    <s v="Nike Men's Dri-FIT Victory Golf Polo"/>
    <s v="Women's Apparel"/>
    <n v="68236"/>
    <x v="99"/>
    <s v="2017"/>
    <d v="2017-09-25T00:00:00"/>
    <x v="2"/>
    <x v="0"/>
    <x v="18"/>
    <x v="1"/>
    <n v="150"/>
    <x v="0"/>
    <x v="18"/>
  </r>
  <r>
    <x v="28"/>
    <s v="Field &amp; Stream Sportsman 16 Gun Fire Safe"/>
    <s v="Fishing"/>
    <n v="68236"/>
    <x v="99"/>
    <s v="2017"/>
    <d v="2017-09-25T00:00:00"/>
    <x v="2"/>
    <x v="0"/>
    <x v="28"/>
    <x v="0"/>
    <n v="399.98"/>
    <x v="0"/>
    <x v="28"/>
  </r>
  <r>
    <x v="23"/>
    <s v="O'Brien Men's Neoprene Life Vest"/>
    <s v="Indoor/Outdoor Games"/>
    <n v="68236"/>
    <x v="99"/>
    <s v="2017"/>
    <d v="2017-09-25T00:00:00"/>
    <x v="2"/>
    <x v="0"/>
    <x v="23"/>
    <x v="1"/>
    <n v="149.94"/>
    <x v="0"/>
    <x v="23"/>
  </r>
  <r>
    <x v="22"/>
    <s v="Pelican Sunstream 100 Kayak"/>
    <s v="Water Sports"/>
    <n v="68235"/>
    <x v="99"/>
    <s v="2017"/>
    <d v="2017-09-29T00:00:00"/>
    <x v="2"/>
    <x v="4"/>
    <x v="22"/>
    <x v="0"/>
    <n v="199.99"/>
    <x v="0"/>
    <x v="22"/>
  </r>
  <r>
    <x v="20"/>
    <s v="Perfect Fitness Perfect Rip Deck"/>
    <s v="Cleats"/>
    <n v="68235"/>
    <x v="99"/>
    <s v="2017"/>
    <d v="2017-09-29T00:00:00"/>
    <x v="2"/>
    <x v="4"/>
    <x v="20"/>
    <x v="2"/>
    <n v="299.95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0"/>
    <n v="49.98"/>
    <x v="0"/>
    <x v="23"/>
  </r>
  <r>
    <x v="20"/>
    <s v="Perfect Fitness Perfect Rip Deck"/>
    <s v="Cleats"/>
    <n v="68234"/>
    <x v="99"/>
    <s v="2017"/>
    <d v="2017-09-28T00:00:00"/>
    <x v="2"/>
    <x v="5"/>
    <x v="20"/>
    <x v="0"/>
    <n v="59.99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3"/>
    <n v="199.92"/>
    <x v="0"/>
    <x v="23"/>
  </r>
  <r>
    <x v="35"/>
    <s v="Pelican Maverick 100X Kayak"/>
    <s v="Water Sports"/>
    <n v="68234"/>
    <x v="99"/>
    <s v="2017"/>
    <d v="2017-09-28T00:00:00"/>
    <x v="2"/>
    <x v="5"/>
    <x v="32"/>
    <x v="0"/>
    <n v="349.99"/>
    <x v="0"/>
    <x v="32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33"/>
    <x v="99"/>
    <s v="2017"/>
    <d v="2017-09-27T00:00:00"/>
    <x v="3"/>
    <x v="2"/>
    <x v="18"/>
    <x v="3"/>
    <n v="200"/>
    <x v="0"/>
    <x v="18"/>
  </r>
  <r>
    <x v="38"/>
    <s v="Stiga Master Series ST3100 Competition Indoor"/>
    <s v="Hockey"/>
    <n v="68233"/>
    <x v="99"/>
    <s v="2017"/>
    <d v="2017-09-27T00:00:00"/>
    <x v="3"/>
    <x v="2"/>
    <x v="33"/>
    <x v="0"/>
    <n v="329.99"/>
    <x v="0"/>
    <x v="33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32"/>
    <s v="Titleist Club Glove Travel Cover"/>
    <s v="Golf Gloves"/>
    <n v="68233"/>
    <x v="99"/>
    <s v="2017"/>
    <d v="2017-09-27T00:00:00"/>
    <x v="3"/>
    <x v="2"/>
    <x v="31"/>
    <x v="0"/>
    <n v="299.99"/>
    <x v="0"/>
    <x v="31"/>
  </r>
  <r>
    <x v="23"/>
    <s v="O'Brien Men's Neoprene Life Vest"/>
    <s v="Indoor/Outdoor Games"/>
    <n v="68230"/>
    <x v="100"/>
    <s v="2017"/>
    <d v="2017-09-28T00:00:00"/>
    <x v="2"/>
    <x v="4"/>
    <x v="23"/>
    <x v="4"/>
    <n v="99.96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2"/>
    <n v="249.9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1"/>
    <n v="149.94"/>
    <x v="0"/>
    <x v="23"/>
  </r>
  <r>
    <x v="27"/>
    <s v="Under Armour Girls' Toddler Spine Surge Runni"/>
    <s v="Shop By Sport"/>
    <n v="68230"/>
    <x v="100"/>
    <s v="2017"/>
    <d v="2017-09-28T00:00:00"/>
    <x v="2"/>
    <x v="4"/>
    <x v="27"/>
    <x v="3"/>
    <n v="159.96"/>
    <x v="0"/>
    <x v="27"/>
  </r>
  <r>
    <x v="22"/>
    <s v="Pelican Sunstream 100 Kayak"/>
    <s v="Water Sports"/>
    <n v="68230"/>
    <x v="100"/>
    <s v="2017"/>
    <d v="2017-09-28T00:00:00"/>
    <x v="2"/>
    <x v="4"/>
    <x v="22"/>
    <x v="0"/>
    <n v="199.99"/>
    <x v="0"/>
    <x v="22"/>
  </r>
  <r>
    <x v="18"/>
    <s v="Nike Men's Dri-FIT Victory Golf Polo"/>
    <s v="Women's Apparel"/>
    <n v="68228"/>
    <x v="100"/>
    <s v="2017"/>
    <d v="2017-09-26T00:00:00"/>
    <x v="2"/>
    <x v="2"/>
    <x v="18"/>
    <x v="0"/>
    <n v="50"/>
    <x v="0"/>
    <x v="18"/>
  </r>
  <r>
    <x v="21"/>
    <s v="Nike Men's CJ Elite 2 TD Football Cleat"/>
    <s v="Men's Footwear"/>
    <n v="68228"/>
    <x v="100"/>
    <s v="2017"/>
    <d v="2017-09-26T00:00:00"/>
    <x v="2"/>
    <x v="2"/>
    <x v="21"/>
    <x v="0"/>
    <n v="129.99"/>
    <x v="0"/>
    <x v="21"/>
  </r>
  <r>
    <x v="22"/>
    <s v="Pelican Sunstream 100 Kayak"/>
    <s v="Water Sports"/>
    <n v="68227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227"/>
    <x v="100"/>
    <s v="2017"/>
    <d v="2017-09-25T00:00:00"/>
    <x v="2"/>
    <x v="3"/>
    <x v="23"/>
    <x v="4"/>
    <n v="99.96"/>
    <x v="0"/>
    <x v="23"/>
  </r>
  <r>
    <x v="26"/>
    <s v="Nike Men's Free 5.0+ Running Shoe"/>
    <s v="Cardio Equipment"/>
    <n v="68227"/>
    <x v="100"/>
    <s v="2017"/>
    <d v="2017-09-25T00:00:00"/>
    <x v="2"/>
    <x v="3"/>
    <x v="26"/>
    <x v="1"/>
    <n v="299.97000000000003"/>
    <x v="0"/>
    <x v="26"/>
  </r>
  <r>
    <x v="31"/>
    <s v="GoPro HERO3+ Black Edition Camera"/>
    <s v="Strength Training"/>
    <n v="68227"/>
    <x v="100"/>
    <s v="2017"/>
    <d v="2017-09-25T00:00:00"/>
    <x v="2"/>
    <x v="3"/>
    <x v="30"/>
    <x v="0"/>
    <n v="399.99"/>
    <x v="0"/>
    <x v="30"/>
  </r>
  <r>
    <x v="32"/>
    <s v="Titleist Club Glove Travel Cover"/>
    <s v="Golf Gloves"/>
    <n v="68227"/>
    <x v="100"/>
    <s v="2017"/>
    <d v="2017-09-25T00:00:00"/>
    <x v="2"/>
    <x v="3"/>
    <x v="31"/>
    <x v="0"/>
    <n v="299.99"/>
    <x v="0"/>
    <x v="31"/>
  </r>
  <r>
    <x v="21"/>
    <s v="Nike Men's CJ Elite 2 TD Football Cleat"/>
    <s v="Men's Footwear"/>
    <n v="68226"/>
    <x v="100"/>
    <s v="2017"/>
    <d v="2017-09-24T00:00:00"/>
    <x v="2"/>
    <x v="0"/>
    <x v="21"/>
    <x v="0"/>
    <n v="129.99"/>
    <x v="0"/>
    <x v="21"/>
  </r>
  <r>
    <x v="18"/>
    <s v="Nike Men's Dri-FIT Victory Golf Polo"/>
    <s v="Women's Apparel"/>
    <n v="68225"/>
    <x v="100"/>
    <s v="2017"/>
    <d v="2017-09-28T00:00:00"/>
    <x v="2"/>
    <x v="4"/>
    <x v="18"/>
    <x v="2"/>
    <n v="250"/>
    <x v="0"/>
    <x v="18"/>
  </r>
  <r>
    <x v="21"/>
    <s v="Nike Men's CJ Elite 2 TD Football Cleat"/>
    <s v="Men's Footwear"/>
    <n v="68225"/>
    <x v="100"/>
    <s v="2017"/>
    <d v="2017-09-28T00:00:00"/>
    <x v="2"/>
    <x v="4"/>
    <x v="21"/>
    <x v="0"/>
    <n v="129.99"/>
    <x v="0"/>
    <x v="21"/>
  </r>
  <r>
    <x v="26"/>
    <s v="Nike Men's Free 5.0+ Running Shoe"/>
    <s v="Cardio Equipment"/>
    <n v="68225"/>
    <x v="100"/>
    <s v="2017"/>
    <d v="2017-09-28T00:00:00"/>
    <x v="2"/>
    <x v="4"/>
    <x v="26"/>
    <x v="4"/>
    <n v="199.98"/>
    <x v="0"/>
    <x v="26"/>
  </r>
  <r>
    <x v="25"/>
    <s v="Diamondback Women's Serene Classic Comfort Bi"/>
    <s v="Camping &amp; Hiking"/>
    <n v="68223"/>
    <x v="100"/>
    <s v="2017"/>
    <d v="2017-09-26T00:00:00"/>
    <x v="2"/>
    <x v="2"/>
    <x v="25"/>
    <x v="0"/>
    <n v="299.98"/>
    <x v="0"/>
    <x v="25"/>
  </r>
  <r>
    <x v="18"/>
    <s v="Nike Men's Dri-FIT Victory Golf Polo"/>
    <s v="Women's Apparel"/>
    <n v="68223"/>
    <x v="100"/>
    <s v="2017"/>
    <d v="2017-09-26T00:00:00"/>
    <x v="2"/>
    <x v="2"/>
    <x v="18"/>
    <x v="3"/>
    <n v="200"/>
    <x v="0"/>
    <x v="18"/>
  </r>
  <r>
    <x v="35"/>
    <s v="Pelican Maverick 100X Kayak"/>
    <s v="Water Sports"/>
    <n v="68222"/>
    <x v="100"/>
    <s v="2017"/>
    <d v="2017-09-25T00:00:00"/>
    <x v="2"/>
    <x v="3"/>
    <x v="32"/>
    <x v="0"/>
    <n v="349.99"/>
    <x v="0"/>
    <x v="32"/>
  </r>
  <r>
    <x v="25"/>
    <s v="Diamondback Women's Serene Classic Comfort Bi"/>
    <s v="Camping &amp; Hiking"/>
    <n v="68222"/>
    <x v="100"/>
    <s v="2017"/>
    <d v="2017-09-25T00:00:00"/>
    <x v="2"/>
    <x v="3"/>
    <x v="25"/>
    <x v="0"/>
    <n v="299.98"/>
    <x v="0"/>
    <x v="25"/>
  </r>
  <r>
    <x v="21"/>
    <s v="Nike Men's CJ Elite 2 TD Football Cleat"/>
    <s v="Men's Footwear"/>
    <n v="68222"/>
    <x v="100"/>
    <s v="2017"/>
    <d v="2017-09-25T00:00:00"/>
    <x v="2"/>
    <x v="3"/>
    <x v="21"/>
    <x v="0"/>
    <n v="129.99"/>
    <x v="0"/>
    <x v="21"/>
  </r>
  <r>
    <x v="28"/>
    <s v="Field &amp; Stream Sportsman 16 Gun Fire Safe"/>
    <s v="Fishing"/>
    <n v="68222"/>
    <x v="100"/>
    <s v="2017"/>
    <d v="2017-09-25T00:00:00"/>
    <x v="2"/>
    <x v="3"/>
    <x v="28"/>
    <x v="0"/>
    <n v="399.98"/>
    <x v="0"/>
    <x v="28"/>
  </r>
  <r>
    <x v="26"/>
    <s v="Nike Men's Free 5.0+ Running Shoe"/>
    <s v="Cardio Equipment"/>
    <n v="68221"/>
    <x v="100"/>
    <s v="2017"/>
    <d v="2017-09-24T00:00:00"/>
    <x v="2"/>
    <x v="0"/>
    <x v="26"/>
    <x v="0"/>
    <n v="99.99"/>
    <x v="0"/>
    <x v="26"/>
  </r>
  <r>
    <x v="21"/>
    <s v="Nike Men's CJ Elite 2 TD Football Cleat"/>
    <s v="Men's Footwear"/>
    <n v="68221"/>
    <x v="100"/>
    <s v="2017"/>
    <d v="2017-09-24T00:00:00"/>
    <x v="2"/>
    <x v="0"/>
    <x v="21"/>
    <x v="0"/>
    <n v="129.99"/>
    <x v="0"/>
    <x v="21"/>
  </r>
  <r>
    <x v="23"/>
    <s v="O'Brien Men's Neoprene Life Vest"/>
    <s v="Indoor/Outdoor Games"/>
    <n v="68221"/>
    <x v="100"/>
    <s v="2017"/>
    <d v="2017-09-24T00:00:00"/>
    <x v="2"/>
    <x v="0"/>
    <x v="23"/>
    <x v="2"/>
    <n v="249.9"/>
    <x v="0"/>
    <x v="23"/>
  </r>
  <r>
    <x v="26"/>
    <s v="Nike Men's Free 5.0+ Running Shoe"/>
    <s v="Cardio Equipment"/>
    <n v="68220"/>
    <x v="100"/>
    <s v="2017"/>
    <d v="2017-09-28T00:00:00"/>
    <x v="3"/>
    <x v="4"/>
    <x v="26"/>
    <x v="3"/>
    <n v="399.96"/>
    <x v="0"/>
    <x v="26"/>
  </r>
  <r>
    <x v="28"/>
    <s v="Field &amp; Stream Sportsman 16 Gun Fire Safe"/>
    <s v="Fishing"/>
    <n v="6822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220"/>
    <x v="100"/>
    <s v="2017"/>
    <d v="2017-09-28T00:00:00"/>
    <x v="3"/>
    <x v="4"/>
    <x v="25"/>
    <x v="0"/>
    <n v="299.98"/>
    <x v="0"/>
    <x v="25"/>
  </r>
  <r>
    <x v="18"/>
    <s v="Nike Men's Dri-FIT Victory Golf Polo"/>
    <s v="Women's Apparel"/>
    <n v="68220"/>
    <x v="100"/>
    <s v="2017"/>
    <d v="2017-09-28T00:00:00"/>
    <x v="3"/>
    <x v="4"/>
    <x v="18"/>
    <x v="3"/>
    <n v="200"/>
    <x v="0"/>
    <x v="18"/>
  </r>
  <r>
    <x v="21"/>
    <s v="Nike Men's CJ Elite 2 TD Football Cleat"/>
    <s v="Men's Footwear"/>
    <n v="6822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5"/>
    <s v="Diamondback Women's Serene Classic Comfort Bi"/>
    <s v="Camping &amp; Hiking"/>
    <n v="68219"/>
    <x v="100"/>
    <s v="2017"/>
    <d v="2017-09-27T00:00:00"/>
    <x v="2"/>
    <x v="5"/>
    <x v="25"/>
    <x v="0"/>
    <n v="299.98"/>
    <x v="0"/>
    <x v="25"/>
  </r>
  <r>
    <x v="18"/>
    <s v="Nike Men's Dri-FIT Victory Golf Polo"/>
    <s v="Women's Apparel"/>
    <n v="68217"/>
    <x v="100"/>
    <s v="2017"/>
    <d v="2017-09-25T00:00:00"/>
    <x v="2"/>
    <x v="3"/>
    <x v="18"/>
    <x v="4"/>
    <n v="100"/>
    <x v="0"/>
    <x v="18"/>
  </r>
  <r>
    <x v="28"/>
    <s v="Field &amp; Stream Sportsman 16 Gun Fire Safe"/>
    <s v="Fishing"/>
    <n v="68216"/>
    <x v="100"/>
    <s v="2017"/>
    <d v="2017-09-24T00:00:00"/>
    <x v="3"/>
    <x v="0"/>
    <x v="28"/>
    <x v="0"/>
    <n v="399.98"/>
    <x v="0"/>
    <x v="28"/>
  </r>
  <r>
    <x v="21"/>
    <s v="Nike Men's CJ Elite 2 TD Football Cleat"/>
    <s v="Men's Footwear"/>
    <n v="68215"/>
    <x v="100"/>
    <s v="2017"/>
    <d v="2017-09-28T00:00:00"/>
    <x v="3"/>
    <x v="4"/>
    <x v="21"/>
    <x v="0"/>
    <n v="129.99"/>
    <x v="0"/>
    <x v="21"/>
  </r>
  <r>
    <x v="35"/>
    <s v="Pelican Maverick 100X Kayak"/>
    <s v="Water Sports"/>
    <n v="68215"/>
    <x v="100"/>
    <s v="2017"/>
    <d v="2017-09-28T00:00:00"/>
    <x v="3"/>
    <x v="4"/>
    <x v="32"/>
    <x v="0"/>
    <n v="349.99"/>
    <x v="0"/>
    <x v="32"/>
  </r>
  <r>
    <x v="27"/>
    <s v="Under Armour Girls' Toddler Spine Surge Runni"/>
    <s v="Shop By Sport"/>
    <n v="68215"/>
    <x v="100"/>
    <s v="2017"/>
    <d v="2017-09-28T00:00:00"/>
    <x v="3"/>
    <x v="4"/>
    <x v="27"/>
    <x v="3"/>
    <n v="159.96"/>
    <x v="0"/>
    <x v="27"/>
  </r>
  <r>
    <x v="18"/>
    <s v="Nike Men's Dri-FIT Victory Golf Polo"/>
    <s v="Women's Apparel"/>
    <n v="68214"/>
    <x v="100"/>
    <s v="2017"/>
    <d v="2017-09-27T00:00:00"/>
    <x v="2"/>
    <x v="5"/>
    <x v="18"/>
    <x v="4"/>
    <n v="100"/>
    <x v="0"/>
    <x v="18"/>
  </r>
  <r>
    <x v="31"/>
    <s v="GoPro HERO3+ Black Edition Camera"/>
    <s v="Strength Training"/>
    <n v="68214"/>
    <x v="100"/>
    <s v="2017"/>
    <d v="2017-09-27T00:00:00"/>
    <x v="2"/>
    <x v="5"/>
    <x v="30"/>
    <x v="0"/>
    <n v="399.99"/>
    <x v="0"/>
    <x v="30"/>
  </r>
  <r>
    <x v="27"/>
    <s v="Under Armour Girls' Toddler Spine Surge Runni"/>
    <s v="Shop By Sport"/>
    <n v="68214"/>
    <x v="100"/>
    <s v="2017"/>
    <d v="2017-09-27T00:00:00"/>
    <x v="2"/>
    <x v="5"/>
    <x v="27"/>
    <x v="4"/>
    <n v="79.98"/>
    <x v="0"/>
    <x v="27"/>
  </r>
  <r>
    <x v="21"/>
    <s v="Nike Men's CJ Elite 2 TD Football Cleat"/>
    <s v="Men's Footwear"/>
    <n v="68213"/>
    <x v="100"/>
    <s v="2017"/>
    <d v="2017-09-26T00:00:00"/>
    <x v="2"/>
    <x v="2"/>
    <x v="21"/>
    <x v="0"/>
    <n v="129.99"/>
    <x v="0"/>
    <x v="21"/>
  </r>
  <r>
    <x v="28"/>
    <s v="Field &amp; Stream Sportsman 16 Gun Fire Safe"/>
    <s v="Fishing"/>
    <n v="68213"/>
    <x v="100"/>
    <s v="2017"/>
    <d v="2017-09-26T00:00:00"/>
    <x v="2"/>
    <x v="2"/>
    <x v="28"/>
    <x v="0"/>
    <n v="399.98"/>
    <x v="0"/>
    <x v="28"/>
  </r>
  <r>
    <x v="33"/>
    <s v="Garmin Approach S4 Golf GPS Watch"/>
    <s v="Kids' Golf Clubs"/>
    <n v="68211"/>
    <x v="100"/>
    <s v="2017"/>
    <d v="2017-09-24T00:00:00"/>
    <x v="0"/>
    <x v="0"/>
    <x v="31"/>
    <x v="0"/>
    <n v="299.99"/>
    <x v="0"/>
    <x v="31"/>
  </r>
  <r>
    <x v="35"/>
    <s v="Pelican Maverick 100X Kayak"/>
    <s v="Water Sports"/>
    <n v="68211"/>
    <x v="100"/>
    <s v="2017"/>
    <d v="2017-09-24T00:00:00"/>
    <x v="0"/>
    <x v="0"/>
    <x v="32"/>
    <x v="0"/>
    <n v="349.99"/>
    <x v="0"/>
    <x v="3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0"/>
    <s v="Perfect Fitness Perfect Rip Deck"/>
    <s v="Cleats"/>
    <n v="68211"/>
    <x v="100"/>
    <s v="2017"/>
    <d v="2017-09-24T00:00:00"/>
    <x v="0"/>
    <x v="0"/>
    <x v="20"/>
    <x v="1"/>
    <n v="179.97"/>
    <x v="0"/>
    <x v="20"/>
  </r>
  <r>
    <x v="23"/>
    <s v="O'Brien Men's Neoprene Life Vest"/>
    <s v="Indoor/Outdoor Games"/>
    <n v="68210"/>
    <x v="100"/>
    <s v="2017"/>
    <d v="2017-09-24T00:00:00"/>
    <x v="0"/>
    <x v="0"/>
    <x v="23"/>
    <x v="4"/>
    <n v="99.96"/>
    <x v="0"/>
    <x v="23"/>
  </r>
  <r>
    <x v="21"/>
    <s v="Nike Men's CJ Elite 2 TD Football Cleat"/>
    <s v="Men's Footwear"/>
    <n v="68210"/>
    <x v="100"/>
    <s v="2017"/>
    <d v="2017-09-24T00:00:00"/>
    <x v="0"/>
    <x v="0"/>
    <x v="21"/>
    <x v="0"/>
    <n v="129.99"/>
    <x v="0"/>
    <x v="21"/>
  </r>
  <r>
    <x v="32"/>
    <s v="Titleist Club Glove Travel Cover"/>
    <s v="Golf Gloves"/>
    <n v="68210"/>
    <x v="100"/>
    <s v="2017"/>
    <d v="2017-09-24T00:00:00"/>
    <x v="0"/>
    <x v="0"/>
    <x v="31"/>
    <x v="0"/>
    <n v="299.99"/>
    <x v="0"/>
    <x v="31"/>
  </r>
  <r>
    <x v="20"/>
    <s v="Perfect Fitness Perfect Rip Deck"/>
    <s v="Cleats"/>
    <n v="68210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210"/>
    <x v="100"/>
    <s v="2017"/>
    <d v="2017-09-24T00:00:00"/>
    <x v="0"/>
    <x v="0"/>
    <x v="22"/>
    <x v="0"/>
    <n v="199.99"/>
    <x v="0"/>
    <x v="22"/>
  </r>
  <r>
    <x v="25"/>
    <s v="Diamondback Women's Serene Classic Comfort Bi"/>
    <s v="Camping &amp; Hiking"/>
    <n v="68207"/>
    <x v="100"/>
    <s v="2017"/>
    <d v="2017-09-25T00:00:00"/>
    <x v="2"/>
    <x v="3"/>
    <x v="25"/>
    <x v="0"/>
    <n v="299.98"/>
    <x v="0"/>
    <x v="25"/>
  </r>
  <r>
    <x v="28"/>
    <s v="Field &amp; Stream Sportsman 16 Gun Fire Safe"/>
    <s v="Fishing"/>
    <n v="68206"/>
    <x v="100"/>
    <s v="2017"/>
    <d v="2017-09-24T00:00:00"/>
    <x v="2"/>
    <x v="0"/>
    <x v="28"/>
    <x v="0"/>
    <n v="399.98"/>
    <x v="0"/>
    <x v="28"/>
  </r>
  <r>
    <x v="39"/>
    <s v="Garmin Forerunner 910XT GPS Watch"/>
    <s v="Kids' Golf Clubs"/>
    <n v="68206"/>
    <x v="100"/>
    <s v="2017"/>
    <d v="2017-09-24T00:00:00"/>
    <x v="2"/>
    <x v="0"/>
    <x v="30"/>
    <x v="0"/>
    <n v="399.99"/>
    <x v="0"/>
    <x v="30"/>
  </r>
  <r>
    <x v="37"/>
    <s v="Diamondback Girls' Clarity 24 Hybrid Bike 201"/>
    <s v="Basketball"/>
    <n v="68206"/>
    <x v="100"/>
    <s v="2017"/>
    <d v="2017-09-24T00:00:00"/>
    <x v="2"/>
    <x v="0"/>
    <x v="31"/>
    <x v="0"/>
    <n v="299.99"/>
    <x v="0"/>
    <x v="31"/>
  </r>
  <r>
    <x v="25"/>
    <s v="Diamondback Women's Serene Classic Comfort Bi"/>
    <s v="Camping &amp; Hiking"/>
    <n v="68205"/>
    <x v="100"/>
    <s v="2017"/>
    <d v="2017-09-28T00:00:00"/>
    <x v="2"/>
    <x v="4"/>
    <x v="25"/>
    <x v="0"/>
    <n v="299.98"/>
    <x v="0"/>
    <x v="25"/>
  </r>
  <r>
    <x v="25"/>
    <s v="Diamondback Women's Serene Classic Comfort Bi"/>
    <s v="Camping &amp; Hiking"/>
    <n v="68204"/>
    <x v="100"/>
    <s v="2017"/>
    <d v="2017-09-27T00:00:00"/>
    <x v="2"/>
    <x v="5"/>
    <x v="25"/>
    <x v="0"/>
    <n v="299.98"/>
    <x v="0"/>
    <x v="25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0"/>
    <s v="Perfect Fitness Perfect Rip Deck"/>
    <s v="Cleats"/>
    <n v="68203"/>
    <x v="100"/>
    <s v="2017"/>
    <d v="2017-09-26T00:00:00"/>
    <x v="2"/>
    <x v="2"/>
    <x v="20"/>
    <x v="3"/>
    <n v="239.96"/>
    <x v="0"/>
    <x v="20"/>
  </r>
  <r>
    <x v="26"/>
    <s v="Nike Men's Free 5.0+ Running Shoe"/>
    <s v="Cardio Equipment"/>
    <n v="68203"/>
    <x v="100"/>
    <s v="2017"/>
    <d v="2017-09-26T00:00:00"/>
    <x v="2"/>
    <x v="2"/>
    <x v="26"/>
    <x v="3"/>
    <n v="399.96"/>
    <x v="0"/>
    <x v="26"/>
  </r>
  <r>
    <x v="20"/>
    <s v="Perfect Fitness Perfect Rip Deck"/>
    <s v="Cleats"/>
    <n v="68201"/>
    <x v="100"/>
    <s v="2017"/>
    <d v="2017-09-24T00:00:00"/>
    <x v="2"/>
    <x v="0"/>
    <x v="20"/>
    <x v="1"/>
    <n v="179.97"/>
    <x v="0"/>
    <x v="20"/>
  </r>
  <r>
    <x v="20"/>
    <s v="Perfect Fitness Perfect Rip Deck"/>
    <s v="Cleats"/>
    <n v="68201"/>
    <x v="100"/>
    <s v="2017"/>
    <d v="2017-09-24T00:00:00"/>
    <x v="2"/>
    <x v="0"/>
    <x v="20"/>
    <x v="3"/>
    <n v="239.96"/>
    <x v="0"/>
    <x v="20"/>
  </r>
  <r>
    <x v="25"/>
    <s v="Diamondback Women's Serene Classic Comfort Bi"/>
    <s v="Camping &amp; Hiking"/>
    <n v="68201"/>
    <x v="100"/>
    <s v="2017"/>
    <d v="2017-09-24T00:00:00"/>
    <x v="2"/>
    <x v="0"/>
    <x v="25"/>
    <x v="0"/>
    <n v="299.98"/>
    <x v="0"/>
    <x v="25"/>
  </r>
  <r>
    <x v="22"/>
    <s v="Pelican Sunstream 100 Kayak"/>
    <s v="Water Sports"/>
    <n v="68201"/>
    <x v="100"/>
    <s v="2017"/>
    <d v="2017-09-24T00:00:00"/>
    <x v="2"/>
    <x v="0"/>
    <x v="22"/>
    <x v="0"/>
    <n v="199.99"/>
    <x v="0"/>
    <x v="22"/>
  </r>
  <r>
    <x v="26"/>
    <s v="Nike Men's Free 5.0+ Running Shoe"/>
    <s v="Cardio Equipment"/>
    <n v="68200"/>
    <x v="100"/>
    <s v="2017"/>
    <d v="2017-09-28T00:00:00"/>
    <x v="2"/>
    <x v="4"/>
    <x v="26"/>
    <x v="4"/>
    <n v="199.98"/>
    <x v="0"/>
    <x v="26"/>
  </r>
  <r>
    <x v="21"/>
    <s v="Nike Men's CJ Elite 2 TD Football Cleat"/>
    <s v="Men's Footwear"/>
    <n v="68200"/>
    <x v="100"/>
    <s v="2017"/>
    <d v="2017-09-28T00:00:00"/>
    <x v="2"/>
    <x v="4"/>
    <x v="21"/>
    <x v="0"/>
    <n v="129.99"/>
    <x v="0"/>
    <x v="21"/>
  </r>
  <r>
    <x v="18"/>
    <s v="Nike Men's Dri-FIT Victory Golf Polo"/>
    <s v="Women's Apparel"/>
    <n v="68200"/>
    <x v="100"/>
    <s v="2017"/>
    <d v="2017-09-28T00:00:00"/>
    <x v="2"/>
    <x v="4"/>
    <x v="18"/>
    <x v="4"/>
    <n v="100"/>
    <x v="0"/>
    <x v="18"/>
  </r>
  <r>
    <x v="22"/>
    <s v="Pelican Sunstream 100 Kayak"/>
    <s v="Water Sports"/>
    <n v="68200"/>
    <x v="100"/>
    <s v="2017"/>
    <d v="2017-09-28T00:00:00"/>
    <x v="2"/>
    <x v="4"/>
    <x v="22"/>
    <x v="0"/>
    <n v="199.99"/>
    <x v="0"/>
    <x v="22"/>
  </r>
  <r>
    <x v="22"/>
    <s v="Pelican Sunstream 100 Kayak"/>
    <s v="Water Sports"/>
    <n v="68199"/>
    <x v="100"/>
    <s v="2017"/>
    <d v="2017-09-27T00:00:00"/>
    <x v="2"/>
    <x v="5"/>
    <x v="22"/>
    <x v="0"/>
    <n v="199.99"/>
    <x v="0"/>
    <x v="22"/>
  </r>
  <r>
    <x v="21"/>
    <s v="Nike Men's CJ Elite 2 TD Football Cleat"/>
    <s v="Men's Footwear"/>
    <n v="68199"/>
    <x v="100"/>
    <s v="2017"/>
    <d v="2017-09-27T00:00:00"/>
    <x v="2"/>
    <x v="5"/>
    <x v="21"/>
    <x v="0"/>
    <n v="129.99"/>
    <x v="0"/>
    <x v="21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2"/>
    <n v="2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28"/>
    <s v="Field &amp; Stream Sportsman 16 Gun Fire Safe"/>
    <s v="Fishing"/>
    <n v="68198"/>
    <x v="100"/>
    <s v="2017"/>
    <d v="2017-09-26T00:00:00"/>
    <x v="2"/>
    <x v="2"/>
    <x v="28"/>
    <x v="0"/>
    <n v="399.98"/>
    <x v="0"/>
    <x v="28"/>
  </r>
  <r>
    <x v="20"/>
    <s v="Perfect Fitness Perfect Rip Deck"/>
    <s v="Cleats"/>
    <n v="68196"/>
    <x v="100"/>
    <s v="2017"/>
    <d v="2017-09-24T00:00:00"/>
    <x v="2"/>
    <x v="0"/>
    <x v="20"/>
    <x v="4"/>
    <n v="119.98"/>
    <x v="0"/>
    <x v="20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3"/>
    <s v="O'Brien Men's Neoprene Life Vest"/>
    <s v="Indoor/Outdoor Games"/>
    <n v="68195"/>
    <x v="100"/>
    <s v="2017"/>
    <d v="2017-09-28T00:00:00"/>
    <x v="2"/>
    <x v="4"/>
    <x v="23"/>
    <x v="1"/>
    <n v="149.94"/>
    <x v="0"/>
    <x v="23"/>
  </r>
  <r>
    <x v="23"/>
    <s v="O'Brien Men's Neoprene Life Vest"/>
    <s v="Indoor/Outdoor Games"/>
    <n v="68195"/>
    <x v="100"/>
    <s v="2017"/>
    <d v="2017-09-28T00:00:00"/>
    <x v="2"/>
    <x v="4"/>
    <x v="23"/>
    <x v="4"/>
    <n v="99.96"/>
    <x v="0"/>
    <x v="23"/>
  </r>
  <r>
    <x v="38"/>
    <s v="Stiga Master Series ST3100 Competition Indoor"/>
    <s v="Hockey"/>
    <n v="68195"/>
    <x v="100"/>
    <s v="2017"/>
    <d v="2017-09-28T00:00:00"/>
    <x v="2"/>
    <x v="4"/>
    <x v="33"/>
    <x v="0"/>
    <n v="329.99"/>
    <x v="0"/>
    <x v="33"/>
  </r>
  <r>
    <x v="28"/>
    <s v="Field &amp; Stream Sportsman 16 Gun Fire Safe"/>
    <s v="Fishing"/>
    <n v="68194"/>
    <x v="100"/>
    <s v="2017"/>
    <d v="2017-09-27T00:00:00"/>
    <x v="2"/>
    <x v="5"/>
    <x v="28"/>
    <x v="0"/>
    <n v="399.98"/>
    <x v="0"/>
    <x v="28"/>
  </r>
  <r>
    <x v="26"/>
    <s v="Nike Men's Free 5.0+ Running Shoe"/>
    <s v="Cardio Equipment"/>
    <n v="68194"/>
    <x v="100"/>
    <s v="2017"/>
    <d v="2017-09-27T00:00:00"/>
    <x v="2"/>
    <x v="5"/>
    <x v="26"/>
    <x v="1"/>
    <n v="299.97000000000003"/>
    <x v="0"/>
    <x v="26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1"/>
    <s v="Nike Men's CJ Elite 2 TD Football Cleat"/>
    <s v="Men's Footwear"/>
    <n v="68193"/>
    <x v="100"/>
    <s v="2017"/>
    <d v="2017-09-26T00:00:00"/>
    <x v="2"/>
    <x v="2"/>
    <x v="21"/>
    <x v="0"/>
    <n v="129.99"/>
    <x v="0"/>
    <x v="21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0"/>
    <s v="Perfect Fitness Perfect Rip Deck"/>
    <s v="Cleats"/>
    <n v="68192"/>
    <x v="100"/>
    <s v="2017"/>
    <d v="2017-09-24T00:00:00"/>
    <x v="0"/>
    <x v="0"/>
    <x v="20"/>
    <x v="3"/>
    <n v="239.96"/>
    <x v="0"/>
    <x v="20"/>
  </r>
  <r>
    <x v="18"/>
    <s v="Nike Men's Dri-FIT Victory Golf Polo"/>
    <s v="Women's Apparel"/>
    <n v="68192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92"/>
    <x v="100"/>
    <s v="2017"/>
    <d v="2017-09-24T00:00:00"/>
    <x v="0"/>
    <x v="0"/>
    <x v="21"/>
    <x v="0"/>
    <n v="129.99"/>
    <x v="0"/>
    <x v="21"/>
  </r>
  <r>
    <x v="23"/>
    <s v="O'Brien Men's Neoprene Life Vest"/>
    <s v="Indoor/Outdoor Games"/>
    <n v="68192"/>
    <x v="100"/>
    <s v="2017"/>
    <d v="2017-09-24T00:00:00"/>
    <x v="0"/>
    <x v="0"/>
    <x v="23"/>
    <x v="3"/>
    <n v="199.92"/>
    <x v="0"/>
    <x v="23"/>
  </r>
  <r>
    <x v="20"/>
    <s v="Perfect Fitness Perfect Rip Deck"/>
    <s v="Cleats"/>
    <n v="68192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191"/>
    <x v="100"/>
    <s v="2017"/>
    <d v="2017-09-24T00:00:00"/>
    <x v="0"/>
    <x v="0"/>
    <x v="22"/>
    <x v="0"/>
    <n v="199.99"/>
    <x v="0"/>
    <x v="22"/>
  </r>
  <r>
    <x v="33"/>
    <s v="Garmin Approach S4 Golf GPS Watch"/>
    <s v="Kids' Golf Clubs"/>
    <n v="68191"/>
    <x v="100"/>
    <s v="2017"/>
    <d v="2017-09-24T00:00:00"/>
    <x v="0"/>
    <x v="0"/>
    <x v="31"/>
    <x v="0"/>
    <n v="299.99"/>
    <x v="0"/>
    <x v="31"/>
  </r>
  <r>
    <x v="26"/>
    <s v="Nike Men's Free 5.0+ Running Shoe"/>
    <s v="Cardio Equipment"/>
    <n v="68189"/>
    <x v="100"/>
    <s v="2017"/>
    <d v="2017-09-27T00:00:00"/>
    <x v="2"/>
    <x v="5"/>
    <x v="26"/>
    <x v="1"/>
    <n v="299.97000000000003"/>
    <x v="0"/>
    <x v="26"/>
  </r>
  <r>
    <x v="20"/>
    <s v="Perfect Fitness Perfect Rip Deck"/>
    <s v="Cleats"/>
    <n v="68189"/>
    <x v="100"/>
    <s v="2017"/>
    <d v="2017-09-27T00:00:00"/>
    <x v="2"/>
    <x v="5"/>
    <x v="20"/>
    <x v="3"/>
    <n v="239.96"/>
    <x v="0"/>
    <x v="20"/>
  </r>
  <r>
    <x v="23"/>
    <s v="O'Brien Men's Neoprene Life Vest"/>
    <s v="Indoor/Outdoor Games"/>
    <n v="68189"/>
    <x v="100"/>
    <s v="2017"/>
    <d v="2017-09-27T00:00:00"/>
    <x v="2"/>
    <x v="5"/>
    <x v="23"/>
    <x v="1"/>
    <n v="149.94"/>
    <x v="0"/>
    <x v="23"/>
  </r>
  <r>
    <x v="25"/>
    <s v="Diamondback Women's Serene Classic Comfort Bi"/>
    <s v="Camping &amp; Hiking"/>
    <n v="68188"/>
    <x v="100"/>
    <s v="2017"/>
    <d v="2017-09-26T00:00:00"/>
    <x v="3"/>
    <x v="2"/>
    <x v="25"/>
    <x v="0"/>
    <n v="299.98"/>
    <x v="0"/>
    <x v="25"/>
  </r>
  <r>
    <x v="18"/>
    <s v="Nike Men's Dri-FIT Victory Golf Polo"/>
    <s v="Women's Apparel"/>
    <n v="68188"/>
    <x v="100"/>
    <s v="2017"/>
    <d v="2017-09-26T00:00:00"/>
    <x v="3"/>
    <x v="2"/>
    <x v="18"/>
    <x v="2"/>
    <n v="250"/>
    <x v="0"/>
    <x v="18"/>
  </r>
  <r>
    <x v="22"/>
    <s v="Pelican Sunstream 100 Kayak"/>
    <s v="Water Sports"/>
    <n v="68187"/>
    <x v="100"/>
    <s v="2017"/>
    <d v="2017-09-25T00:00:00"/>
    <x v="2"/>
    <x v="3"/>
    <x v="22"/>
    <x v="0"/>
    <n v="199.99"/>
    <x v="0"/>
    <x v="22"/>
  </r>
  <r>
    <x v="28"/>
    <s v="Field &amp; Stream Sportsman 16 Gun Fire Safe"/>
    <s v="Fishing"/>
    <n v="6818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86"/>
    <x v="100"/>
    <s v="2017"/>
    <d v="2017-09-24T00:00:00"/>
    <x v="2"/>
    <x v="0"/>
    <x v="32"/>
    <x v="0"/>
    <n v="349.99"/>
    <x v="0"/>
    <x v="32"/>
  </r>
  <r>
    <x v="18"/>
    <s v="Nike Men's Dri-FIT Victory Golf Polo"/>
    <s v="Women's Apparel"/>
    <n v="68186"/>
    <x v="100"/>
    <s v="2017"/>
    <d v="2017-09-24T00:00:00"/>
    <x v="2"/>
    <x v="0"/>
    <x v="18"/>
    <x v="1"/>
    <n v="150"/>
    <x v="0"/>
    <x v="18"/>
  </r>
  <r>
    <x v="27"/>
    <s v="Under Armour Girls' Toddler Spine Surge Runni"/>
    <s v="Shop By Sport"/>
    <n v="68186"/>
    <x v="100"/>
    <s v="2017"/>
    <d v="2017-09-24T00:00:00"/>
    <x v="2"/>
    <x v="0"/>
    <x v="27"/>
    <x v="1"/>
    <n v="119.97"/>
    <x v="0"/>
    <x v="27"/>
  </r>
  <r>
    <x v="18"/>
    <s v="Nike Men's Dri-FIT Victory Golf Polo"/>
    <s v="Women's Apparel"/>
    <n v="68186"/>
    <x v="100"/>
    <s v="2017"/>
    <d v="2017-09-24T00:00:00"/>
    <x v="2"/>
    <x v="0"/>
    <x v="18"/>
    <x v="2"/>
    <n v="250"/>
    <x v="0"/>
    <x v="18"/>
  </r>
  <r>
    <x v="27"/>
    <s v="Under Armour Girls' Toddler Spine Surge Runni"/>
    <s v="Shop By Sport"/>
    <n v="68184"/>
    <x v="100"/>
    <s v="2017"/>
    <d v="2017-09-27T00:00:00"/>
    <x v="2"/>
    <x v="5"/>
    <x v="27"/>
    <x v="2"/>
    <n v="199.95"/>
    <x v="0"/>
    <x v="27"/>
  </r>
  <r>
    <x v="20"/>
    <s v="Perfect Fitness Perfect Rip Deck"/>
    <s v="Cleats"/>
    <n v="68184"/>
    <x v="100"/>
    <s v="2017"/>
    <d v="2017-09-27T00:00:00"/>
    <x v="2"/>
    <x v="5"/>
    <x v="20"/>
    <x v="0"/>
    <n v="59.99"/>
    <x v="0"/>
    <x v="20"/>
  </r>
  <r>
    <x v="35"/>
    <s v="Pelican Maverick 100X Kayak"/>
    <s v="Water Sports"/>
    <n v="68184"/>
    <x v="100"/>
    <s v="2017"/>
    <d v="2017-09-27T00:00:00"/>
    <x v="2"/>
    <x v="5"/>
    <x v="32"/>
    <x v="0"/>
    <n v="349.99"/>
    <x v="0"/>
    <x v="32"/>
  </r>
  <r>
    <x v="23"/>
    <s v="O'Brien Men's Neoprene Life Vest"/>
    <s v="Indoor/Outdoor Games"/>
    <n v="68184"/>
    <x v="100"/>
    <s v="2017"/>
    <d v="2017-09-27T00:00:00"/>
    <x v="2"/>
    <x v="5"/>
    <x v="23"/>
    <x v="1"/>
    <n v="149.94"/>
    <x v="0"/>
    <x v="23"/>
  </r>
  <r>
    <x v="23"/>
    <s v="O'Brien Men's Neoprene Life Vest"/>
    <s v="Indoor/Outdoor Games"/>
    <n v="68184"/>
    <x v="100"/>
    <s v="2017"/>
    <d v="2017-09-27T00:00:00"/>
    <x v="2"/>
    <x v="5"/>
    <x v="23"/>
    <x v="4"/>
    <n v="99.96"/>
    <x v="0"/>
    <x v="23"/>
  </r>
  <r>
    <x v="22"/>
    <s v="Pelican Sunstream 100 Kayak"/>
    <s v="Water Sports"/>
    <n v="68183"/>
    <x v="100"/>
    <s v="2017"/>
    <d v="2017-09-26T00:00:00"/>
    <x v="2"/>
    <x v="2"/>
    <x v="22"/>
    <x v="0"/>
    <n v="199.99"/>
    <x v="0"/>
    <x v="22"/>
  </r>
  <r>
    <x v="25"/>
    <s v="Diamondback Women's Serene Classic Comfort Bi"/>
    <s v="Camping &amp; Hiking"/>
    <n v="68182"/>
    <x v="100"/>
    <s v="2017"/>
    <d v="2017-09-25T00:00:00"/>
    <x v="2"/>
    <x v="3"/>
    <x v="25"/>
    <x v="0"/>
    <n v="299.98"/>
    <x v="0"/>
    <x v="25"/>
  </r>
  <r>
    <x v="20"/>
    <s v="Perfect Fitness Perfect Rip Deck"/>
    <s v="Cleats"/>
    <n v="68180"/>
    <x v="100"/>
    <s v="2017"/>
    <d v="2017-09-28T00:00:00"/>
    <x v="3"/>
    <x v="4"/>
    <x v="20"/>
    <x v="1"/>
    <n v="179.97"/>
    <x v="0"/>
    <x v="20"/>
  </r>
  <r>
    <x v="18"/>
    <s v="Nike Men's Dri-FIT Victory Golf Polo"/>
    <s v="Women's Apparel"/>
    <n v="68180"/>
    <x v="100"/>
    <s v="2017"/>
    <d v="2017-09-28T00:00:00"/>
    <x v="3"/>
    <x v="4"/>
    <x v="18"/>
    <x v="3"/>
    <n v="200"/>
    <x v="0"/>
    <x v="18"/>
  </r>
  <r>
    <x v="26"/>
    <s v="Nike Men's Free 5.0+ Running Shoe"/>
    <s v="Cardio Equipment"/>
    <n v="68180"/>
    <x v="100"/>
    <s v="2017"/>
    <d v="2017-09-28T00:00:00"/>
    <x v="3"/>
    <x v="4"/>
    <x v="26"/>
    <x v="0"/>
    <n v="99.99"/>
    <x v="0"/>
    <x v="26"/>
  </r>
  <r>
    <x v="18"/>
    <s v="Nike Men's Dri-FIT Victory Golf Polo"/>
    <s v="Women's Apparel"/>
    <n v="68179"/>
    <x v="100"/>
    <s v="2017"/>
    <d v="2017-09-22T00:00:00"/>
    <x v="1"/>
    <x v="6"/>
    <x v="18"/>
    <x v="3"/>
    <n v="200"/>
    <x v="0"/>
    <x v="18"/>
  </r>
  <r>
    <x v="28"/>
    <s v="Field &amp; Stream Sportsman 16 Gun Fire Safe"/>
    <s v="Fishing"/>
    <n v="68179"/>
    <x v="100"/>
    <s v="2017"/>
    <d v="2017-09-22T00:00:00"/>
    <x v="1"/>
    <x v="6"/>
    <x v="28"/>
    <x v="0"/>
    <n v="399.98"/>
    <x v="0"/>
    <x v="28"/>
  </r>
  <r>
    <x v="26"/>
    <s v="Nike Men's Free 5.0+ Running Shoe"/>
    <s v="Cardio Equipment"/>
    <n v="68178"/>
    <x v="100"/>
    <s v="2017"/>
    <d v="2017-09-26T00:00:00"/>
    <x v="2"/>
    <x v="2"/>
    <x v="26"/>
    <x v="4"/>
    <n v="199.98"/>
    <x v="0"/>
    <x v="26"/>
  </r>
  <r>
    <x v="27"/>
    <s v="Under Armour Girls' Toddler Spine Surge Runni"/>
    <s v="Shop By Sport"/>
    <n v="68178"/>
    <x v="100"/>
    <s v="2017"/>
    <d v="2017-09-26T00:00:00"/>
    <x v="2"/>
    <x v="2"/>
    <x v="27"/>
    <x v="2"/>
    <n v="199.95"/>
    <x v="0"/>
    <x v="27"/>
  </r>
  <r>
    <x v="23"/>
    <s v="O'Brien Men's Neoprene Life Vest"/>
    <s v="Indoor/Outdoor Games"/>
    <n v="68178"/>
    <x v="100"/>
    <s v="2017"/>
    <d v="2017-09-26T00:00:00"/>
    <x v="2"/>
    <x v="2"/>
    <x v="23"/>
    <x v="3"/>
    <n v="199.92"/>
    <x v="0"/>
    <x v="23"/>
  </r>
  <r>
    <x v="18"/>
    <s v="Nike Men's Dri-FIT Victory Golf Polo"/>
    <s v="Women's Apparel"/>
    <n v="68178"/>
    <x v="100"/>
    <s v="2017"/>
    <d v="2017-09-26T00:00:00"/>
    <x v="2"/>
    <x v="2"/>
    <x v="18"/>
    <x v="0"/>
    <n v="50"/>
    <x v="0"/>
    <x v="18"/>
  </r>
  <r>
    <x v="26"/>
    <s v="Nike Men's Free 5.0+ Running Shoe"/>
    <s v="Cardio Equipment"/>
    <n v="68177"/>
    <x v="100"/>
    <s v="2017"/>
    <d v="2017-09-24T00:00:00"/>
    <x v="0"/>
    <x v="0"/>
    <x v="26"/>
    <x v="2"/>
    <n v="499.95"/>
    <x v="0"/>
    <x v="26"/>
  </r>
  <r>
    <x v="18"/>
    <s v="Nike Men's Dri-FIT Victory Golf Polo"/>
    <s v="Women's Apparel"/>
    <n v="68177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77"/>
    <x v="100"/>
    <s v="2017"/>
    <d v="2017-09-24T00:00:00"/>
    <x v="0"/>
    <x v="0"/>
    <x v="21"/>
    <x v="0"/>
    <n v="129.99"/>
    <x v="0"/>
    <x v="21"/>
  </r>
  <r>
    <x v="28"/>
    <s v="Field &amp; Stream Sportsman 16 Gun Fire Safe"/>
    <s v="Fishing"/>
    <n v="68177"/>
    <x v="100"/>
    <s v="2017"/>
    <d v="2017-09-24T00:00:00"/>
    <x v="0"/>
    <x v="0"/>
    <x v="28"/>
    <x v="0"/>
    <n v="399.98"/>
    <x v="0"/>
    <x v="28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3"/>
    <s v="O'Brien Men's Neoprene Life Vest"/>
    <s v="Indoor/Outdoor Games"/>
    <n v="68176"/>
    <x v="100"/>
    <s v="2017"/>
    <d v="2017-09-24T00:00:00"/>
    <x v="0"/>
    <x v="0"/>
    <x v="23"/>
    <x v="2"/>
    <n v="249.9"/>
    <x v="0"/>
    <x v="23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0"/>
    <s v="Perfect Fitness Perfect Rip Deck"/>
    <s v="Cleats"/>
    <n v="68176"/>
    <x v="100"/>
    <s v="2017"/>
    <d v="2017-09-24T00:00:00"/>
    <x v="0"/>
    <x v="0"/>
    <x v="20"/>
    <x v="2"/>
    <n v="299.95"/>
    <x v="0"/>
    <x v="20"/>
  </r>
  <r>
    <x v="18"/>
    <s v="Nike Men's Dri-FIT Victory Golf Polo"/>
    <s v="Women's Apparel"/>
    <n v="68176"/>
    <x v="100"/>
    <s v="2017"/>
    <d v="2017-09-24T00:00:00"/>
    <x v="0"/>
    <x v="0"/>
    <x v="18"/>
    <x v="2"/>
    <n v="250"/>
    <x v="0"/>
    <x v="18"/>
  </r>
  <r>
    <x v="28"/>
    <s v="Field &amp; Stream Sportsman 16 Gun Fire Safe"/>
    <s v="Fishing"/>
    <n v="68173"/>
    <x v="100"/>
    <s v="2017"/>
    <d v="2017-09-24T00:00:00"/>
    <x v="0"/>
    <x v="0"/>
    <x v="28"/>
    <x v="0"/>
    <n v="399.98"/>
    <x v="0"/>
    <x v="28"/>
  </r>
  <r>
    <x v="20"/>
    <s v="Perfect Fitness Perfect Rip Deck"/>
    <s v="Cleats"/>
    <n v="68173"/>
    <x v="100"/>
    <s v="2017"/>
    <d v="2017-09-24T00:00:00"/>
    <x v="0"/>
    <x v="0"/>
    <x v="20"/>
    <x v="4"/>
    <n v="119.98"/>
    <x v="0"/>
    <x v="20"/>
  </r>
  <r>
    <x v="20"/>
    <s v="Perfect Fitness Perfect Rip Deck"/>
    <s v="Cleats"/>
    <n v="68172"/>
    <x v="100"/>
    <s v="2017"/>
    <d v="2017-09-25T00:00:00"/>
    <x v="2"/>
    <x v="3"/>
    <x v="20"/>
    <x v="3"/>
    <n v="239.96"/>
    <x v="0"/>
    <x v="20"/>
  </r>
  <r>
    <x v="23"/>
    <s v="O'Brien Men's Neoprene Life Vest"/>
    <s v="Indoor/Outdoor Games"/>
    <n v="68172"/>
    <x v="100"/>
    <s v="2017"/>
    <d v="2017-09-25T00:00:00"/>
    <x v="2"/>
    <x v="3"/>
    <x v="23"/>
    <x v="3"/>
    <n v="199.92"/>
    <x v="0"/>
    <x v="23"/>
  </r>
  <r>
    <x v="22"/>
    <s v="Pelican Sunstream 100 Kayak"/>
    <s v="Water Sports"/>
    <n v="68172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172"/>
    <x v="100"/>
    <s v="2017"/>
    <d v="2017-09-25T00:00:00"/>
    <x v="2"/>
    <x v="3"/>
    <x v="23"/>
    <x v="2"/>
    <n v="249.9"/>
    <x v="0"/>
    <x v="23"/>
  </r>
  <r>
    <x v="27"/>
    <s v="Under Armour Girls' Toddler Spine Surge Runni"/>
    <s v="Shop By Sport"/>
    <n v="68172"/>
    <x v="100"/>
    <s v="2017"/>
    <d v="2017-09-25T00:00:00"/>
    <x v="2"/>
    <x v="3"/>
    <x v="27"/>
    <x v="3"/>
    <n v="159.96"/>
    <x v="0"/>
    <x v="27"/>
  </r>
  <r>
    <x v="21"/>
    <s v="Nike Men's CJ Elite 2 TD Football Cleat"/>
    <s v="Men's Footwear"/>
    <n v="6817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17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170"/>
    <x v="100"/>
    <s v="2017"/>
    <d v="2017-09-28T00:00:00"/>
    <x v="3"/>
    <x v="4"/>
    <x v="25"/>
    <x v="0"/>
    <n v="299.98"/>
    <x v="0"/>
    <x v="25"/>
  </r>
  <r>
    <x v="20"/>
    <s v="Perfect Fitness Perfect Rip Deck"/>
    <s v="Cleats"/>
    <n v="68169"/>
    <x v="100"/>
    <s v="2017"/>
    <d v="2017-09-27T00:00:00"/>
    <x v="3"/>
    <x v="5"/>
    <x v="20"/>
    <x v="4"/>
    <n v="119.98"/>
    <x v="0"/>
    <x v="20"/>
  </r>
  <r>
    <x v="28"/>
    <s v="Field &amp; Stream Sportsman 16 Gun Fire Safe"/>
    <s v="Fishing"/>
    <n v="68168"/>
    <x v="100"/>
    <s v="2017"/>
    <d v="2017-09-22T00:00:00"/>
    <x v="1"/>
    <x v="6"/>
    <x v="28"/>
    <x v="0"/>
    <n v="399.98"/>
    <x v="0"/>
    <x v="28"/>
  </r>
  <r>
    <x v="23"/>
    <s v="O'Brien Men's Neoprene Life Vest"/>
    <s v="Indoor/Outdoor Games"/>
    <n v="68167"/>
    <x v="100"/>
    <s v="2017"/>
    <d v="2017-09-25T00:00:00"/>
    <x v="2"/>
    <x v="3"/>
    <x v="23"/>
    <x v="0"/>
    <n v="49.98"/>
    <x v="0"/>
    <x v="23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66"/>
    <x v="100"/>
    <s v="2017"/>
    <d v="2017-09-24T00:00:00"/>
    <x v="2"/>
    <x v="0"/>
    <x v="32"/>
    <x v="0"/>
    <n v="349.99"/>
    <x v="0"/>
    <x v="32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23"/>
    <s v="O'Brien Men's Neoprene Life Vest"/>
    <s v="Indoor/Outdoor Games"/>
    <n v="68166"/>
    <x v="100"/>
    <s v="2017"/>
    <d v="2017-09-24T00:00:00"/>
    <x v="2"/>
    <x v="0"/>
    <x v="23"/>
    <x v="2"/>
    <n v="249.9"/>
    <x v="0"/>
    <x v="23"/>
  </r>
  <r>
    <x v="25"/>
    <s v="Diamondback Women's Serene Classic Comfort Bi"/>
    <s v="Camping &amp; Hiking"/>
    <n v="68166"/>
    <x v="100"/>
    <s v="2017"/>
    <d v="2017-09-24T00:00:00"/>
    <x v="2"/>
    <x v="0"/>
    <x v="25"/>
    <x v="0"/>
    <n v="299.98"/>
    <x v="0"/>
    <x v="25"/>
  </r>
  <r>
    <x v="21"/>
    <s v="Nike Men's CJ Elite 2 TD Football Cleat"/>
    <s v="Men's Footwear"/>
    <n v="68165"/>
    <x v="100"/>
    <s v="2017"/>
    <d v="2017-09-28T00:00:00"/>
    <x v="3"/>
    <x v="4"/>
    <x v="21"/>
    <x v="0"/>
    <n v="129.99"/>
    <x v="0"/>
    <x v="21"/>
  </r>
  <r>
    <x v="22"/>
    <s v="Pelican Sunstream 100 Kayak"/>
    <s v="Water Sports"/>
    <n v="68165"/>
    <x v="100"/>
    <s v="2017"/>
    <d v="2017-09-28T00:00:00"/>
    <x v="3"/>
    <x v="4"/>
    <x v="22"/>
    <x v="0"/>
    <n v="199.99"/>
    <x v="0"/>
    <x v="22"/>
  </r>
  <r>
    <x v="28"/>
    <s v="Field &amp; Stream Sportsman 16 Gun Fire Safe"/>
    <s v="Fishing"/>
    <n v="68165"/>
    <x v="100"/>
    <s v="2017"/>
    <d v="2017-09-28T00:00:00"/>
    <x v="3"/>
    <x v="4"/>
    <x v="28"/>
    <x v="0"/>
    <n v="399.98"/>
    <x v="0"/>
    <x v="28"/>
  </r>
  <r>
    <x v="23"/>
    <s v="O'Brien Men's Neoprene Life Vest"/>
    <s v="Indoor/Outdoor Games"/>
    <n v="68165"/>
    <x v="100"/>
    <s v="2017"/>
    <d v="2017-09-28T00:00:00"/>
    <x v="3"/>
    <x v="4"/>
    <x v="23"/>
    <x v="3"/>
    <n v="199.92"/>
    <x v="0"/>
    <x v="23"/>
  </r>
  <r>
    <x v="22"/>
    <s v="Pelican Sunstream 100 Kayak"/>
    <s v="Water Sports"/>
    <n v="68164"/>
    <x v="100"/>
    <s v="2017"/>
    <d v="2017-09-27T00:00:00"/>
    <x v="2"/>
    <x v="5"/>
    <x v="22"/>
    <x v="0"/>
    <n v="199.99"/>
    <x v="0"/>
    <x v="22"/>
  </r>
  <r>
    <x v="25"/>
    <s v="Diamondback Women's Serene Classic Comfort Bi"/>
    <s v="Camping &amp; Hiking"/>
    <n v="68162"/>
    <x v="101"/>
    <s v="2017"/>
    <d v="2017-09-24T00:00:00"/>
    <x v="3"/>
    <x v="3"/>
    <x v="25"/>
    <x v="0"/>
    <n v="299.98"/>
    <x v="0"/>
    <x v="25"/>
  </r>
  <r>
    <x v="28"/>
    <s v="Field &amp; Stream Sportsman 16 Gun Fire Safe"/>
    <s v="Fishing"/>
    <n v="68162"/>
    <x v="101"/>
    <s v="2017"/>
    <d v="2017-09-24T00:00:00"/>
    <x v="3"/>
    <x v="3"/>
    <x v="28"/>
    <x v="0"/>
    <n v="399.98"/>
    <x v="0"/>
    <x v="28"/>
  </r>
  <r>
    <x v="26"/>
    <s v="Nike Men's Free 5.0+ Running Shoe"/>
    <s v="Cardio Equipment"/>
    <n v="68162"/>
    <x v="101"/>
    <s v="2017"/>
    <d v="2017-09-24T00:00:00"/>
    <x v="3"/>
    <x v="3"/>
    <x v="26"/>
    <x v="2"/>
    <n v="499.95"/>
    <x v="0"/>
    <x v="26"/>
  </r>
  <r>
    <x v="18"/>
    <s v="Nike Men's Dri-FIT Victory Golf Polo"/>
    <s v="Women's Apparel"/>
    <n v="68162"/>
    <x v="101"/>
    <s v="2017"/>
    <d v="2017-09-24T00:00:00"/>
    <x v="3"/>
    <x v="3"/>
    <x v="18"/>
    <x v="2"/>
    <n v="250"/>
    <x v="0"/>
    <x v="18"/>
  </r>
  <r>
    <x v="39"/>
    <s v="Garmin Forerunner 910XT GPS Watch"/>
    <s v="Kids' Golf Clubs"/>
    <n v="68160"/>
    <x v="101"/>
    <s v="2017"/>
    <d v="2017-09-27T00:00:00"/>
    <x v="2"/>
    <x v="4"/>
    <x v="30"/>
    <x v="0"/>
    <n v="399.99"/>
    <x v="0"/>
    <x v="30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6"/>
    <s v="Nike Men's Free 5.0+ Running Shoe"/>
    <s v="Cardio Equipment"/>
    <n v="68160"/>
    <x v="101"/>
    <s v="2017"/>
    <d v="2017-09-27T00:00:00"/>
    <x v="2"/>
    <x v="4"/>
    <x v="26"/>
    <x v="0"/>
    <n v="99.99"/>
    <x v="0"/>
    <x v="26"/>
  </r>
  <r>
    <x v="22"/>
    <s v="Pelican Sunstream 100 Kayak"/>
    <s v="Water Sports"/>
    <n v="68159"/>
    <x v="101"/>
    <s v="2017"/>
    <d v="2017-09-26T00:00:00"/>
    <x v="2"/>
    <x v="5"/>
    <x v="22"/>
    <x v="0"/>
    <n v="199.99"/>
    <x v="0"/>
    <x v="22"/>
  </r>
  <r>
    <x v="25"/>
    <s v="Diamondback Women's Serene Classic Comfort Bi"/>
    <s v="Camping &amp; Hiking"/>
    <n v="68159"/>
    <x v="101"/>
    <s v="2017"/>
    <d v="2017-09-26T00:00:00"/>
    <x v="2"/>
    <x v="5"/>
    <x v="25"/>
    <x v="0"/>
    <n v="299.98"/>
    <x v="0"/>
    <x v="25"/>
  </r>
  <r>
    <x v="23"/>
    <s v="O'Brien Men's Neoprene Life Vest"/>
    <s v="Indoor/Outdoor Games"/>
    <n v="68159"/>
    <x v="101"/>
    <s v="2017"/>
    <d v="2017-09-26T00:00:00"/>
    <x v="2"/>
    <x v="5"/>
    <x v="23"/>
    <x v="3"/>
    <n v="199.92"/>
    <x v="0"/>
    <x v="23"/>
  </r>
  <r>
    <x v="26"/>
    <s v="Nike Men's Free 5.0+ Running Shoe"/>
    <s v="Cardio Equipment"/>
    <n v="68159"/>
    <x v="101"/>
    <s v="2017"/>
    <d v="2017-09-26T00:00:00"/>
    <x v="2"/>
    <x v="5"/>
    <x v="26"/>
    <x v="1"/>
    <n v="299.97000000000003"/>
    <x v="0"/>
    <x v="26"/>
  </r>
  <r>
    <x v="26"/>
    <s v="Nike Men's Free 5.0+ Running Shoe"/>
    <s v="Cardio Equipment"/>
    <n v="68158"/>
    <x v="101"/>
    <s v="2017"/>
    <d v="2017-09-25T00:00:00"/>
    <x v="2"/>
    <x v="2"/>
    <x v="26"/>
    <x v="4"/>
    <n v="199.98"/>
    <x v="0"/>
    <x v="26"/>
  </r>
  <r>
    <x v="18"/>
    <s v="Nike Men's Dri-FIT Victory Golf Polo"/>
    <s v="Women's Apparel"/>
    <n v="68158"/>
    <x v="101"/>
    <s v="2017"/>
    <d v="2017-09-25T00:00:00"/>
    <x v="2"/>
    <x v="2"/>
    <x v="18"/>
    <x v="4"/>
    <n v="100"/>
    <x v="0"/>
    <x v="18"/>
  </r>
  <r>
    <x v="27"/>
    <s v="Under Armour Girls' Toddler Spine Surge Runni"/>
    <s v="Shop By Sport"/>
    <n v="68157"/>
    <x v="101"/>
    <s v="2017"/>
    <d v="2017-09-23T00:00:00"/>
    <x v="0"/>
    <x v="0"/>
    <x v="27"/>
    <x v="4"/>
    <n v="79.98"/>
    <x v="0"/>
    <x v="27"/>
  </r>
  <r>
    <x v="23"/>
    <s v="O'Brien Men's Neoprene Life Vest"/>
    <s v="Indoor/Outdoor Games"/>
    <n v="68157"/>
    <x v="101"/>
    <s v="2017"/>
    <d v="2017-09-23T00:00:00"/>
    <x v="0"/>
    <x v="0"/>
    <x v="23"/>
    <x v="1"/>
    <n v="149.94"/>
    <x v="0"/>
    <x v="23"/>
  </r>
  <r>
    <x v="33"/>
    <s v="Garmin Approach S4 Golf GPS Watch"/>
    <s v="Kids' Golf Clubs"/>
    <n v="68156"/>
    <x v="101"/>
    <s v="2017"/>
    <d v="2017-09-23T00:00:00"/>
    <x v="0"/>
    <x v="0"/>
    <x v="31"/>
    <x v="0"/>
    <n v="299.99"/>
    <x v="0"/>
    <x v="31"/>
  </r>
  <r>
    <x v="28"/>
    <s v="Field &amp; Stream Sportsman 16 Gun Fire Safe"/>
    <s v="Fishing"/>
    <n v="68156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56"/>
    <x v="101"/>
    <s v="2017"/>
    <d v="2017-09-23T00:00:00"/>
    <x v="0"/>
    <x v="0"/>
    <x v="20"/>
    <x v="0"/>
    <n v="59.99"/>
    <x v="0"/>
    <x v="20"/>
  </r>
  <r>
    <x v="22"/>
    <s v="Pelican Sunstream 100 Kayak"/>
    <s v="Water Sports"/>
    <n v="68156"/>
    <x v="101"/>
    <s v="2017"/>
    <d v="2017-09-23T00:00:00"/>
    <x v="0"/>
    <x v="0"/>
    <x v="22"/>
    <x v="0"/>
    <n v="199.99"/>
    <x v="0"/>
    <x v="22"/>
  </r>
  <r>
    <x v="18"/>
    <s v="Nike Men's Dri-FIT Victory Golf Polo"/>
    <s v="Women's Apparel"/>
    <n v="68156"/>
    <x v="101"/>
    <s v="2017"/>
    <d v="2017-09-23T00:00:00"/>
    <x v="0"/>
    <x v="0"/>
    <x v="18"/>
    <x v="0"/>
    <n v="50"/>
    <x v="0"/>
    <x v="18"/>
  </r>
  <r>
    <x v="20"/>
    <s v="Perfect Fitness Perfect Rip Deck"/>
    <s v="Cleats"/>
    <n v="68155"/>
    <x v="101"/>
    <s v="2017"/>
    <d v="2017-09-27T00:00:00"/>
    <x v="3"/>
    <x v="4"/>
    <x v="20"/>
    <x v="2"/>
    <n v="299.95"/>
    <x v="0"/>
    <x v="20"/>
  </r>
  <r>
    <x v="26"/>
    <s v="Nike Men's Free 5.0+ Running Shoe"/>
    <s v="Cardio Equipment"/>
    <n v="68155"/>
    <x v="101"/>
    <s v="2017"/>
    <d v="2017-09-27T00:00:00"/>
    <x v="3"/>
    <x v="4"/>
    <x v="26"/>
    <x v="3"/>
    <n v="399.96"/>
    <x v="0"/>
    <x v="26"/>
  </r>
  <r>
    <x v="26"/>
    <s v="Nike Men's Free 5.0+ Running Shoe"/>
    <s v="Cardio Equipment"/>
    <n v="68155"/>
    <x v="101"/>
    <s v="2017"/>
    <d v="2017-09-27T00:00:00"/>
    <x v="3"/>
    <x v="4"/>
    <x v="26"/>
    <x v="2"/>
    <n v="499.95"/>
    <x v="0"/>
    <x v="26"/>
  </r>
  <r>
    <x v="21"/>
    <s v="Nike Men's CJ Elite 2 TD Football Cleat"/>
    <s v="Men's Footwear"/>
    <n v="68155"/>
    <x v="101"/>
    <s v="2017"/>
    <d v="2017-09-27T00:00:00"/>
    <x v="3"/>
    <x v="4"/>
    <x v="21"/>
    <x v="0"/>
    <n v="129.99"/>
    <x v="0"/>
    <x v="21"/>
  </r>
  <r>
    <x v="28"/>
    <s v="Field &amp; Stream Sportsman 16 Gun Fire Safe"/>
    <s v="Fishing"/>
    <n v="68155"/>
    <x v="101"/>
    <s v="2017"/>
    <d v="2017-09-27T00:00:00"/>
    <x v="3"/>
    <x v="4"/>
    <x v="28"/>
    <x v="0"/>
    <n v="399.98"/>
    <x v="0"/>
    <x v="28"/>
  </r>
  <r>
    <x v="33"/>
    <s v="Garmin Approach S4 Golf GPS Watch"/>
    <s v="Kids' Golf Clubs"/>
    <n v="68154"/>
    <x v="101"/>
    <s v="2017"/>
    <d v="2017-09-26T00:00:00"/>
    <x v="3"/>
    <x v="5"/>
    <x v="31"/>
    <x v="0"/>
    <n v="299.99"/>
    <x v="0"/>
    <x v="31"/>
  </r>
  <r>
    <x v="26"/>
    <s v="Nike Men's Free 5.0+ Running Shoe"/>
    <s v="Cardio Equipment"/>
    <n v="68154"/>
    <x v="101"/>
    <s v="2017"/>
    <d v="2017-09-26T00:00:00"/>
    <x v="3"/>
    <x v="5"/>
    <x v="26"/>
    <x v="4"/>
    <n v="199.98"/>
    <x v="0"/>
    <x v="26"/>
  </r>
  <r>
    <x v="27"/>
    <s v="Under Armour Girls' Toddler Spine Surge Runni"/>
    <s v="Shop By Sport"/>
    <n v="68154"/>
    <x v="101"/>
    <s v="2017"/>
    <d v="2017-09-26T00:00:00"/>
    <x v="3"/>
    <x v="5"/>
    <x v="27"/>
    <x v="4"/>
    <n v="79.98"/>
    <x v="0"/>
    <x v="27"/>
  </r>
  <r>
    <x v="28"/>
    <s v="Field &amp; Stream Sportsman 16 Gun Fire Safe"/>
    <s v="Fishing"/>
    <n v="68154"/>
    <x v="101"/>
    <s v="2017"/>
    <d v="2017-09-26T00:00:00"/>
    <x v="3"/>
    <x v="5"/>
    <x v="28"/>
    <x v="0"/>
    <n v="399.98"/>
    <x v="0"/>
    <x v="28"/>
  </r>
  <r>
    <x v="21"/>
    <s v="Nike Men's CJ Elite 2 TD Football Cleat"/>
    <s v="Men's Footwear"/>
    <n v="68153"/>
    <x v="101"/>
    <s v="2017"/>
    <d v="2017-09-25T00:00:00"/>
    <x v="3"/>
    <x v="2"/>
    <x v="21"/>
    <x v="0"/>
    <n v="129.99"/>
    <x v="0"/>
    <x v="21"/>
  </r>
  <r>
    <x v="26"/>
    <s v="Nike Men's Free 5.0+ Running Shoe"/>
    <s v="Cardio Equipment"/>
    <n v="68153"/>
    <x v="101"/>
    <s v="2017"/>
    <d v="2017-09-25T00:00:00"/>
    <x v="3"/>
    <x v="2"/>
    <x v="26"/>
    <x v="1"/>
    <n v="299.97000000000003"/>
    <x v="0"/>
    <x v="26"/>
  </r>
  <r>
    <x v="20"/>
    <s v="Perfect Fitness Perfect Rip Deck"/>
    <s v="Cleats"/>
    <n v="68153"/>
    <x v="101"/>
    <s v="2017"/>
    <d v="2017-09-25T00:00:00"/>
    <x v="3"/>
    <x v="2"/>
    <x v="20"/>
    <x v="4"/>
    <n v="119.98"/>
    <x v="0"/>
    <x v="20"/>
  </r>
  <r>
    <x v="20"/>
    <s v="Perfect Fitness Perfect Rip Deck"/>
    <s v="Cleats"/>
    <n v="68152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52"/>
    <x v="101"/>
    <s v="2017"/>
    <d v="2017-09-23T00:00:00"/>
    <x v="0"/>
    <x v="0"/>
    <x v="28"/>
    <x v="0"/>
    <n v="399.98"/>
    <x v="0"/>
    <x v="28"/>
  </r>
  <r>
    <x v="22"/>
    <s v="Pelican Sunstream 100 Kayak"/>
    <s v="Water Sports"/>
    <n v="68152"/>
    <x v="101"/>
    <s v="2017"/>
    <d v="2017-09-23T00:00:00"/>
    <x v="0"/>
    <x v="0"/>
    <x v="22"/>
    <x v="0"/>
    <n v="199.99"/>
    <x v="0"/>
    <x v="22"/>
  </r>
  <r>
    <x v="20"/>
    <s v="Perfect Fitness Perfect Rip Deck"/>
    <s v="Cleats"/>
    <n v="6815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49"/>
    <x v="101"/>
    <s v="2017"/>
    <d v="2017-09-26T00:00:00"/>
    <x v="2"/>
    <x v="5"/>
    <x v="20"/>
    <x v="0"/>
    <n v="59.99"/>
    <x v="0"/>
    <x v="20"/>
  </r>
  <r>
    <x v="28"/>
    <s v="Field &amp; Stream Sportsman 16 Gun Fire Safe"/>
    <s v="Fishing"/>
    <n v="68149"/>
    <x v="101"/>
    <s v="2017"/>
    <d v="2017-09-26T00:00:00"/>
    <x v="2"/>
    <x v="5"/>
    <x v="28"/>
    <x v="0"/>
    <n v="399.98"/>
    <x v="0"/>
    <x v="28"/>
  </r>
  <r>
    <x v="27"/>
    <s v="Under Armour Girls' Toddler Spine Surge Runni"/>
    <s v="Shop By Sport"/>
    <n v="68149"/>
    <x v="101"/>
    <s v="2017"/>
    <d v="2017-09-26T00:00:00"/>
    <x v="2"/>
    <x v="5"/>
    <x v="27"/>
    <x v="1"/>
    <n v="119.97"/>
    <x v="0"/>
    <x v="27"/>
  </r>
  <r>
    <x v="23"/>
    <s v="O'Brien Men's Neoprene Life Vest"/>
    <s v="Indoor/Outdoor Games"/>
    <n v="68149"/>
    <x v="101"/>
    <s v="2017"/>
    <d v="2017-09-26T00:00:00"/>
    <x v="2"/>
    <x v="5"/>
    <x v="23"/>
    <x v="1"/>
    <n v="149.94"/>
    <x v="0"/>
    <x v="23"/>
  </r>
  <r>
    <x v="22"/>
    <s v="Pelican Sunstream 100 Kayak"/>
    <s v="Water Sports"/>
    <n v="6814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48"/>
    <x v="101"/>
    <s v="2017"/>
    <d v="2017-09-25T00:00:00"/>
    <x v="2"/>
    <x v="2"/>
    <x v="27"/>
    <x v="1"/>
    <n v="119.97"/>
    <x v="0"/>
    <x v="27"/>
  </r>
  <r>
    <x v="21"/>
    <s v="Nike Men's CJ Elite 2 TD Football Cleat"/>
    <s v="Men's Footwear"/>
    <n v="68147"/>
    <x v="101"/>
    <s v="2017"/>
    <d v="2017-09-24T00:00:00"/>
    <x v="2"/>
    <x v="3"/>
    <x v="21"/>
    <x v="0"/>
    <n v="129.99"/>
    <x v="0"/>
    <x v="21"/>
  </r>
  <r>
    <x v="28"/>
    <s v="Field &amp; Stream Sportsman 16 Gun Fire Safe"/>
    <s v="Fishing"/>
    <n v="68147"/>
    <x v="101"/>
    <s v="2017"/>
    <d v="2017-09-24T00:00:00"/>
    <x v="2"/>
    <x v="3"/>
    <x v="28"/>
    <x v="0"/>
    <n v="399.98"/>
    <x v="0"/>
    <x v="28"/>
  </r>
  <r>
    <x v="26"/>
    <s v="Nike Men's Free 5.0+ Running Shoe"/>
    <s v="Cardio Equipment"/>
    <n v="68147"/>
    <x v="101"/>
    <s v="2017"/>
    <d v="2017-09-24T00:00:00"/>
    <x v="2"/>
    <x v="3"/>
    <x v="26"/>
    <x v="4"/>
    <n v="199.98"/>
    <x v="0"/>
    <x v="26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36"/>
    <s v="Total Gym 1400"/>
    <s v="Cleats"/>
    <n v="68146"/>
    <x v="101"/>
    <s v="2017"/>
    <d v="2017-09-23T00:00:00"/>
    <x v="2"/>
    <x v="0"/>
    <x v="31"/>
    <x v="0"/>
    <n v="299.99"/>
    <x v="0"/>
    <x v="31"/>
  </r>
  <r>
    <x v="34"/>
    <s v="Diamondback Boys' Insight 24 Performance Hybr"/>
    <s v="Basketball"/>
    <n v="68146"/>
    <x v="101"/>
    <s v="2017"/>
    <d v="2017-09-23T00:00:00"/>
    <x v="2"/>
    <x v="0"/>
    <x v="31"/>
    <x v="0"/>
    <n v="299.99"/>
    <x v="0"/>
    <x v="31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28"/>
    <s v="Field &amp; Stream Sportsman 16 Gun Fire Safe"/>
    <s v="Fishing"/>
    <n v="68146"/>
    <x v="101"/>
    <s v="2017"/>
    <d v="2017-09-23T00:00:00"/>
    <x v="2"/>
    <x v="0"/>
    <x v="28"/>
    <x v="0"/>
    <n v="399.98"/>
    <x v="0"/>
    <x v="28"/>
  </r>
  <r>
    <x v="32"/>
    <s v="Titleist Club Glove Travel Cover"/>
    <s v="Golf Gloves"/>
    <n v="68145"/>
    <x v="101"/>
    <s v="2017"/>
    <d v="2017-09-27T00:00:00"/>
    <x v="2"/>
    <x v="4"/>
    <x v="31"/>
    <x v="0"/>
    <n v="299.99"/>
    <x v="0"/>
    <x v="31"/>
  </r>
  <r>
    <x v="26"/>
    <s v="Nike Men's Free 5.0+ Running Shoe"/>
    <s v="Cardio Equipment"/>
    <n v="68145"/>
    <x v="101"/>
    <s v="2017"/>
    <d v="2017-09-27T00:00:00"/>
    <x v="2"/>
    <x v="4"/>
    <x v="26"/>
    <x v="0"/>
    <n v="99.99"/>
    <x v="0"/>
    <x v="26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8"/>
    <s v="Field &amp; Stream Sportsman 16 Gun Fire Safe"/>
    <s v="Fishing"/>
    <n v="68144"/>
    <x v="101"/>
    <s v="2017"/>
    <d v="2017-09-26T00:00:00"/>
    <x v="2"/>
    <x v="5"/>
    <x v="28"/>
    <x v="0"/>
    <n v="399.98"/>
    <x v="0"/>
    <x v="28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1"/>
    <s v="Nike Men's CJ Elite 2 TD Football Cleat"/>
    <s v="Men's Footwear"/>
    <n v="68143"/>
    <x v="101"/>
    <s v="2017"/>
    <d v="2017-09-25T00:00:00"/>
    <x v="2"/>
    <x v="2"/>
    <x v="21"/>
    <x v="0"/>
    <n v="129.99"/>
    <x v="0"/>
    <x v="21"/>
  </r>
  <r>
    <x v="27"/>
    <s v="Under Armour Girls' Toddler Spine Surge Runni"/>
    <s v="Shop By Sport"/>
    <n v="68143"/>
    <x v="101"/>
    <s v="2017"/>
    <d v="2017-09-25T00:00:00"/>
    <x v="2"/>
    <x v="2"/>
    <x v="27"/>
    <x v="3"/>
    <n v="159.96"/>
    <x v="0"/>
    <x v="27"/>
  </r>
  <r>
    <x v="26"/>
    <s v="Nike Men's Free 5.0+ Running Shoe"/>
    <s v="Cardio Equipment"/>
    <n v="68142"/>
    <x v="101"/>
    <s v="2017"/>
    <d v="2017-09-24T00:00:00"/>
    <x v="2"/>
    <x v="3"/>
    <x v="26"/>
    <x v="0"/>
    <n v="99.99"/>
    <x v="0"/>
    <x v="26"/>
  </r>
  <r>
    <x v="25"/>
    <s v="Diamondback Women's Serene Classic Comfort Bi"/>
    <s v="Camping &amp; Hiking"/>
    <n v="68142"/>
    <x v="101"/>
    <s v="2017"/>
    <d v="2017-09-24T00:00:00"/>
    <x v="2"/>
    <x v="3"/>
    <x v="25"/>
    <x v="0"/>
    <n v="299.98"/>
    <x v="0"/>
    <x v="25"/>
  </r>
  <r>
    <x v="26"/>
    <s v="Nike Men's Free 5.0+ Running Shoe"/>
    <s v="Cardio Equipment"/>
    <n v="68142"/>
    <x v="101"/>
    <s v="2017"/>
    <d v="2017-09-24T00:00:00"/>
    <x v="2"/>
    <x v="3"/>
    <x v="26"/>
    <x v="3"/>
    <n v="399.96"/>
    <x v="0"/>
    <x v="26"/>
  </r>
  <r>
    <x v="25"/>
    <s v="Diamondback Women's Serene Classic Comfort Bi"/>
    <s v="Camping &amp; Hiking"/>
    <n v="6814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41"/>
    <x v="101"/>
    <s v="2017"/>
    <d v="2017-09-23T00:00:00"/>
    <x v="2"/>
    <x v="0"/>
    <x v="23"/>
    <x v="3"/>
    <n v="199.92"/>
    <x v="0"/>
    <x v="23"/>
  </r>
  <r>
    <x v="22"/>
    <s v="Pelican Sunstream 100 Kayak"/>
    <s v="Water Sports"/>
    <n v="68141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41"/>
    <x v="101"/>
    <s v="2017"/>
    <d v="2017-09-23T00:00:00"/>
    <x v="2"/>
    <x v="0"/>
    <x v="20"/>
    <x v="1"/>
    <n v="179.97"/>
    <x v="0"/>
    <x v="20"/>
  </r>
  <r>
    <x v="28"/>
    <s v="Field &amp; Stream Sportsman 16 Gun Fire Safe"/>
    <s v="Fishing"/>
    <n v="68140"/>
    <x v="101"/>
    <s v="2017"/>
    <d v="2017-09-27T00:00:00"/>
    <x v="2"/>
    <x v="4"/>
    <x v="28"/>
    <x v="0"/>
    <n v="399.98"/>
    <x v="0"/>
    <x v="28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4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37"/>
    <x v="101"/>
    <s v="2017"/>
    <d v="2017-09-24T00:00:00"/>
    <x v="2"/>
    <x v="3"/>
    <x v="28"/>
    <x v="0"/>
    <n v="399.98"/>
    <x v="0"/>
    <x v="28"/>
  </r>
  <r>
    <x v="22"/>
    <s v="Pelican Sunstream 100 Kayak"/>
    <s v="Water Sports"/>
    <n v="68136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36"/>
    <x v="101"/>
    <s v="2017"/>
    <d v="2017-09-23T00:00:00"/>
    <x v="2"/>
    <x v="0"/>
    <x v="20"/>
    <x v="1"/>
    <n v="179.97"/>
    <x v="0"/>
    <x v="20"/>
  </r>
  <r>
    <x v="23"/>
    <s v="O'Brien Men's Neoprene Life Vest"/>
    <s v="Indoor/Outdoor Games"/>
    <n v="68135"/>
    <x v="101"/>
    <s v="2017"/>
    <d v="2017-09-27T00:00:00"/>
    <x v="2"/>
    <x v="4"/>
    <x v="23"/>
    <x v="4"/>
    <n v="99.96"/>
    <x v="0"/>
    <x v="23"/>
  </r>
  <r>
    <x v="21"/>
    <s v="Nike Men's CJ Elite 2 TD Football Cleat"/>
    <s v="Men's Footwear"/>
    <n v="68134"/>
    <x v="101"/>
    <s v="2017"/>
    <d v="2017-09-26T00:00:00"/>
    <x v="2"/>
    <x v="5"/>
    <x v="21"/>
    <x v="0"/>
    <n v="129.99"/>
    <x v="0"/>
    <x v="21"/>
  </r>
  <r>
    <x v="39"/>
    <s v="Garmin Forerunner 910XT GPS Watch"/>
    <s v="Kids' Golf Clubs"/>
    <n v="68134"/>
    <x v="101"/>
    <s v="2017"/>
    <d v="2017-09-26T00:00:00"/>
    <x v="2"/>
    <x v="5"/>
    <x v="30"/>
    <x v="0"/>
    <n v="399.99"/>
    <x v="0"/>
    <x v="30"/>
  </r>
  <r>
    <x v="18"/>
    <s v="Nike Men's Dri-FIT Victory Golf Polo"/>
    <s v="Women's Apparel"/>
    <n v="68134"/>
    <x v="101"/>
    <s v="2017"/>
    <d v="2017-09-26T00:00:00"/>
    <x v="2"/>
    <x v="5"/>
    <x v="18"/>
    <x v="0"/>
    <n v="50"/>
    <x v="0"/>
    <x v="18"/>
  </r>
  <r>
    <x v="22"/>
    <s v="Pelican Sunstream 100 Kayak"/>
    <s v="Water Sports"/>
    <n v="68134"/>
    <x v="101"/>
    <s v="2017"/>
    <d v="2017-09-26T00:00:00"/>
    <x v="2"/>
    <x v="5"/>
    <x v="22"/>
    <x v="0"/>
    <n v="199.99"/>
    <x v="0"/>
    <x v="22"/>
  </r>
  <r>
    <x v="35"/>
    <s v="Pelican Maverick 100X Kayak"/>
    <s v="Water Sports"/>
    <n v="68131"/>
    <x v="101"/>
    <s v="2017"/>
    <d v="2017-09-23T00:00:00"/>
    <x v="2"/>
    <x v="0"/>
    <x v="32"/>
    <x v="0"/>
    <n v="349.99"/>
    <x v="0"/>
    <x v="32"/>
  </r>
  <r>
    <x v="23"/>
    <s v="O'Brien Men's Neoprene Life Vest"/>
    <s v="Indoor/Outdoor Games"/>
    <n v="68131"/>
    <x v="101"/>
    <s v="2017"/>
    <d v="2017-09-23T00:00:00"/>
    <x v="2"/>
    <x v="0"/>
    <x v="23"/>
    <x v="4"/>
    <n v="99.96"/>
    <x v="0"/>
    <x v="23"/>
  </r>
  <r>
    <x v="21"/>
    <s v="Nike Men's CJ Elite 2 TD Football Cleat"/>
    <s v="Men's Footwear"/>
    <n v="68131"/>
    <x v="101"/>
    <s v="2017"/>
    <d v="2017-09-23T00:00:00"/>
    <x v="2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1"/>
    <s v="Nike Men's CJ Elite 2 TD Football Cleat"/>
    <s v="Men's Footwear"/>
    <n v="68130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8"/>
    <s v="Field &amp; Stream Sportsman 16 Gun Fire Safe"/>
    <s v="Fishing"/>
    <n v="68130"/>
    <x v="101"/>
    <s v="2017"/>
    <d v="2017-09-23T00:00:00"/>
    <x v="0"/>
    <x v="0"/>
    <x v="28"/>
    <x v="0"/>
    <n v="399.98"/>
    <x v="0"/>
    <x v="28"/>
  </r>
  <r>
    <x v="18"/>
    <s v="Nike Men's Dri-FIT Victory Golf Polo"/>
    <s v="Women's Apparel"/>
    <n v="68129"/>
    <x v="101"/>
    <s v="2017"/>
    <d v="2017-09-26T00:00:00"/>
    <x v="3"/>
    <x v="5"/>
    <x v="18"/>
    <x v="1"/>
    <n v="150"/>
    <x v="0"/>
    <x v="18"/>
  </r>
  <r>
    <x v="18"/>
    <s v="Nike Men's Dri-FIT Victory Golf Polo"/>
    <s v="Women's Apparel"/>
    <n v="68129"/>
    <x v="101"/>
    <s v="2017"/>
    <d v="2017-09-26T00:00:00"/>
    <x v="3"/>
    <x v="5"/>
    <x v="18"/>
    <x v="4"/>
    <n v="100"/>
    <x v="0"/>
    <x v="18"/>
  </r>
  <r>
    <x v="20"/>
    <s v="Perfect Fitness Perfect Rip Deck"/>
    <s v="Cleats"/>
    <n v="68128"/>
    <x v="101"/>
    <s v="2017"/>
    <d v="2017-09-25T00:00:00"/>
    <x v="3"/>
    <x v="2"/>
    <x v="20"/>
    <x v="4"/>
    <n v="119.98"/>
    <x v="0"/>
    <x v="20"/>
  </r>
  <r>
    <x v="23"/>
    <s v="O'Brien Men's Neoprene Life Vest"/>
    <s v="Indoor/Outdoor Games"/>
    <n v="68128"/>
    <x v="101"/>
    <s v="2017"/>
    <d v="2017-09-25T00:00:00"/>
    <x v="3"/>
    <x v="2"/>
    <x v="23"/>
    <x v="2"/>
    <n v="249.9"/>
    <x v="0"/>
    <x v="23"/>
  </r>
  <r>
    <x v="23"/>
    <s v="O'Brien Men's Neoprene Life Vest"/>
    <s v="Indoor/Outdoor Games"/>
    <n v="68128"/>
    <x v="101"/>
    <s v="2017"/>
    <d v="2017-09-25T00:00:00"/>
    <x v="3"/>
    <x v="2"/>
    <x v="23"/>
    <x v="3"/>
    <n v="199.92"/>
    <x v="0"/>
    <x v="23"/>
  </r>
  <r>
    <x v="20"/>
    <s v="Perfect Fitness Perfect Rip Deck"/>
    <s v="Cleats"/>
    <n v="68127"/>
    <x v="101"/>
    <s v="2017"/>
    <d v="2017-09-24T00:00:00"/>
    <x v="3"/>
    <x v="3"/>
    <x v="20"/>
    <x v="2"/>
    <n v="299.95"/>
    <x v="0"/>
    <x v="20"/>
  </r>
  <r>
    <x v="18"/>
    <s v="Nike Men's Dri-FIT Victory Golf Polo"/>
    <s v="Women's Apparel"/>
    <n v="68126"/>
    <x v="101"/>
    <s v="2017"/>
    <d v="2017-09-23T00:00:00"/>
    <x v="3"/>
    <x v="0"/>
    <x v="18"/>
    <x v="4"/>
    <n v="100"/>
    <x v="0"/>
    <x v="18"/>
  </r>
  <r>
    <x v="21"/>
    <s v="Nike Men's CJ Elite 2 TD Football Cleat"/>
    <s v="Men's Footwear"/>
    <n v="68126"/>
    <x v="101"/>
    <s v="2017"/>
    <d v="2017-09-23T00:00:00"/>
    <x v="3"/>
    <x v="0"/>
    <x v="21"/>
    <x v="0"/>
    <n v="129.99"/>
    <x v="0"/>
    <x v="21"/>
  </r>
  <r>
    <x v="28"/>
    <s v="Field &amp; Stream Sportsman 16 Gun Fire Safe"/>
    <s v="Fishing"/>
    <n v="68126"/>
    <x v="101"/>
    <s v="2017"/>
    <d v="2017-09-23T00:00:00"/>
    <x v="3"/>
    <x v="0"/>
    <x v="28"/>
    <x v="0"/>
    <n v="399.98"/>
    <x v="0"/>
    <x v="28"/>
  </r>
  <r>
    <x v="20"/>
    <s v="Perfect Fitness Perfect Rip Deck"/>
    <s v="Cleats"/>
    <n v="68126"/>
    <x v="101"/>
    <s v="2017"/>
    <d v="2017-09-23T00:00:00"/>
    <x v="3"/>
    <x v="0"/>
    <x v="20"/>
    <x v="2"/>
    <n v="299.95"/>
    <x v="0"/>
    <x v="20"/>
  </r>
  <r>
    <x v="23"/>
    <s v="O'Brien Men's Neoprene Life Vest"/>
    <s v="Indoor/Outdoor Games"/>
    <n v="68126"/>
    <x v="101"/>
    <s v="2017"/>
    <d v="2017-09-23T00:00:00"/>
    <x v="3"/>
    <x v="0"/>
    <x v="23"/>
    <x v="4"/>
    <n v="99.96"/>
    <x v="0"/>
    <x v="23"/>
  </r>
  <r>
    <x v="34"/>
    <s v="Diamondback Boys' Insight 24 Performance Hybr"/>
    <s v="Basketball"/>
    <n v="68125"/>
    <x v="101"/>
    <s v="2017"/>
    <d v="2017-09-27T00:00:00"/>
    <x v="3"/>
    <x v="4"/>
    <x v="31"/>
    <x v="0"/>
    <n v="299.99"/>
    <x v="0"/>
    <x v="31"/>
  </r>
  <r>
    <x v="20"/>
    <s v="Perfect Fitness Perfect Rip Deck"/>
    <s v="Cleats"/>
    <n v="68125"/>
    <x v="101"/>
    <s v="2017"/>
    <d v="2017-09-27T00:00:00"/>
    <x v="3"/>
    <x v="4"/>
    <x v="20"/>
    <x v="2"/>
    <n v="299.95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24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1"/>
    <s v="Nike Men's CJ Elite 2 TD Football Cleat"/>
    <s v="Men's Footwear"/>
    <n v="68124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6"/>
    <s v="Nike Men's Free 5.0+ Running Shoe"/>
    <s v="Cardio Equipment"/>
    <n v="68123"/>
    <x v="101"/>
    <s v="2017"/>
    <d v="2017-09-23T00:00:00"/>
    <x v="0"/>
    <x v="0"/>
    <x v="26"/>
    <x v="3"/>
    <n v="399.96"/>
    <x v="0"/>
    <x v="26"/>
  </r>
  <r>
    <x v="20"/>
    <s v="Perfect Fitness Perfect Rip Deck"/>
    <s v="Cleats"/>
    <n v="68122"/>
    <x v="101"/>
    <s v="2017"/>
    <d v="2017-09-24T00:00:00"/>
    <x v="2"/>
    <x v="3"/>
    <x v="20"/>
    <x v="2"/>
    <n v="299.95"/>
    <x v="0"/>
    <x v="20"/>
  </r>
  <r>
    <x v="26"/>
    <s v="Nike Men's Free 5.0+ Running Shoe"/>
    <s v="Cardio Equipment"/>
    <n v="68122"/>
    <x v="101"/>
    <s v="2017"/>
    <d v="2017-09-24T00:00:00"/>
    <x v="2"/>
    <x v="3"/>
    <x v="26"/>
    <x v="4"/>
    <n v="199.98"/>
    <x v="0"/>
    <x v="26"/>
  </r>
  <r>
    <x v="22"/>
    <s v="Pelican Sunstream 100 Kayak"/>
    <s v="Water Sports"/>
    <n v="68122"/>
    <x v="101"/>
    <s v="2017"/>
    <d v="2017-09-24T00:00:00"/>
    <x v="2"/>
    <x v="3"/>
    <x v="22"/>
    <x v="0"/>
    <n v="199.99"/>
    <x v="0"/>
    <x v="22"/>
  </r>
  <r>
    <x v="20"/>
    <s v="Perfect Fitness Perfect Rip Deck"/>
    <s v="Cleats"/>
    <n v="68122"/>
    <x v="101"/>
    <s v="2017"/>
    <d v="2017-09-24T00:00:00"/>
    <x v="2"/>
    <x v="3"/>
    <x v="20"/>
    <x v="3"/>
    <n v="239.96"/>
    <x v="0"/>
    <x v="20"/>
  </r>
  <r>
    <x v="18"/>
    <s v="Nike Men's Dri-FIT Victory Golf Polo"/>
    <s v="Women's Apparel"/>
    <n v="68122"/>
    <x v="101"/>
    <s v="2017"/>
    <d v="2017-09-24T00:00:00"/>
    <x v="2"/>
    <x v="3"/>
    <x v="18"/>
    <x v="3"/>
    <n v="200"/>
    <x v="0"/>
    <x v="18"/>
  </r>
  <r>
    <x v="28"/>
    <s v="Field &amp; Stream Sportsman 16 Gun Fire Safe"/>
    <s v="Fishing"/>
    <n v="68121"/>
    <x v="101"/>
    <s v="2017"/>
    <d v="2017-09-23T00:00:00"/>
    <x v="2"/>
    <x v="0"/>
    <x v="28"/>
    <x v="0"/>
    <n v="399.98"/>
    <x v="0"/>
    <x v="28"/>
  </r>
  <r>
    <x v="25"/>
    <s v="Diamondback Women's Serene Classic Comfort Bi"/>
    <s v="Camping &amp; Hiking"/>
    <n v="6812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21"/>
    <x v="101"/>
    <s v="2017"/>
    <d v="2017-09-23T00:00:00"/>
    <x v="2"/>
    <x v="0"/>
    <x v="23"/>
    <x v="4"/>
    <n v="99.96"/>
    <x v="0"/>
    <x v="23"/>
  </r>
  <r>
    <x v="22"/>
    <s v="Pelican Sunstream 100 Kayak"/>
    <s v="Water Sports"/>
    <n v="68121"/>
    <x v="101"/>
    <s v="2017"/>
    <d v="2017-09-23T00:00:00"/>
    <x v="2"/>
    <x v="0"/>
    <x v="22"/>
    <x v="0"/>
    <n v="199.99"/>
    <x v="0"/>
    <x v="22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7"/>
    <s v="Under Armour Girls' Toddler Spine Surge Runni"/>
    <s v="Shop By Sport"/>
    <n v="68120"/>
    <x v="101"/>
    <s v="2017"/>
    <d v="2017-09-27T00:00:00"/>
    <x v="2"/>
    <x v="4"/>
    <x v="27"/>
    <x v="0"/>
    <n v="39.99"/>
    <x v="0"/>
    <x v="27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0"/>
    <s v="Perfect Fitness Perfect Rip Deck"/>
    <s v="Cleats"/>
    <n v="68120"/>
    <x v="101"/>
    <s v="2017"/>
    <d v="2017-09-27T00:00:00"/>
    <x v="2"/>
    <x v="4"/>
    <x v="20"/>
    <x v="3"/>
    <n v="239.96"/>
    <x v="0"/>
    <x v="20"/>
  </r>
  <r>
    <x v="23"/>
    <s v="O'Brien Men's Neoprene Life Vest"/>
    <s v="Indoor/Outdoor Games"/>
    <n v="68119"/>
    <x v="101"/>
    <s v="2017"/>
    <d v="2017-09-26T00:00:00"/>
    <x v="2"/>
    <x v="5"/>
    <x v="23"/>
    <x v="2"/>
    <n v="249.9"/>
    <x v="0"/>
    <x v="23"/>
  </r>
  <r>
    <x v="20"/>
    <s v="Perfect Fitness Perfect Rip Deck"/>
    <s v="Cleats"/>
    <n v="68118"/>
    <x v="101"/>
    <s v="2017"/>
    <d v="2017-09-25T00:00:00"/>
    <x v="2"/>
    <x v="2"/>
    <x v="20"/>
    <x v="1"/>
    <n v="179.97"/>
    <x v="0"/>
    <x v="20"/>
  </r>
  <r>
    <x v="20"/>
    <s v="Perfect Fitness Perfect Rip Deck"/>
    <s v="Cleats"/>
    <n v="68118"/>
    <x v="101"/>
    <s v="2017"/>
    <d v="2017-09-25T00:00:00"/>
    <x v="2"/>
    <x v="2"/>
    <x v="20"/>
    <x v="2"/>
    <n v="299.95"/>
    <x v="0"/>
    <x v="20"/>
  </r>
  <r>
    <x v="22"/>
    <s v="Pelican Sunstream 100 Kayak"/>
    <s v="Water Sports"/>
    <n v="68118"/>
    <x v="101"/>
    <s v="2017"/>
    <d v="2017-09-25T00:00:00"/>
    <x v="2"/>
    <x v="2"/>
    <x v="22"/>
    <x v="0"/>
    <n v="199.99"/>
    <x v="0"/>
    <x v="22"/>
  </r>
  <r>
    <x v="23"/>
    <s v="O'Brien Men's Neoprene Life Vest"/>
    <s v="Indoor/Outdoor Games"/>
    <n v="68118"/>
    <x v="101"/>
    <s v="2017"/>
    <d v="2017-09-25T00:00:00"/>
    <x v="2"/>
    <x v="2"/>
    <x v="23"/>
    <x v="3"/>
    <n v="199.92"/>
    <x v="0"/>
    <x v="23"/>
  </r>
  <r>
    <x v="21"/>
    <s v="Nike Men's CJ Elite 2 TD Football Cleat"/>
    <s v="Men's Footwear"/>
    <n v="68118"/>
    <x v="101"/>
    <s v="2017"/>
    <d v="2017-09-25T00:00:00"/>
    <x v="2"/>
    <x v="2"/>
    <x v="21"/>
    <x v="0"/>
    <n v="129.99"/>
    <x v="0"/>
    <x v="21"/>
  </r>
  <r>
    <x v="28"/>
    <s v="Field &amp; Stream Sportsman 16 Gun Fire Safe"/>
    <s v="Fishing"/>
    <n v="68117"/>
    <x v="101"/>
    <s v="2017"/>
    <d v="2017-09-24T00:00:00"/>
    <x v="2"/>
    <x v="3"/>
    <x v="28"/>
    <x v="0"/>
    <n v="399.98"/>
    <x v="0"/>
    <x v="28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31"/>
    <s v="GoPro HERO3+ Black Edition Camera"/>
    <s v="Strength Training"/>
    <n v="68116"/>
    <x v="101"/>
    <s v="2017"/>
    <d v="2017-09-23T00:00:00"/>
    <x v="2"/>
    <x v="0"/>
    <x v="30"/>
    <x v="0"/>
    <n v="399.99"/>
    <x v="0"/>
    <x v="30"/>
  </r>
  <r>
    <x v="18"/>
    <s v="Nike Men's Dri-FIT Victory Golf Polo"/>
    <s v="Women's Apparel"/>
    <n v="68115"/>
    <x v="101"/>
    <s v="2017"/>
    <d v="2017-09-27T00:00:00"/>
    <x v="2"/>
    <x v="4"/>
    <x v="18"/>
    <x v="4"/>
    <n v="100"/>
    <x v="0"/>
    <x v="18"/>
  </r>
  <r>
    <x v="22"/>
    <s v="Pelican Sunstream 100 Kayak"/>
    <s v="Water Sports"/>
    <n v="68115"/>
    <x v="101"/>
    <s v="2017"/>
    <d v="2017-09-27T00:00:00"/>
    <x v="2"/>
    <x v="4"/>
    <x v="22"/>
    <x v="0"/>
    <n v="199.99"/>
    <x v="0"/>
    <x v="22"/>
  </r>
  <r>
    <x v="31"/>
    <s v="GoPro HERO3+ Black Edition Camera"/>
    <s v="Strength Training"/>
    <n v="68115"/>
    <x v="101"/>
    <s v="2017"/>
    <d v="2017-09-27T00:00:00"/>
    <x v="2"/>
    <x v="4"/>
    <x v="30"/>
    <x v="0"/>
    <n v="399.99"/>
    <x v="0"/>
    <x v="30"/>
  </r>
  <r>
    <x v="25"/>
    <s v="Diamondback Women's Serene Classic Comfort Bi"/>
    <s v="Camping &amp; Hiking"/>
    <n v="68113"/>
    <x v="101"/>
    <s v="2017"/>
    <d v="2017-09-25T00:00:00"/>
    <x v="2"/>
    <x v="2"/>
    <x v="25"/>
    <x v="0"/>
    <n v="299.98"/>
    <x v="0"/>
    <x v="25"/>
  </r>
  <r>
    <x v="18"/>
    <s v="Nike Men's Dri-FIT Victory Golf Polo"/>
    <s v="Women's Apparel"/>
    <n v="68113"/>
    <x v="101"/>
    <s v="2017"/>
    <d v="2017-09-25T00:00:00"/>
    <x v="2"/>
    <x v="2"/>
    <x v="18"/>
    <x v="4"/>
    <n v="100"/>
    <x v="0"/>
    <x v="18"/>
  </r>
  <r>
    <x v="23"/>
    <s v="O'Brien Men's Neoprene Life Vest"/>
    <s v="Indoor/Outdoor Games"/>
    <n v="68112"/>
    <x v="101"/>
    <s v="2017"/>
    <d v="2017-09-24T00:00:00"/>
    <x v="2"/>
    <x v="3"/>
    <x v="23"/>
    <x v="3"/>
    <n v="199.92"/>
    <x v="0"/>
    <x v="23"/>
  </r>
  <r>
    <x v="18"/>
    <s v="Nike Men's Dri-FIT Victory Golf Polo"/>
    <s v="Women's Apparel"/>
    <n v="6811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12"/>
    <x v="101"/>
    <s v="2017"/>
    <d v="2017-09-24T00:00:00"/>
    <x v="2"/>
    <x v="3"/>
    <x v="18"/>
    <x v="2"/>
    <n v="250"/>
    <x v="0"/>
    <x v="18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18"/>
    <s v="Nike Men's Dri-FIT Victory Golf Polo"/>
    <s v="Women's Apparel"/>
    <n v="68111"/>
    <x v="101"/>
    <s v="2017"/>
    <d v="2017-09-23T00:00:00"/>
    <x v="2"/>
    <x v="0"/>
    <x v="18"/>
    <x v="2"/>
    <n v="250"/>
    <x v="0"/>
    <x v="18"/>
  </r>
  <r>
    <x v="20"/>
    <s v="Perfect Fitness Perfect Rip Deck"/>
    <s v="Cleats"/>
    <n v="6811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11"/>
    <x v="101"/>
    <s v="2017"/>
    <d v="2017-09-23T00:00:00"/>
    <x v="2"/>
    <x v="0"/>
    <x v="20"/>
    <x v="0"/>
    <n v="59.99"/>
    <x v="0"/>
    <x v="20"/>
  </r>
  <r>
    <x v="27"/>
    <s v="Under Armour Girls' Toddler Spine Surge Runni"/>
    <s v="Shop By Sport"/>
    <n v="68111"/>
    <x v="101"/>
    <s v="2017"/>
    <d v="2017-09-23T00:00:00"/>
    <x v="2"/>
    <x v="0"/>
    <x v="27"/>
    <x v="3"/>
    <n v="159.96"/>
    <x v="0"/>
    <x v="27"/>
  </r>
  <r>
    <x v="20"/>
    <s v="Perfect Fitness Perfect Rip Deck"/>
    <s v="Cleats"/>
    <n v="68111"/>
    <x v="101"/>
    <s v="2017"/>
    <d v="2017-09-23T00:00:00"/>
    <x v="2"/>
    <x v="0"/>
    <x v="20"/>
    <x v="4"/>
    <n v="119.98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10"/>
    <x v="101"/>
    <s v="2017"/>
    <d v="2017-09-27T00:00:00"/>
    <x v="2"/>
    <x v="4"/>
    <x v="28"/>
    <x v="0"/>
    <n v="399.98"/>
    <x v="0"/>
    <x v="28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0"/>
    <s v="Perfect Fitness Perfect Rip Deck"/>
    <s v="Cleats"/>
    <n v="6811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0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07"/>
    <x v="101"/>
    <s v="2017"/>
    <d v="2017-09-24T00:00:00"/>
    <x v="3"/>
    <x v="3"/>
    <x v="27"/>
    <x v="1"/>
    <n v="119.97"/>
    <x v="0"/>
    <x v="27"/>
  </r>
  <r>
    <x v="21"/>
    <s v="Nike Men's CJ Elite 2 TD Football Cleat"/>
    <s v="Men's Footwear"/>
    <n v="68107"/>
    <x v="101"/>
    <s v="2017"/>
    <d v="2017-09-24T00:00:00"/>
    <x v="3"/>
    <x v="3"/>
    <x v="21"/>
    <x v="0"/>
    <n v="129.99"/>
    <x v="0"/>
    <x v="21"/>
  </r>
  <r>
    <x v="35"/>
    <s v="Pelican Maverick 100X Kayak"/>
    <s v="Water Sports"/>
    <n v="68107"/>
    <x v="101"/>
    <s v="2017"/>
    <d v="2017-09-24T00:00:00"/>
    <x v="3"/>
    <x v="3"/>
    <x v="32"/>
    <x v="0"/>
    <n v="349.99"/>
    <x v="0"/>
    <x v="32"/>
  </r>
  <r>
    <x v="28"/>
    <s v="Field &amp; Stream Sportsman 16 Gun Fire Safe"/>
    <s v="Fishing"/>
    <n v="68107"/>
    <x v="101"/>
    <s v="2017"/>
    <d v="2017-09-24T00:00:00"/>
    <x v="3"/>
    <x v="3"/>
    <x v="28"/>
    <x v="0"/>
    <n v="399.98"/>
    <x v="0"/>
    <x v="28"/>
  </r>
  <r>
    <x v="27"/>
    <s v="Under Armour Girls' Toddler Spine Surge Runni"/>
    <s v="Shop By Sport"/>
    <n v="68107"/>
    <x v="101"/>
    <s v="2017"/>
    <d v="2017-09-24T00:00:00"/>
    <x v="3"/>
    <x v="3"/>
    <x v="27"/>
    <x v="2"/>
    <n v="199.95"/>
    <x v="0"/>
    <x v="27"/>
  </r>
  <r>
    <x v="22"/>
    <s v="Pelican Sunstream 100 Kayak"/>
    <s v="Water Sports"/>
    <n v="68105"/>
    <x v="101"/>
    <s v="2017"/>
    <d v="2017-09-27T00:00:00"/>
    <x v="2"/>
    <x v="4"/>
    <x v="22"/>
    <x v="0"/>
    <n v="199.99"/>
    <x v="0"/>
    <x v="22"/>
  </r>
  <r>
    <x v="18"/>
    <s v="Nike Men's Dri-FIT Victory Golf Polo"/>
    <s v="Women's Apparel"/>
    <n v="68105"/>
    <x v="101"/>
    <s v="2017"/>
    <d v="2017-09-27T00:00:00"/>
    <x v="2"/>
    <x v="4"/>
    <x v="18"/>
    <x v="1"/>
    <n v="150"/>
    <x v="0"/>
    <x v="18"/>
  </r>
  <r>
    <x v="32"/>
    <s v="Titleist Club Glove Travel Cover"/>
    <s v="Golf Gloves"/>
    <n v="68105"/>
    <x v="101"/>
    <s v="2017"/>
    <d v="2017-09-27T00:00:00"/>
    <x v="2"/>
    <x v="4"/>
    <x v="31"/>
    <x v="0"/>
    <n v="299.99"/>
    <x v="0"/>
    <x v="31"/>
  </r>
  <r>
    <x v="28"/>
    <s v="Field &amp; Stream Sportsman 16 Gun Fire Safe"/>
    <s v="Fishing"/>
    <n v="68104"/>
    <x v="101"/>
    <s v="2017"/>
    <d v="2017-09-26T00:00:00"/>
    <x v="2"/>
    <x v="5"/>
    <x v="28"/>
    <x v="0"/>
    <n v="399.98"/>
    <x v="0"/>
    <x v="28"/>
  </r>
  <r>
    <x v="37"/>
    <s v="Diamondback Girls' Clarity 24 Hybrid Bike 201"/>
    <s v="Basketball"/>
    <n v="68103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5"/>
    <s v="Diamondback Women's Serene Classic Comfort Bi"/>
    <s v="Camping &amp; Hiking"/>
    <n v="68103"/>
    <x v="101"/>
    <s v="2017"/>
    <d v="2017-09-25T00:00:00"/>
    <x v="2"/>
    <x v="2"/>
    <x v="25"/>
    <x v="0"/>
    <n v="299.98"/>
    <x v="0"/>
    <x v="25"/>
  </r>
  <r>
    <x v="28"/>
    <s v="Field &amp; Stream Sportsman 16 Gun Fire Safe"/>
    <s v="Fishing"/>
    <n v="68103"/>
    <x v="101"/>
    <s v="2017"/>
    <d v="2017-09-25T00:00:00"/>
    <x v="2"/>
    <x v="2"/>
    <x v="28"/>
    <x v="0"/>
    <n v="399.98"/>
    <x v="0"/>
    <x v="28"/>
  </r>
  <r>
    <x v="28"/>
    <s v="Field &amp; Stream Sportsman 16 Gun Fire Safe"/>
    <s v="Fishing"/>
    <n v="68102"/>
    <x v="101"/>
    <s v="2017"/>
    <d v="2017-09-24T00:00:00"/>
    <x v="2"/>
    <x v="3"/>
    <x v="28"/>
    <x v="0"/>
    <n v="399.98"/>
    <x v="0"/>
    <x v="2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21"/>
    <s v="Nike Men's CJ Elite 2 TD Football Cleat"/>
    <s v="Men's Footwear"/>
    <n v="68102"/>
    <x v="101"/>
    <s v="2017"/>
    <d v="2017-09-24T00:00:00"/>
    <x v="2"/>
    <x v="3"/>
    <x v="21"/>
    <x v="0"/>
    <n v="129.99"/>
    <x v="0"/>
    <x v="21"/>
  </r>
  <r>
    <x v="18"/>
    <s v="Nike Men's Dri-FIT Victory Golf Polo"/>
    <s v="Women's Apparel"/>
    <n v="6810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01"/>
    <x v="101"/>
    <s v="2017"/>
    <d v="2017-09-23T00:00:00"/>
    <x v="2"/>
    <x v="0"/>
    <x v="18"/>
    <x v="2"/>
    <n v="250"/>
    <x v="0"/>
    <x v="18"/>
  </r>
  <r>
    <x v="28"/>
    <s v="Field &amp; Stream Sportsman 16 Gun Fire Safe"/>
    <s v="Fishing"/>
    <n v="68099"/>
    <x v="101"/>
    <s v="2017"/>
    <d v="2017-09-26T00:00:00"/>
    <x v="2"/>
    <x v="5"/>
    <x v="28"/>
    <x v="0"/>
    <n v="399.98"/>
    <x v="0"/>
    <x v="28"/>
  </r>
  <r>
    <x v="22"/>
    <s v="Pelican Sunstream 100 Kayak"/>
    <s v="Water Sports"/>
    <n v="68099"/>
    <x v="101"/>
    <s v="2017"/>
    <d v="2017-09-26T00:00:00"/>
    <x v="2"/>
    <x v="5"/>
    <x v="22"/>
    <x v="0"/>
    <n v="199.99"/>
    <x v="0"/>
    <x v="22"/>
  </r>
  <r>
    <x v="26"/>
    <s v="Nike Men's Free 5.0+ Running Shoe"/>
    <s v="Cardio Equipment"/>
    <n v="68099"/>
    <x v="101"/>
    <s v="2017"/>
    <d v="2017-09-26T00:00:00"/>
    <x v="2"/>
    <x v="5"/>
    <x v="26"/>
    <x v="2"/>
    <n v="499.95"/>
    <x v="0"/>
    <x v="26"/>
  </r>
  <r>
    <x v="18"/>
    <s v="Nike Men's Dri-FIT Victory Golf Polo"/>
    <s v="Women's Apparel"/>
    <n v="68099"/>
    <x v="101"/>
    <s v="2017"/>
    <d v="2017-09-26T00:00:00"/>
    <x v="2"/>
    <x v="5"/>
    <x v="18"/>
    <x v="0"/>
    <n v="50"/>
    <x v="0"/>
    <x v="18"/>
  </r>
  <r>
    <x v="23"/>
    <s v="O'Brien Men's Neoprene Life Vest"/>
    <s v="Indoor/Outdoor Games"/>
    <n v="68099"/>
    <x v="101"/>
    <s v="2017"/>
    <d v="2017-09-26T00:00:00"/>
    <x v="2"/>
    <x v="5"/>
    <x v="23"/>
    <x v="0"/>
    <n v="49.98"/>
    <x v="0"/>
    <x v="23"/>
  </r>
  <r>
    <x v="27"/>
    <s v="Under Armour Girls' Toddler Spine Surge Runni"/>
    <s v="Shop By Sport"/>
    <n v="68098"/>
    <x v="101"/>
    <s v="2017"/>
    <d v="2017-09-25T00:00:00"/>
    <x v="2"/>
    <x v="2"/>
    <x v="27"/>
    <x v="4"/>
    <n v="79.98"/>
    <x v="0"/>
    <x v="27"/>
  </r>
  <r>
    <x v="18"/>
    <s v="Nike Men's Dri-FIT Victory Golf Polo"/>
    <s v="Women's Apparel"/>
    <n v="68098"/>
    <x v="101"/>
    <s v="2017"/>
    <d v="2017-09-25T00:00:00"/>
    <x v="2"/>
    <x v="2"/>
    <x v="18"/>
    <x v="1"/>
    <n v="150"/>
    <x v="0"/>
    <x v="18"/>
  </r>
  <r>
    <x v="33"/>
    <s v="Garmin Approach S4 Golf GPS Watch"/>
    <s v="Kids' Golf Clubs"/>
    <n v="68098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097"/>
    <x v="101"/>
    <s v="2017"/>
    <d v="2017-09-24T00:00:00"/>
    <x v="2"/>
    <x v="3"/>
    <x v="22"/>
    <x v="0"/>
    <n v="199.99"/>
    <x v="0"/>
    <x v="22"/>
  </r>
  <r>
    <x v="28"/>
    <s v="Field &amp; Stream Sportsman 16 Gun Fire Safe"/>
    <s v="Fishing"/>
    <n v="68096"/>
    <x v="101"/>
    <s v="2017"/>
    <d v="2017-09-23T00:00:00"/>
    <x v="2"/>
    <x v="0"/>
    <x v="28"/>
    <x v="0"/>
    <n v="399.98"/>
    <x v="0"/>
    <x v="28"/>
  </r>
  <r>
    <x v="20"/>
    <s v="Perfect Fitness Perfect Rip Deck"/>
    <s v="Cleats"/>
    <n v="68095"/>
    <x v="101"/>
    <s v="2017"/>
    <d v="2017-09-27T00:00:00"/>
    <x v="2"/>
    <x v="4"/>
    <x v="20"/>
    <x v="2"/>
    <n v="299.95"/>
    <x v="0"/>
    <x v="20"/>
  </r>
  <r>
    <x v="20"/>
    <s v="Perfect Fitness Perfect Rip Deck"/>
    <s v="Cleats"/>
    <n v="68094"/>
    <x v="101"/>
    <s v="2017"/>
    <d v="2017-09-26T00:00:00"/>
    <x v="2"/>
    <x v="5"/>
    <x v="20"/>
    <x v="2"/>
    <n v="299.95"/>
    <x v="0"/>
    <x v="20"/>
  </r>
  <r>
    <x v="21"/>
    <s v="Nike Men's CJ Elite 2 TD Football Cleat"/>
    <s v="Men's Footwear"/>
    <n v="68094"/>
    <x v="101"/>
    <s v="2017"/>
    <d v="2017-09-26T00:00:00"/>
    <x v="2"/>
    <x v="5"/>
    <x v="21"/>
    <x v="0"/>
    <n v="129.99"/>
    <x v="0"/>
    <x v="21"/>
  </r>
  <r>
    <x v="22"/>
    <s v="Pelican Sunstream 100 Kayak"/>
    <s v="Water Sports"/>
    <n v="68093"/>
    <x v="102"/>
    <s v="2017"/>
    <d v="2017-09-24T00:00:00"/>
    <x v="2"/>
    <x v="2"/>
    <x v="22"/>
    <x v="0"/>
    <n v="199.99"/>
    <x v="0"/>
    <x v="22"/>
  </r>
  <r>
    <x v="23"/>
    <s v="O'Brien Men's Neoprene Life Vest"/>
    <s v="Indoor/Outdoor Games"/>
    <n v="68093"/>
    <x v="102"/>
    <s v="2017"/>
    <d v="2017-09-24T00:00:00"/>
    <x v="2"/>
    <x v="2"/>
    <x v="23"/>
    <x v="2"/>
    <n v="249.9"/>
    <x v="0"/>
    <x v="23"/>
  </r>
  <r>
    <x v="28"/>
    <s v="Field &amp; Stream Sportsman 16 Gun Fire Safe"/>
    <s v="Fishing"/>
    <n v="68093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93"/>
    <x v="102"/>
    <s v="2017"/>
    <d v="2017-09-24T00:00:00"/>
    <x v="2"/>
    <x v="2"/>
    <x v="21"/>
    <x v="0"/>
    <n v="129.99"/>
    <x v="0"/>
    <x v="21"/>
  </r>
  <r>
    <x v="20"/>
    <s v="Perfect Fitness Perfect Rip Deck"/>
    <s v="Cleats"/>
    <n v="68092"/>
    <x v="102"/>
    <s v="2017"/>
    <d v="2017-09-23T00:00:00"/>
    <x v="2"/>
    <x v="3"/>
    <x v="20"/>
    <x v="4"/>
    <n v="119.98"/>
    <x v="0"/>
    <x v="20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1"/>
    <s v="Nike Men's CJ Elite 2 TD Football Cleat"/>
    <s v="Men's Footwear"/>
    <n v="68090"/>
    <x v="102"/>
    <s v="2017"/>
    <d v="2017-09-26T00:00:00"/>
    <x v="2"/>
    <x v="4"/>
    <x v="21"/>
    <x v="0"/>
    <n v="129.99"/>
    <x v="0"/>
    <x v="21"/>
  </r>
  <r>
    <x v="26"/>
    <s v="Nike Men's Free 5.0+ Running Shoe"/>
    <s v="Cardio Equipment"/>
    <n v="68090"/>
    <x v="102"/>
    <s v="2017"/>
    <d v="2017-09-26T00:00:00"/>
    <x v="2"/>
    <x v="4"/>
    <x v="26"/>
    <x v="1"/>
    <n v="299.97000000000003"/>
    <x v="0"/>
    <x v="26"/>
  </r>
  <r>
    <x v="23"/>
    <s v="O'Brien Men's Neoprene Life Vest"/>
    <s v="Indoor/Outdoor Games"/>
    <n v="68090"/>
    <x v="102"/>
    <s v="2017"/>
    <d v="2017-09-26T00:00:00"/>
    <x v="2"/>
    <x v="4"/>
    <x v="23"/>
    <x v="0"/>
    <n v="49.98"/>
    <x v="0"/>
    <x v="23"/>
  </r>
  <r>
    <x v="20"/>
    <s v="Perfect Fitness Perfect Rip Deck"/>
    <s v="Cleats"/>
    <n v="68090"/>
    <x v="102"/>
    <s v="2017"/>
    <d v="2017-09-26T00:00:00"/>
    <x v="2"/>
    <x v="4"/>
    <x v="20"/>
    <x v="1"/>
    <n v="179.97"/>
    <x v="0"/>
    <x v="20"/>
  </r>
  <r>
    <x v="22"/>
    <s v="Pelican Sunstream 100 Kayak"/>
    <s v="Water Sports"/>
    <n v="68090"/>
    <x v="102"/>
    <s v="2017"/>
    <d v="2017-09-26T00:00:00"/>
    <x v="2"/>
    <x v="4"/>
    <x v="22"/>
    <x v="0"/>
    <n v="199.99"/>
    <x v="0"/>
    <x v="22"/>
  </r>
  <r>
    <x v="25"/>
    <s v="Diamondback Women's Serene Classic Comfort Bi"/>
    <s v="Camping &amp; Hiking"/>
    <n v="68089"/>
    <x v="102"/>
    <s v="2017"/>
    <d v="2017-09-25T00:00:00"/>
    <x v="2"/>
    <x v="5"/>
    <x v="25"/>
    <x v="0"/>
    <n v="299.98"/>
    <x v="0"/>
    <x v="25"/>
  </r>
  <r>
    <x v="20"/>
    <s v="Perfect Fitness Perfect Rip Deck"/>
    <s v="Cleats"/>
    <n v="68089"/>
    <x v="102"/>
    <s v="2017"/>
    <d v="2017-09-25T00:00:00"/>
    <x v="2"/>
    <x v="5"/>
    <x v="20"/>
    <x v="0"/>
    <n v="59.99"/>
    <x v="0"/>
    <x v="20"/>
  </r>
  <r>
    <x v="28"/>
    <s v="Field &amp; Stream Sportsman 16 Gun Fire Safe"/>
    <s v="Fishing"/>
    <n v="68088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88"/>
    <x v="102"/>
    <s v="2017"/>
    <d v="2017-09-24T00:00:00"/>
    <x v="2"/>
    <x v="2"/>
    <x v="21"/>
    <x v="0"/>
    <n v="129.99"/>
    <x v="0"/>
    <x v="21"/>
  </r>
  <r>
    <x v="37"/>
    <s v="Diamondback Girls' Clarity 24 Hybrid Bike 201"/>
    <s v="Basketball"/>
    <n v="68088"/>
    <x v="102"/>
    <s v="2017"/>
    <d v="2017-09-24T00:00:00"/>
    <x v="2"/>
    <x v="2"/>
    <x v="31"/>
    <x v="0"/>
    <n v="299.99"/>
    <x v="0"/>
    <x v="31"/>
  </r>
  <r>
    <x v="26"/>
    <s v="Nike Men's Free 5.0+ Running Shoe"/>
    <s v="Cardio Equipment"/>
    <n v="68088"/>
    <x v="102"/>
    <s v="2017"/>
    <d v="2017-09-24T00:00:00"/>
    <x v="2"/>
    <x v="2"/>
    <x v="26"/>
    <x v="1"/>
    <n v="299.97000000000003"/>
    <x v="0"/>
    <x v="26"/>
  </r>
  <r>
    <x v="20"/>
    <s v="Perfect Fitness Perfect Rip Deck"/>
    <s v="Cleats"/>
    <n v="68088"/>
    <x v="102"/>
    <s v="2017"/>
    <d v="2017-09-24T00:00:00"/>
    <x v="2"/>
    <x v="2"/>
    <x v="20"/>
    <x v="1"/>
    <n v="179.97"/>
    <x v="0"/>
    <x v="20"/>
  </r>
  <r>
    <x v="18"/>
    <s v="Nike Men's Dri-FIT Victory Golf Polo"/>
    <s v="Women's Apparel"/>
    <n v="6808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86"/>
    <x v="102"/>
    <s v="2017"/>
    <d v="2017-09-22T00:00:00"/>
    <x v="2"/>
    <x v="0"/>
    <x v="23"/>
    <x v="2"/>
    <n v="249.9"/>
    <x v="0"/>
    <x v="23"/>
  </r>
  <r>
    <x v="25"/>
    <s v="Diamondback Women's Serene Classic Comfort Bi"/>
    <s v="Camping &amp; Hiking"/>
    <n v="68086"/>
    <x v="102"/>
    <s v="2017"/>
    <d v="2017-09-22T00:00:00"/>
    <x v="2"/>
    <x v="0"/>
    <x v="25"/>
    <x v="0"/>
    <n v="299.98"/>
    <x v="0"/>
    <x v="25"/>
  </r>
  <r>
    <x v="32"/>
    <s v="Titleist Club Glove Travel Cover"/>
    <s v="Golf Gloves"/>
    <n v="68086"/>
    <x v="102"/>
    <s v="2017"/>
    <d v="2017-09-22T00:00:00"/>
    <x v="2"/>
    <x v="0"/>
    <x v="31"/>
    <x v="0"/>
    <n v="299.99"/>
    <x v="0"/>
    <x v="31"/>
  </r>
  <r>
    <x v="21"/>
    <s v="Nike Men's CJ Elite 2 TD Football Cleat"/>
    <s v="Men's Footwear"/>
    <n v="68085"/>
    <x v="102"/>
    <s v="2017"/>
    <d v="2017-09-26T00:00:00"/>
    <x v="3"/>
    <x v="4"/>
    <x v="21"/>
    <x v="0"/>
    <n v="129.99"/>
    <x v="0"/>
    <x v="21"/>
  </r>
  <r>
    <x v="28"/>
    <s v="Field &amp; Stream Sportsman 16 Gun Fire Safe"/>
    <s v="Fishing"/>
    <n v="68085"/>
    <x v="102"/>
    <s v="2017"/>
    <d v="2017-09-26T00:00:00"/>
    <x v="3"/>
    <x v="4"/>
    <x v="28"/>
    <x v="0"/>
    <n v="399.98"/>
    <x v="0"/>
    <x v="28"/>
  </r>
  <r>
    <x v="18"/>
    <s v="Nike Men's Dri-FIT Victory Golf Polo"/>
    <s v="Women's Apparel"/>
    <n v="68085"/>
    <x v="102"/>
    <s v="2017"/>
    <d v="2017-09-26T00:00:00"/>
    <x v="3"/>
    <x v="4"/>
    <x v="18"/>
    <x v="0"/>
    <n v="50"/>
    <x v="0"/>
    <x v="18"/>
  </r>
  <r>
    <x v="18"/>
    <s v="Nike Men's Dri-FIT Victory Golf Polo"/>
    <s v="Women's Apparel"/>
    <n v="68085"/>
    <x v="102"/>
    <s v="2017"/>
    <d v="2017-09-26T00:00:00"/>
    <x v="3"/>
    <x v="4"/>
    <x v="18"/>
    <x v="4"/>
    <n v="100"/>
    <x v="0"/>
    <x v="18"/>
  </r>
  <r>
    <x v="27"/>
    <s v="Under Armour Girls' Toddler Spine Surge Runni"/>
    <s v="Shop By Sport"/>
    <n v="68084"/>
    <x v="102"/>
    <s v="2017"/>
    <d v="2017-09-25T00:00:00"/>
    <x v="3"/>
    <x v="5"/>
    <x v="27"/>
    <x v="2"/>
    <n v="199.95"/>
    <x v="0"/>
    <x v="27"/>
  </r>
  <r>
    <x v="28"/>
    <s v="Field &amp; Stream Sportsman 16 Gun Fire Safe"/>
    <s v="Fishing"/>
    <n v="68084"/>
    <x v="102"/>
    <s v="2017"/>
    <d v="2017-09-25T00:00:00"/>
    <x v="3"/>
    <x v="5"/>
    <x v="28"/>
    <x v="0"/>
    <n v="399.98"/>
    <x v="0"/>
    <x v="28"/>
  </r>
  <r>
    <x v="22"/>
    <s v="Pelican Sunstream 100 Kayak"/>
    <s v="Water Sports"/>
    <n v="68084"/>
    <x v="102"/>
    <s v="2017"/>
    <d v="2017-09-25T00:00:00"/>
    <x v="3"/>
    <x v="5"/>
    <x v="22"/>
    <x v="0"/>
    <n v="199.99"/>
    <x v="0"/>
    <x v="22"/>
  </r>
  <r>
    <x v="18"/>
    <s v="Nike Men's Dri-FIT Victory Golf Polo"/>
    <s v="Women's Apparel"/>
    <n v="68084"/>
    <x v="102"/>
    <s v="2017"/>
    <d v="2017-09-25T00:00:00"/>
    <x v="3"/>
    <x v="5"/>
    <x v="18"/>
    <x v="0"/>
    <n v="50"/>
    <x v="0"/>
    <x v="18"/>
  </r>
  <r>
    <x v="20"/>
    <s v="Perfect Fitness Perfect Rip Deck"/>
    <s v="Cleats"/>
    <n v="68083"/>
    <x v="102"/>
    <s v="2017"/>
    <d v="2017-09-24T00:00:00"/>
    <x v="3"/>
    <x v="2"/>
    <x v="20"/>
    <x v="2"/>
    <n v="299.95"/>
    <x v="0"/>
    <x v="20"/>
  </r>
  <r>
    <x v="20"/>
    <s v="Perfect Fitness Perfect Rip Deck"/>
    <s v="Cleats"/>
    <n v="68083"/>
    <x v="102"/>
    <s v="2017"/>
    <d v="2017-09-24T00:00:00"/>
    <x v="3"/>
    <x v="2"/>
    <x v="20"/>
    <x v="1"/>
    <n v="179.97"/>
    <x v="0"/>
    <x v="20"/>
  </r>
  <r>
    <x v="31"/>
    <s v="GoPro HERO3+ Black Edition Camera"/>
    <s v="Strength Training"/>
    <n v="68083"/>
    <x v="102"/>
    <s v="2017"/>
    <d v="2017-09-24T00:00:00"/>
    <x v="3"/>
    <x v="2"/>
    <x v="30"/>
    <x v="0"/>
    <n v="399.99"/>
    <x v="0"/>
    <x v="30"/>
  </r>
  <r>
    <x v="27"/>
    <s v="Under Armour Girls' Toddler Spine Surge Runni"/>
    <s v="Shop By Sport"/>
    <n v="68083"/>
    <x v="102"/>
    <s v="2017"/>
    <d v="2017-09-24T00:00:00"/>
    <x v="3"/>
    <x v="2"/>
    <x v="27"/>
    <x v="1"/>
    <n v="119.97"/>
    <x v="0"/>
    <x v="27"/>
  </r>
  <r>
    <x v="18"/>
    <s v="Nike Men's Dri-FIT Victory Golf Polo"/>
    <s v="Women's Apparel"/>
    <n v="68082"/>
    <x v="102"/>
    <s v="2017"/>
    <d v="2017-09-23T00:00:00"/>
    <x v="3"/>
    <x v="3"/>
    <x v="18"/>
    <x v="4"/>
    <n v="100"/>
    <x v="0"/>
    <x v="18"/>
  </r>
  <r>
    <x v="25"/>
    <s v="Diamondback Women's Serene Classic Comfort Bi"/>
    <s v="Camping &amp; Hiking"/>
    <n v="68082"/>
    <x v="102"/>
    <s v="2017"/>
    <d v="2017-09-23T00:00:00"/>
    <x v="3"/>
    <x v="3"/>
    <x v="25"/>
    <x v="0"/>
    <n v="299.98"/>
    <x v="0"/>
    <x v="25"/>
  </r>
  <r>
    <x v="22"/>
    <s v="Pelican Sunstream 100 Kayak"/>
    <s v="Water Sports"/>
    <n v="6808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81"/>
    <x v="102"/>
    <s v="2017"/>
    <d v="2017-09-22T00:00:00"/>
    <x v="3"/>
    <x v="0"/>
    <x v="18"/>
    <x v="0"/>
    <n v="50"/>
    <x v="0"/>
    <x v="18"/>
  </r>
  <r>
    <x v="25"/>
    <s v="Diamondback Women's Serene Classic Comfort Bi"/>
    <s v="Camping &amp; Hiking"/>
    <n v="68080"/>
    <x v="102"/>
    <s v="2017"/>
    <d v="2017-09-26T00:00:00"/>
    <x v="3"/>
    <x v="4"/>
    <x v="25"/>
    <x v="0"/>
    <n v="299.98"/>
    <x v="0"/>
    <x v="25"/>
  </r>
  <r>
    <x v="23"/>
    <s v="O'Brien Men's Neoprene Life Vest"/>
    <s v="Indoor/Outdoor Games"/>
    <n v="68080"/>
    <x v="102"/>
    <s v="2017"/>
    <d v="2017-09-26T00:00:00"/>
    <x v="3"/>
    <x v="4"/>
    <x v="23"/>
    <x v="4"/>
    <n v="99.96"/>
    <x v="0"/>
    <x v="23"/>
  </r>
  <r>
    <x v="27"/>
    <s v="Under Armour Girls' Toddler Spine Surge Runni"/>
    <s v="Shop By Sport"/>
    <n v="68080"/>
    <x v="102"/>
    <s v="2017"/>
    <d v="2017-09-26T00:00:00"/>
    <x v="3"/>
    <x v="4"/>
    <x v="27"/>
    <x v="2"/>
    <n v="199.95"/>
    <x v="0"/>
    <x v="27"/>
  </r>
  <r>
    <x v="23"/>
    <s v="O'Brien Men's Neoprene Life Vest"/>
    <s v="Indoor/Outdoor Games"/>
    <n v="68078"/>
    <x v="102"/>
    <s v="2017"/>
    <d v="2017-09-24T00:00:00"/>
    <x v="3"/>
    <x v="2"/>
    <x v="23"/>
    <x v="3"/>
    <n v="199.92"/>
    <x v="0"/>
    <x v="23"/>
  </r>
  <r>
    <x v="21"/>
    <s v="Nike Men's CJ Elite 2 TD Football Cleat"/>
    <s v="Men's Footwear"/>
    <n v="68078"/>
    <x v="102"/>
    <s v="2017"/>
    <d v="2017-09-24T00:00:00"/>
    <x v="3"/>
    <x v="2"/>
    <x v="21"/>
    <x v="0"/>
    <n v="129.99"/>
    <x v="0"/>
    <x v="21"/>
  </r>
  <r>
    <x v="20"/>
    <s v="Perfect Fitness Perfect Rip Deck"/>
    <s v="Cleats"/>
    <n v="68078"/>
    <x v="102"/>
    <s v="2017"/>
    <d v="2017-09-24T00:00:00"/>
    <x v="3"/>
    <x v="2"/>
    <x v="20"/>
    <x v="0"/>
    <n v="59.99"/>
    <x v="0"/>
    <x v="20"/>
  </r>
  <r>
    <x v="36"/>
    <s v="Total Gym 1400"/>
    <s v="Cleats"/>
    <n v="68078"/>
    <x v="102"/>
    <s v="2017"/>
    <d v="2017-09-24T00:00:00"/>
    <x v="3"/>
    <x v="2"/>
    <x v="31"/>
    <x v="0"/>
    <n v="299.99"/>
    <x v="0"/>
    <x v="31"/>
  </r>
  <r>
    <x v="28"/>
    <s v="Field &amp; Stream Sportsman 16 Gun Fire Safe"/>
    <s v="Fishing"/>
    <n v="68077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76"/>
    <x v="102"/>
    <s v="2017"/>
    <d v="2017-09-22T00:00:00"/>
    <x v="0"/>
    <x v="0"/>
    <x v="23"/>
    <x v="1"/>
    <n v="149.94"/>
    <x v="0"/>
    <x v="23"/>
  </r>
  <r>
    <x v="21"/>
    <s v="Nike Men's CJ Elite 2 TD Football Cleat"/>
    <s v="Men's Footwear"/>
    <n v="68076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75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75"/>
    <x v="102"/>
    <s v="2017"/>
    <d v="2017-09-22T00:00:00"/>
    <x v="0"/>
    <x v="0"/>
    <x v="18"/>
    <x v="2"/>
    <n v="250"/>
    <x v="0"/>
    <x v="18"/>
  </r>
  <r>
    <x v="20"/>
    <s v="Perfect Fitness Perfect Rip Deck"/>
    <s v="Cleats"/>
    <n v="68075"/>
    <x v="102"/>
    <s v="2017"/>
    <d v="2017-09-22T00:00:00"/>
    <x v="0"/>
    <x v="0"/>
    <x v="20"/>
    <x v="1"/>
    <n v="179.97"/>
    <x v="0"/>
    <x v="20"/>
  </r>
  <r>
    <x v="20"/>
    <s v="Perfect Fitness Perfect Rip Deck"/>
    <s v="Cleats"/>
    <n v="68073"/>
    <x v="102"/>
    <s v="2017"/>
    <d v="2017-09-22T00:00:00"/>
    <x v="0"/>
    <x v="0"/>
    <x v="20"/>
    <x v="1"/>
    <n v="179.97"/>
    <x v="0"/>
    <x v="20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6"/>
    <s v="Nike Men's Free 5.0+ Running Shoe"/>
    <s v="Cardio Equipment"/>
    <n v="68073"/>
    <x v="102"/>
    <s v="2017"/>
    <d v="2017-09-22T00:00:00"/>
    <x v="0"/>
    <x v="0"/>
    <x v="26"/>
    <x v="0"/>
    <n v="99.99"/>
    <x v="0"/>
    <x v="26"/>
  </r>
  <r>
    <x v="18"/>
    <s v="Nike Men's Dri-FIT Victory Golf Polo"/>
    <s v="Women's Apparel"/>
    <n v="68073"/>
    <x v="102"/>
    <s v="2017"/>
    <d v="2017-09-22T00:00:00"/>
    <x v="0"/>
    <x v="0"/>
    <x v="18"/>
    <x v="4"/>
    <n v="100"/>
    <x v="0"/>
    <x v="18"/>
  </r>
  <r>
    <x v="25"/>
    <s v="Diamondback Women's Serene Classic Comfort Bi"/>
    <s v="Camping &amp; Hiking"/>
    <n v="68072"/>
    <x v="102"/>
    <s v="2017"/>
    <d v="2017-09-23T00:00:00"/>
    <x v="3"/>
    <x v="3"/>
    <x v="25"/>
    <x v="0"/>
    <n v="299.98"/>
    <x v="0"/>
    <x v="25"/>
  </r>
  <r>
    <x v="23"/>
    <s v="O'Brien Men's Neoprene Life Vest"/>
    <s v="Indoor/Outdoor Games"/>
    <n v="68072"/>
    <x v="102"/>
    <s v="2017"/>
    <d v="2017-09-23T00:00:00"/>
    <x v="3"/>
    <x v="3"/>
    <x v="23"/>
    <x v="3"/>
    <n v="199.92"/>
    <x v="0"/>
    <x v="23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71"/>
    <x v="102"/>
    <s v="2017"/>
    <d v="2017-09-22T00:00:00"/>
    <x v="3"/>
    <x v="0"/>
    <x v="18"/>
    <x v="2"/>
    <n v="250"/>
    <x v="0"/>
    <x v="18"/>
  </r>
  <r>
    <x v="26"/>
    <s v="Nike Men's Free 5.0+ Running Shoe"/>
    <s v="Cardio Equipment"/>
    <n v="68070"/>
    <x v="102"/>
    <s v="2017"/>
    <d v="2017-09-22T00:00:00"/>
    <x v="0"/>
    <x v="0"/>
    <x v="26"/>
    <x v="3"/>
    <n v="399.96"/>
    <x v="0"/>
    <x v="26"/>
  </r>
  <r>
    <x v="20"/>
    <s v="Perfect Fitness Perfect Rip Deck"/>
    <s v="Cleats"/>
    <n v="68070"/>
    <x v="102"/>
    <s v="2017"/>
    <d v="2017-09-22T00:00:00"/>
    <x v="0"/>
    <x v="0"/>
    <x v="20"/>
    <x v="2"/>
    <n v="299.95"/>
    <x v="0"/>
    <x v="20"/>
  </r>
  <r>
    <x v="27"/>
    <s v="Under Armour Girls' Toddler Spine Surge Runni"/>
    <s v="Shop By Sport"/>
    <n v="68070"/>
    <x v="102"/>
    <s v="2017"/>
    <d v="2017-09-22T00:00:00"/>
    <x v="0"/>
    <x v="0"/>
    <x v="27"/>
    <x v="2"/>
    <n v="199.95"/>
    <x v="0"/>
    <x v="27"/>
  </r>
  <r>
    <x v="18"/>
    <s v="Nike Men's Dri-FIT Victory Golf Polo"/>
    <s v="Women's Apparel"/>
    <n v="68070"/>
    <x v="102"/>
    <s v="2017"/>
    <d v="2017-09-22T00:00:00"/>
    <x v="0"/>
    <x v="0"/>
    <x v="18"/>
    <x v="0"/>
    <n v="50"/>
    <x v="0"/>
    <x v="18"/>
  </r>
  <r>
    <x v="32"/>
    <s v="Titleist Club Glove Travel Cover"/>
    <s v="Golf Gloves"/>
    <n v="68069"/>
    <x v="102"/>
    <s v="2017"/>
    <d v="2017-09-22T00:00:00"/>
    <x v="0"/>
    <x v="0"/>
    <x v="31"/>
    <x v="0"/>
    <n v="299.99"/>
    <x v="0"/>
    <x v="31"/>
  </r>
  <r>
    <x v="20"/>
    <s v="Perfect Fitness Perfect Rip Deck"/>
    <s v="Cleats"/>
    <n v="68068"/>
    <x v="102"/>
    <s v="2017"/>
    <d v="2017-09-24T00:00:00"/>
    <x v="2"/>
    <x v="2"/>
    <x v="20"/>
    <x v="1"/>
    <n v="179.97"/>
    <x v="0"/>
    <x v="20"/>
  </r>
  <r>
    <x v="27"/>
    <s v="Under Armour Girls' Toddler Spine Surge Runni"/>
    <s v="Shop By Sport"/>
    <n v="68068"/>
    <x v="102"/>
    <s v="2017"/>
    <d v="2017-09-24T00:00:00"/>
    <x v="2"/>
    <x v="2"/>
    <x v="27"/>
    <x v="1"/>
    <n v="119.97"/>
    <x v="0"/>
    <x v="27"/>
  </r>
  <r>
    <x v="28"/>
    <s v="Field &amp; Stream Sportsman 16 Gun Fire Safe"/>
    <s v="Fishing"/>
    <n v="68067"/>
    <x v="102"/>
    <s v="2017"/>
    <d v="2017-09-23T00:00:00"/>
    <x v="3"/>
    <x v="3"/>
    <x v="28"/>
    <x v="0"/>
    <n v="399.98"/>
    <x v="0"/>
    <x v="28"/>
  </r>
  <r>
    <x v="20"/>
    <s v="Perfect Fitness Perfect Rip Deck"/>
    <s v="Cleats"/>
    <n v="68066"/>
    <x v="102"/>
    <s v="2017"/>
    <d v="2017-09-22T00:00:00"/>
    <x v="3"/>
    <x v="0"/>
    <x v="20"/>
    <x v="3"/>
    <n v="239.96"/>
    <x v="0"/>
    <x v="20"/>
  </r>
  <r>
    <x v="20"/>
    <s v="Perfect Fitness Perfect Rip Deck"/>
    <s v="Cleats"/>
    <n v="68066"/>
    <x v="102"/>
    <s v="2017"/>
    <d v="2017-09-22T00:00:00"/>
    <x v="3"/>
    <x v="0"/>
    <x v="20"/>
    <x v="2"/>
    <n v="299.95"/>
    <x v="0"/>
    <x v="20"/>
  </r>
  <r>
    <x v="33"/>
    <s v="Garmin Approach S4 Golf GPS Watch"/>
    <s v="Kids' Golf Clubs"/>
    <n v="68066"/>
    <x v="102"/>
    <s v="2017"/>
    <d v="2017-09-22T00:00:00"/>
    <x v="3"/>
    <x v="0"/>
    <x v="31"/>
    <x v="0"/>
    <n v="299.99"/>
    <x v="0"/>
    <x v="31"/>
  </r>
  <r>
    <x v="18"/>
    <s v="Nike Men's Dri-FIT Victory Golf Polo"/>
    <s v="Women's Apparel"/>
    <n v="68066"/>
    <x v="102"/>
    <s v="2017"/>
    <d v="2017-09-22T00:00:00"/>
    <x v="3"/>
    <x v="0"/>
    <x v="18"/>
    <x v="1"/>
    <n v="150"/>
    <x v="0"/>
    <x v="18"/>
  </r>
  <r>
    <x v="21"/>
    <s v="Nike Men's CJ Elite 2 TD Football Cleat"/>
    <s v="Men's Footwear"/>
    <n v="68065"/>
    <x v="102"/>
    <s v="2017"/>
    <d v="2017-09-26T00:00:00"/>
    <x v="2"/>
    <x v="4"/>
    <x v="21"/>
    <x v="0"/>
    <n v="129.99"/>
    <x v="0"/>
    <x v="21"/>
  </r>
  <r>
    <x v="22"/>
    <s v="Pelican Sunstream 100 Kayak"/>
    <s v="Water Sports"/>
    <n v="68065"/>
    <x v="102"/>
    <s v="2017"/>
    <d v="2017-09-26T00:00:00"/>
    <x v="2"/>
    <x v="4"/>
    <x v="22"/>
    <x v="0"/>
    <n v="199.99"/>
    <x v="0"/>
    <x v="22"/>
  </r>
  <r>
    <x v="20"/>
    <s v="Perfect Fitness Perfect Rip Deck"/>
    <s v="Cleats"/>
    <n v="68064"/>
    <x v="102"/>
    <s v="2017"/>
    <d v="2017-09-25T00:00:00"/>
    <x v="2"/>
    <x v="5"/>
    <x v="20"/>
    <x v="3"/>
    <n v="239.96"/>
    <x v="0"/>
    <x v="20"/>
  </r>
  <r>
    <x v="33"/>
    <s v="Garmin Approach S4 Golf GPS Watch"/>
    <s v="Kids' Golf Clubs"/>
    <n v="68064"/>
    <x v="102"/>
    <s v="2017"/>
    <d v="2017-09-25T00:00:00"/>
    <x v="2"/>
    <x v="5"/>
    <x v="31"/>
    <x v="0"/>
    <n v="299.99"/>
    <x v="0"/>
    <x v="31"/>
  </r>
  <r>
    <x v="28"/>
    <s v="Field &amp; Stream Sportsman 16 Gun Fire Safe"/>
    <s v="Fishing"/>
    <n v="68062"/>
    <x v="102"/>
    <s v="2017"/>
    <d v="2017-09-23T00:00:00"/>
    <x v="2"/>
    <x v="3"/>
    <x v="28"/>
    <x v="0"/>
    <n v="399.98"/>
    <x v="0"/>
    <x v="28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23"/>
    <s v="O'Brien Men's Neoprene Life Vest"/>
    <s v="Indoor/Outdoor Games"/>
    <n v="68062"/>
    <x v="102"/>
    <s v="2017"/>
    <d v="2017-09-23T00:00:00"/>
    <x v="2"/>
    <x v="3"/>
    <x v="23"/>
    <x v="1"/>
    <n v="149.94"/>
    <x v="0"/>
    <x v="23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39"/>
    <s v="Garmin Forerunner 910XT GPS Watch"/>
    <s v="Kids' Golf Clubs"/>
    <n v="68061"/>
    <x v="102"/>
    <s v="2017"/>
    <d v="2017-09-22T00:00:00"/>
    <x v="2"/>
    <x v="0"/>
    <x v="30"/>
    <x v="0"/>
    <n v="399.99"/>
    <x v="0"/>
    <x v="30"/>
  </r>
  <r>
    <x v="18"/>
    <s v="Nike Men's Dri-FIT Victory Golf Polo"/>
    <s v="Women's Apparel"/>
    <n v="68061"/>
    <x v="102"/>
    <s v="2017"/>
    <d v="2017-09-22T00:00:00"/>
    <x v="2"/>
    <x v="0"/>
    <x v="18"/>
    <x v="1"/>
    <n v="150"/>
    <x v="0"/>
    <x v="18"/>
  </r>
  <r>
    <x v="23"/>
    <s v="O'Brien Men's Neoprene Life Vest"/>
    <s v="Indoor/Outdoor Games"/>
    <n v="68061"/>
    <x v="102"/>
    <s v="2017"/>
    <d v="2017-09-22T00:00:00"/>
    <x v="2"/>
    <x v="0"/>
    <x v="23"/>
    <x v="1"/>
    <n v="149.94"/>
    <x v="0"/>
    <x v="23"/>
  </r>
  <r>
    <x v="21"/>
    <s v="Nike Men's CJ Elite 2 TD Football Cleat"/>
    <s v="Men's Footwear"/>
    <n v="68061"/>
    <x v="102"/>
    <s v="2017"/>
    <d v="2017-09-22T00:00:00"/>
    <x v="2"/>
    <x v="0"/>
    <x v="21"/>
    <x v="0"/>
    <n v="129.99"/>
    <x v="0"/>
    <x v="21"/>
  </r>
  <r>
    <x v="18"/>
    <s v="Nike Men's Dri-FIT Victory Golf Polo"/>
    <s v="Women's Apparel"/>
    <n v="68061"/>
    <x v="102"/>
    <s v="2017"/>
    <d v="2017-09-22T00:00:00"/>
    <x v="2"/>
    <x v="0"/>
    <x v="18"/>
    <x v="3"/>
    <n v="200"/>
    <x v="0"/>
    <x v="18"/>
  </r>
  <r>
    <x v="20"/>
    <s v="Perfect Fitness Perfect Rip Deck"/>
    <s v="Cleats"/>
    <n v="68060"/>
    <x v="102"/>
    <s v="2017"/>
    <d v="2017-09-26T00:00:00"/>
    <x v="2"/>
    <x v="4"/>
    <x v="20"/>
    <x v="4"/>
    <n v="119.98"/>
    <x v="0"/>
    <x v="20"/>
  </r>
  <r>
    <x v="33"/>
    <s v="Garmin Approach S4 Golf GPS Watch"/>
    <s v="Kids' Golf Clubs"/>
    <n v="68060"/>
    <x v="102"/>
    <s v="2017"/>
    <d v="2017-09-26T00:00:00"/>
    <x v="2"/>
    <x v="4"/>
    <x v="31"/>
    <x v="0"/>
    <n v="299.99"/>
    <x v="0"/>
    <x v="31"/>
  </r>
  <r>
    <x v="35"/>
    <s v="Pelican Maverick 100X Kayak"/>
    <s v="Water Sports"/>
    <n v="68060"/>
    <x v="102"/>
    <s v="2017"/>
    <d v="2017-09-26T00:00:00"/>
    <x v="2"/>
    <x v="4"/>
    <x v="32"/>
    <x v="0"/>
    <n v="349.99"/>
    <x v="0"/>
    <x v="32"/>
  </r>
  <r>
    <x v="23"/>
    <s v="O'Brien Men's Neoprene Life Vest"/>
    <s v="Indoor/Outdoor Games"/>
    <n v="68059"/>
    <x v="102"/>
    <s v="2017"/>
    <d v="2017-09-25T00:00:00"/>
    <x v="2"/>
    <x v="5"/>
    <x v="23"/>
    <x v="4"/>
    <n v="99.96"/>
    <x v="0"/>
    <x v="23"/>
  </r>
  <r>
    <x v="26"/>
    <s v="Nike Men's Free 5.0+ Running Shoe"/>
    <s v="Cardio Equipment"/>
    <n v="68059"/>
    <x v="102"/>
    <s v="2017"/>
    <d v="2017-09-25T00:00:00"/>
    <x v="2"/>
    <x v="5"/>
    <x v="26"/>
    <x v="4"/>
    <n v="199.98"/>
    <x v="0"/>
    <x v="26"/>
  </r>
  <r>
    <x v="39"/>
    <s v="Garmin Forerunner 910XT GPS Watch"/>
    <s v="Kids' Golf Clubs"/>
    <n v="68059"/>
    <x v="102"/>
    <s v="2017"/>
    <d v="2017-09-25T00:00:00"/>
    <x v="2"/>
    <x v="5"/>
    <x v="30"/>
    <x v="0"/>
    <n v="399.99"/>
    <x v="0"/>
    <x v="30"/>
  </r>
  <r>
    <x v="18"/>
    <s v="Nike Men's Dri-FIT Victory Golf Polo"/>
    <s v="Women's Apparel"/>
    <n v="68059"/>
    <x v="102"/>
    <s v="2017"/>
    <d v="2017-09-25T00:00:00"/>
    <x v="2"/>
    <x v="5"/>
    <x v="18"/>
    <x v="3"/>
    <n v="200"/>
    <x v="0"/>
    <x v="18"/>
  </r>
  <r>
    <x v="23"/>
    <s v="O'Brien Men's Neoprene Life Vest"/>
    <s v="Indoor/Outdoor Games"/>
    <n v="68059"/>
    <x v="102"/>
    <s v="2017"/>
    <d v="2017-09-25T00:00:00"/>
    <x v="2"/>
    <x v="5"/>
    <x v="23"/>
    <x v="2"/>
    <n v="249.9"/>
    <x v="0"/>
    <x v="23"/>
  </r>
  <r>
    <x v="23"/>
    <s v="O'Brien Men's Neoprene Life Vest"/>
    <s v="Indoor/Outdoor Games"/>
    <n v="68058"/>
    <x v="102"/>
    <s v="2017"/>
    <d v="2017-09-24T00:00:00"/>
    <x v="2"/>
    <x v="2"/>
    <x v="23"/>
    <x v="0"/>
    <n v="49.98"/>
    <x v="0"/>
    <x v="23"/>
  </r>
  <r>
    <x v="25"/>
    <s v="Diamondback Women's Serene Classic Comfort Bi"/>
    <s v="Camping &amp; Hiking"/>
    <n v="68058"/>
    <x v="102"/>
    <s v="2017"/>
    <d v="2017-09-24T00:00:00"/>
    <x v="2"/>
    <x v="2"/>
    <x v="25"/>
    <x v="0"/>
    <n v="299.98"/>
    <x v="0"/>
    <x v="25"/>
  </r>
  <r>
    <x v="21"/>
    <s v="Nike Men's CJ Elite 2 TD Football Cleat"/>
    <s v="Men's Footwear"/>
    <n v="68058"/>
    <x v="102"/>
    <s v="2017"/>
    <d v="2017-09-24T00:00:00"/>
    <x v="2"/>
    <x v="2"/>
    <x v="21"/>
    <x v="0"/>
    <n v="129.99"/>
    <x v="0"/>
    <x v="21"/>
  </r>
  <r>
    <x v="21"/>
    <s v="Nike Men's CJ Elite 2 TD Football Cleat"/>
    <s v="Men's Footwear"/>
    <n v="68057"/>
    <x v="102"/>
    <s v="2017"/>
    <d v="2017-09-23T00:00:00"/>
    <x v="2"/>
    <x v="3"/>
    <x v="21"/>
    <x v="0"/>
    <n v="129.99"/>
    <x v="0"/>
    <x v="21"/>
  </r>
  <r>
    <x v="26"/>
    <s v="Nike Men's Free 5.0+ Running Shoe"/>
    <s v="Cardio Equipment"/>
    <n v="68056"/>
    <x v="102"/>
    <s v="2017"/>
    <d v="2017-09-22T00:00:00"/>
    <x v="0"/>
    <x v="0"/>
    <x v="26"/>
    <x v="1"/>
    <n v="299.97000000000003"/>
    <x v="0"/>
    <x v="26"/>
  </r>
  <r>
    <x v="28"/>
    <s v="Field &amp; Stream Sportsman 16 Gun Fire Safe"/>
    <s v="Fishing"/>
    <n v="68056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56"/>
    <x v="102"/>
    <s v="2017"/>
    <d v="2017-09-22T00:00:00"/>
    <x v="0"/>
    <x v="0"/>
    <x v="23"/>
    <x v="4"/>
    <n v="99.96"/>
    <x v="0"/>
    <x v="23"/>
  </r>
  <r>
    <x v="18"/>
    <s v="Nike Men's Dri-FIT Victory Golf Polo"/>
    <s v="Women's Apparel"/>
    <n v="68055"/>
    <x v="102"/>
    <s v="2017"/>
    <d v="2017-09-22T00:00:00"/>
    <x v="0"/>
    <x v="0"/>
    <x v="18"/>
    <x v="0"/>
    <n v="50"/>
    <x v="0"/>
    <x v="18"/>
  </r>
  <r>
    <x v="27"/>
    <s v="Under Armour Girls' Toddler Spine Surge Runni"/>
    <s v="Shop By Sport"/>
    <n v="68055"/>
    <x v="102"/>
    <s v="2017"/>
    <d v="2017-09-22T00:00:00"/>
    <x v="0"/>
    <x v="0"/>
    <x v="27"/>
    <x v="3"/>
    <n v="159.96"/>
    <x v="0"/>
    <x v="27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55"/>
    <x v="102"/>
    <s v="2017"/>
    <d v="2017-09-22T00:00:00"/>
    <x v="0"/>
    <x v="0"/>
    <x v="23"/>
    <x v="0"/>
    <n v="49.98"/>
    <x v="0"/>
    <x v="23"/>
  </r>
  <r>
    <x v="21"/>
    <s v="Nike Men's CJ Elite 2 TD Football Cleat"/>
    <s v="Men's Footwear"/>
    <n v="68054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27"/>
    <s v="Under Armour Girls' Toddler Spine Surge Runni"/>
    <s v="Shop By Sport"/>
    <n v="68054"/>
    <x v="102"/>
    <s v="2017"/>
    <d v="2017-09-22T00:00:00"/>
    <x v="0"/>
    <x v="0"/>
    <x v="27"/>
    <x v="2"/>
    <n v="199.95"/>
    <x v="0"/>
    <x v="27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54"/>
    <x v="102"/>
    <s v="2017"/>
    <d v="2017-09-22T00:00:00"/>
    <x v="0"/>
    <x v="0"/>
    <x v="18"/>
    <x v="0"/>
    <n v="50"/>
    <x v="0"/>
    <x v="18"/>
  </r>
  <r>
    <x v="20"/>
    <s v="Perfect Fitness Perfect Rip Deck"/>
    <s v="Cleats"/>
    <n v="68053"/>
    <x v="102"/>
    <s v="2017"/>
    <d v="2017-09-22T00:00:00"/>
    <x v="0"/>
    <x v="0"/>
    <x v="20"/>
    <x v="4"/>
    <n v="119.98"/>
    <x v="0"/>
    <x v="20"/>
  </r>
  <r>
    <x v="22"/>
    <s v="Pelican Sunstream 100 Kayak"/>
    <s v="Water Sports"/>
    <n v="68053"/>
    <x v="102"/>
    <s v="2017"/>
    <d v="2017-09-22T00:00:00"/>
    <x v="0"/>
    <x v="0"/>
    <x v="22"/>
    <x v="0"/>
    <n v="199.99"/>
    <x v="0"/>
    <x v="22"/>
  </r>
  <r>
    <x v="27"/>
    <s v="Under Armour Girls' Toddler Spine Surge Runni"/>
    <s v="Shop By Sport"/>
    <n v="68053"/>
    <x v="102"/>
    <s v="2017"/>
    <d v="2017-09-22T00:00:00"/>
    <x v="0"/>
    <x v="0"/>
    <x v="27"/>
    <x v="1"/>
    <n v="119.97"/>
    <x v="0"/>
    <x v="27"/>
  </r>
  <r>
    <x v="23"/>
    <s v="O'Brien Men's Neoprene Life Vest"/>
    <s v="Indoor/Outdoor Games"/>
    <n v="68051"/>
    <x v="102"/>
    <s v="2017"/>
    <d v="2017-09-22T00:00:00"/>
    <x v="0"/>
    <x v="0"/>
    <x v="23"/>
    <x v="2"/>
    <n v="249.9"/>
    <x v="0"/>
    <x v="23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0"/>
    <s v="Perfect Fitness Perfect Rip Deck"/>
    <s v="Cleats"/>
    <n v="68050"/>
    <x v="102"/>
    <s v="2017"/>
    <d v="2017-09-22T00:00:00"/>
    <x v="0"/>
    <x v="0"/>
    <x v="20"/>
    <x v="0"/>
    <n v="59.99"/>
    <x v="0"/>
    <x v="20"/>
  </r>
  <r>
    <x v="22"/>
    <s v="Pelican Sunstream 100 Kayak"/>
    <s v="Water Sports"/>
    <n v="68050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50"/>
    <x v="102"/>
    <s v="2017"/>
    <d v="2017-09-22T00:00:00"/>
    <x v="0"/>
    <x v="0"/>
    <x v="28"/>
    <x v="0"/>
    <n v="399.98"/>
    <x v="0"/>
    <x v="28"/>
  </r>
  <r>
    <x v="31"/>
    <s v="GoPro HERO3+ Black Edition Camera"/>
    <s v="Strength Training"/>
    <n v="68050"/>
    <x v="102"/>
    <s v="2017"/>
    <d v="2017-09-22T00:00:00"/>
    <x v="0"/>
    <x v="0"/>
    <x v="30"/>
    <x v="0"/>
    <n v="399.99"/>
    <x v="0"/>
    <x v="30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0"/>
    <s v="Perfect Fitness Perfect Rip Deck"/>
    <s v="Cleats"/>
    <n v="68048"/>
    <x v="102"/>
    <s v="2017"/>
    <d v="2017-09-22T00:00:00"/>
    <x v="0"/>
    <x v="0"/>
    <x v="20"/>
    <x v="2"/>
    <n v="299.95"/>
    <x v="0"/>
    <x v="20"/>
  </r>
  <r>
    <x v="25"/>
    <s v="Diamondback Women's Serene Classic Comfort Bi"/>
    <s v="Camping &amp; Hiking"/>
    <n v="68048"/>
    <x v="102"/>
    <s v="2017"/>
    <d v="2017-09-22T00:00:00"/>
    <x v="0"/>
    <x v="0"/>
    <x v="25"/>
    <x v="0"/>
    <n v="299.98"/>
    <x v="0"/>
    <x v="25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0"/>
    <s v="Perfect Fitness Perfect Rip Deck"/>
    <s v="Cleats"/>
    <n v="68046"/>
    <x v="102"/>
    <s v="2017"/>
    <d v="2017-09-22T00:00:00"/>
    <x v="3"/>
    <x v="0"/>
    <x v="20"/>
    <x v="2"/>
    <n v="299.95"/>
    <x v="0"/>
    <x v="20"/>
  </r>
  <r>
    <x v="18"/>
    <s v="Nike Men's Dri-FIT Victory Golf Polo"/>
    <s v="Women's Apparel"/>
    <n v="68046"/>
    <x v="102"/>
    <s v="2017"/>
    <d v="2017-09-22T00:00:00"/>
    <x v="3"/>
    <x v="0"/>
    <x v="18"/>
    <x v="2"/>
    <n v="250"/>
    <x v="0"/>
    <x v="18"/>
  </r>
  <r>
    <x v="22"/>
    <s v="Pelican Sunstream 100 Kayak"/>
    <s v="Water Sports"/>
    <n v="68046"/>
    <x v="102"/>
    <s v="2017"/>
    <d v="2017-09-22T00:00:00"/>
    <x v="3"/>
    <x v="0"/>
    <x v="22"/>
    <x v="0"/>
    <n v="199.99"/>
    <x v="0"/>
    <x v="22"/>
  </r>
  <r>
    <x v="33"/>
    <s v="Garmin Approach S4 Golf GPS Watch"/>
    <s v="Kids' Golf Clubs"/>
    <n v="68045"/>
    <x v="102"/>
    <s v="2017"/>
    <d v="2017-09-26T00:00:00"/>
    <x v="3"/>
    <x v="4"/>
    <x v="31"/>
    <x v="0"/>
    <n v="299.99"/>
    <x v="0"/>
    <x v="31"/>
  </r>
  <r>
    <x v="18"/>
    <s v="Nike Men's Dri-FIT Victory Golf Polo"/>
    <s v="Women's Apparel"/>
    <n v="68045"/>
    <x v="102"/>
    <s v="2017"/>
    <d v="2017-09-26T00:00:00"/>
    <x v="3"/>
    <x v="4"/>
    <x v="18"/>
    <x v="3"/>
    <n v="200"/>
    <x v="0"/>
    <x v="18"/>
  </r>
  <r>
    <x v="22"/>
    <s v="Pelican Sunstream 100 Kayak"/>
    <s v="Water Sports"/>
    <n v="68045"/>
    <x v="102"/>
    <s v="2017"/>
    <d v="2017-09-26T00:00:00"/>
    <x v="3"/>
    <x v="4"/>
    <x v="22"/>
    <x v="0"/>
    <n v="199.99"/>
    <x v="0"/>
    <x v="22"/>
  </r>
  <r>
    <x v="23"/>
    <s v="O'Brien Men's Neoprene Life Vest"/>
    <s v="Indoor/Outdoor Games"/>
    <n v="68044"/>
    <x v="102"/>
    <s v="2017"/>
    <d v="2017-09-25T00:00:00"/>
    <x v="3"/>
    <x v="5"/>
    <x v="23"/>
    <x v="1"/>
    <n v="149.94"/>
    <x v="0"/>
    <x v="23"/>
  </r>
  <r>
    <x v="27"/>
    <s v="Under Armour Girls' Toddler Spine Surge Runni"/>
    <s v="Shop By Sport"/>
    <n v="68044"/>
    <x v="102"/>
    <s v="2017"/>
    <d v="2017-09-25T00:00:00"/>
    <x v="3"/>
    <x v="5"/>
    <x v="27"/>
    <x v="2"/>
    <n v="199.95"/>
    <x v="0"/>
    <x v="27"/>
  </r>
  <r>
    <x v="21"/>
    <s v="Nike Men's CJ Elite 2 TD Football Cleat"/>
    <s v="Men's Footwear"/>
    <n v="68044"/>
    <x v="102"/>
    <s v="2017"/>
    <d v="2017-09-25T00:00:00"/>
    <x v="3"/>
    <x v="5"/>
    <x v="21"/>
    <x v="0"/>
    <n v="129.99"/>
    <x v="0"/>
    <x v="21"/>
  </r>
  <r>
    <x v="20"/>
    <s v="Perfect Fitness Perfect Rip Deck"/>
    <s v="Cleats"/>
    <n v="68043"/>
    <x v="102"/>
    <s v="2017"/>
    <d v="2017-09-22T00:00:00"/>
    <x v="0"/>
    <x v="0"/>
    <x v="20"/>
    <x v="4"/>
    <n v="119.98"/>
    <x v="0"/>
    <x v="20"/>
  </r>
  <r>
    <x v="26"/>
    <s v="Nike Men's Free 5.0+ Running Shoe"/>
    <s v="Cardio Equipment"/>
    <n v="68043"/>
    <x v="102"/>
    <s v="2017"/>
    <d v="2017-09-22T00:00:00"/>
    <x v="0"/>
    <x v="0"/>
    <x v="26"/>
    <x v="1"/>
    <n v="299.97000000000003"/>
    <x v="0"/>
    <x v="26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34"/>
    <s v="Diamondback Boys' Insight 24 Performance Hybr"/>
    <s v="Basketball"/>
    <n v="68043"/>
    <x v="102"/>
    <s v="2017"/>
    <d v="2017-09-22T00:00:00"/>
    <x v="0"/>
    <x v="0"/>
    <x v="31"/>
    <x v="0"/>
    <n v="299.99"/>
    <x v="0"/>
    <x v="31"/>
  </r>
  <r>
    <x v="27"/>
    <s v="Under Armour Girls' Toddler Spine Surge Runni"/>
    <s v="Shop By Sport"/>
    <n v="68042"/>
    <x v="102"/>
    <s v="2017"/>
    <d v="2017-09-22T00:00:00"/>
    <x v="0"/>
    <x v="0"/>
    <x v="27"/>
    <x v="4"/>
    <n v="79.98"/>
    <x v="0"/>
    <x v="27"/>
  </r>
  <r>
    <x v="23"/>
    <s v="O'Brien Men's Neoprene Life Vest"/>
    <s v="Indoor/Outdoor Games"/>
    <n v="68042"/>
    <x v="102"/>
    <s v="2017"/>
    <d v="2017-09-22T00:00:00"/>
    <x v="0"/>
    <x v="0"/>
    <x v="23"/>
    <x v="4"/>
    <n v="99.96"/>
    <x v="0"/>
    <x v="23"/>
  </r>
  <r>
    <x v="39"/>
    <s v="Garmin Forerunner 910XT GPS Watch"/>
    <s v="Kids' Golf Clubs"/>
    <n v="68042"/>
    <x v="102"/>
    <s v="2017"/>
    <d v="2017-09-22T00:00:00"/>
    <x v="0"/>
    <x v="0"/>
    <x v="30"/>
    <x v="0"/>
    <n v="399.99"/>
    <x v="0"/>
    <x v="30"/>
  </r>
  <r>
    <x v="21"/>
    <s v="Nike Men's CJ Elite 2 TD Football Cleat"/>
    <s v="Men's Footwear"/>
    <n v="68041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41"/>
    <x v="102"/>
    <s v="2017"/>
    <d v="2017-09-22T00:00:00"/>
    <x v="0"/>
    <x v="0"/>
    <x v="23"/>
    <x v="0"/>
    <n v="49.98"/>
    <x v="0"/>
    <x v="23"/>
  </r>
  <r>
    <x v="28"/>
    <s v="Field &amp; Stream Sportsman 16 Gun Fire Safe"/>
    <s v="Fishing"/>
    <n v="68040"/>
    <x v="102"/>
    <s v="2017"/>
    <d v="2017-09-22T00:00:00"/>
    <x v="0"/>
    <x v="0"/>
    <x v="28"/>
    <x v="0"/>
    <n v="399.98"/>
    <x v="0"/>
    <x v="28"/>
  </r>
  <r>
    <x v="36"/>
    <s v="Total Gym 1400"/>
    <s v="Cleats"/>
    <n v="68040"/>
    <x v="102"/>
    <s v="2017"/>
    <d v="2017-09-22T00:00:00"/>
    <x v="0"/>
    <x v="0"/>
    <x v="31"/>
    <x v="0"/>
    <n v="299.99"/>
    <x v="0"/>
    <x v="31"/>
  </r>
  <r>
    <x v="28"/>
    <s v="Field &amp; Stream Sportsman 16 Gun Fire Safe"/>
    <s v="Fishing"/>
    <n v="68038"/>
    <x v="102"/>
    <s v="2017"/>
    <d v="2017-09-24T00:00:00"/>
    <x v="2"/>
    <x v="2"/>
    <x v="28"/>
    <x v="0"/>
    <n v="399.98"/>
    <x v="0"/>
    <x v="28"/>
  </r>
  <r>
    <x v="20"/>
    <s v="Perfect Fitness Perfect Rip Deck"/>
    <s v="Cleats"/>
    <n v="68038"/>
    <x v="102"/>
    <s v="2017"/>
    <d v="2017-09-24T00:00:00"/>
    <x v="2"/>
    <x v="2"/>
    <x v="20"/>
    <x v="4"/>
    <n v="119.98"/>
    <x v="0"/>
    <x v="20"/>
  </r>
  <r>
    <x v="23"/>
    <s v="O'Brien Men's Neoprene Life Vest"/>
    <s v="Indoor/Outdoor Games"/>
    <n v="68038"/>
    <x v="102"/>
    <s v="2017"/>
    <d v="2017-09-24T00:00:00"/>
    <x v="2"/>
    <x v="2"/>
    <x v="23"/>
    <x v="3"/>
    <n v="199.92"/>
    <x v="0"/>
    <x v="23"/>
  </r>
  <r>
    <x v="27"/>
    <s v="Under Armour Girls' Toddler Spine Surge Runni"/>
    <s v="Shop By Sport"/>
    <n v="68038"/>
    <x v="102"/>
    <s v="2017"/>
    <d v="2017-09-24T00:00:00"/>
    <x v="2"/>
    <x v="2"/>
    <x v="27"/>
    <x v="0"/>
    <n v="39.99"/>
    <x v="0"/>
    <x v="27"/>
  </r>
  <r>
    <x v="18"/>
    <s v="Nike Men's Dri-FIT Victory Golf Polo"/>
    <s v="Women's Apparel"/>
    <n v="68037"/>
    <x v="102"/>
    <s v="2017"/>
    <d v="2017-09-23T00:00:00"/>
    <x v="2"/>
    <x v="3"/>
    <x v="18"/>
    <x v="4"/>
    <n v="100"/>
    <x v="0"/>
    <x v="18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36"/>
    <s v="Total Gym 1400"/>
    <s v="Cleats"/>
    <n v="68037"/>
    <x v="102"/>
    <s v="2017"/>
    <d v="2017-09-23T00:00:00"/>
    <x v="2"/>
    <x v="3"/>
    <x v="31"/>
    <x v="0"/>
    <n v="299.99"/>
    <x v="0"/>
    <x v="31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20"/>
    <s v="Perfect Fitness Perfect Rip Deck"/>
    <s v="Cleats"/>
    <n v="68037"/>
    <x v="102"/>
    <s v="2017"/>
    <d v="2017-09-23T00:00:00"/>
    <x v="2"/>
    <x v="3"/>
    <x v="20"/>
    <x v="4"/>
    <n v="119.98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0"/>
    <s v="Perfect Fitness Perfect Rip Deck"/>
    <s v="Cleats"/>
    <n v="68035"/>
    <x v="102"/>
    <s v="2017"/>
    <d v="2017-09-26T00:00:00"/>
    <x v="2"/>
    <x v="4"/>
    <x v="20"/>
    <x v="2"/>
    <n v="299.95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2"/>
    <s v="Pelican Sunstream 100 Kayak"/>
    <s v="Water Sports"/>
    <n v="68034"/>
    <x v="102"/>
    <s v="2017"/>
    <d v="2017-09-25T00:00:00"/>
    <x v="2"/>
    <x v="5"/>
    <x v="22"/>
    <x v="0"/>
    <n v="199.99"/>
    <x v="0"/>
    <x v="22"/>
  </r>
  <r>
    <x v="27"/>
    <s v="Under Armour Girls' Toddler Spine Surge Runni"/>
    <s v="Shop By Sport"/>
    <n v="68034"/>
    <x v="102"/>
    <s v="2017"/>
    <d v="2017-09-25T00:00:00"/>
    <x v="2"/>
    <x v="5"/>
    <x v="27"/>
    <x v="4"/>
    <n v="79.98"/>
    <x v="0"/>
    <x v="27"/>
  </r>
  <r>
    <x v="21"/>
    <s v="Nike Men's CJ Elite 2 TD Football Cleat"/>
    <s v="Men's Footwear"/>
    <n v="68033"/>
    <x v="102"/>
    <s v="2017"/>
    <d v="2017-09-24T00:00:00"/>
    <x v="2"/>
    <x v="2"/>
    <x v="21"/>
    <x v="0"/>
    <n v="129.99"/>
    <x v="0"/>
    <x v="21"/>
  </r>
  <r>
    <x v="18"/>
    <s v="Nike Men's Dri-FIT Victory Golf Polo"/>
    <s v="Women's Apparel"/>
    <n v="68033"/>
    <x v="102"/>
    <s v="2017"/>
    <d v="2017-09-24T00:00:00"/>
    <x v="2"/>
    <x v="2"/>
    <x v="18"/>
    <x v="3"/>
    <n v="200"/>
    <x v="0"/>
    <x v="18"/>
  </r>
  <r>
    <x v="26"/>
    <s v="Nike Men's Free 5.0+ Running Shoe"/>
    <s v="Cardio Equipment"/>
    <n v="68033"/>
    <x v="102"/>
    <s v="2017"/>
    <d v="2017-09-24T00:00:00"/>
    <x v="2"/>
    <x v="2"/>
    <x v="26"/>
    <x v="3"/>
    <n v="399.96"/>
    <x v="0"/>
    <x v="26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33"/>
    <s v="Garmin Approach S4 Golf GPS Watch"/>
    <s v="Kids' Golf Clubs"/>
    <n v="68032"/>
    <x v="102"/>
    <s v="2017"/>
    <d v="2017-09-23T00:00:00"/>
    <x v="2"/>
    <x v="3"/>
    <x v="31"/>
    <x v="0"/>
    <n v="299.99"/>
    <x v="0"/>
    <x v="31"/>
  </r>
  <r>
    <x v="27"/>
    <s v="Under Armour Girls' Toddler Spine Surge Runni"/>
    <s v="Shop By Sport"/>
    <n v="68032"/>
    <x v="102"/>
    <s v="2017"/>
    <d v="2017-09-23T00:00:00"/>
    <x v="2"/>
    <x v="3"/>
    <x v="27"/>
    <x v="3"/>
    <n v="159.96"/>
    <x v="0"/>
    <x v="27"/>
  </r>
  <r>
    <x v="21"/>
    <s v="Nike Men's CJ Elite 2 TD Football Cleat"/>
    <s v="Men's Footwear"/>
    <n v="68032"/>
    <x v="102"/>
    <s v="2017"/>
    <d v="2017-09-23T00:00:00"/>
    <x v="2"/>
    <x v="3"/>
    <x v="21"/>
    <x v="0"/>
    <n v="129.99"/>
    <x v="0"/>
    <x v="21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28"/>
    <s v="Field &amp; Stream Sportsman 16 Gun Fire Safe"/>
    <s v="Fishing"/>
    <n v="68030"/>
    <x v="102"/>
    <s v="2017"/>
    <d v="2017-09-26T00:00:00"/>
    <x v="2"/>
    <x v="4"/>
    <x v="28"/>
    <x v="0"/>
    <n v="399.98"/>
    <x v="0"/>
    <x v="28"/>
  </r>
  <r>
    <x v="23"/>
    <s v="O'Brien Men's Neoprene Life Vest"/>
    <s v="Indoor/Outdoor Games"/>
    <n v="68030"/>
    <x v="102"/>
    <s v="2017"/>
    <d v="2017-09-26T00:00:00"/>
    <x v="2"/>
    <x v="4"/>
    <x v="23"/>
    <x v="0"/>
    <n v="49.98"/>
    <x v="0"/>
    <x v="23"/>
  </r>
  <r>
    <x v="39"/>
    <s v="Garmin Forerunner 910XT GPS Watch"/>
    <s v="Kids' Golf Clubs"/>
    <n v="68028"/>
    <x v="102"/>
    <s v="2017"/>
    <d v="2017-09-24T00:00:00"/>
    <x v="2"/>
    <x v="2"/>
    <x v="30"/>
    <x v="0"/>
    <n v="399.99"/>
    <x v="0"/>
    <x v="30"/>
  </r>
  <r>
    <x v="28"/>
    <s v="Field &amp; Stream Sportsman 16 Gun Fire Safe"/>
    <s v="Fishing"/>
    <n v="68028"/>
    <x v="102"/>
    <s v="2017"/>
    <d v="2017-09-24T00:00:00"/>
    <x v="2"/>
    <x v="2"/>
    <x v="28"/>
    <x v="0"/>
    <n v="399.98"/>
    <x v="0"/>
    <x v="28"/>
  </r>
  <r>
    <x v="23"/>
    <s v="O'Brien Men's Neoprene Life Vest"/>
    <s v="Indoor/Outdoor Games"/>
    <n v="68028"/>
    <x v="102"/>
    <s v="2017"/>
    <d v="2017-09-24T00:00:00"/>
    <x v="2"/>
    <x v="2"/>
    <x v="23"/>
    <x v="4"/>
    <n v="99.96"/>
    <x v="0"/>
    <x v="23"/>
  </r>
  <r>
    <x v="23"/>
    <s v="O'Brien Men's Neoprene Life Vest"/>
    <s v="Indoor/Outdoor Games"/>
    <n v="68027"/>
    <x v="102"/>
    <s v="2017"/>
    <d v="2017-09-23T00:00:00"/>
    <x v="2"/>
    <x v="3"/>
    <x v="23"/>
    <x v="4"/>
    <n v="99.96"/>
    <x v="0"/>
    <x v="23"/>
  </r>
  <r>
    <x v="28"/>
    <s v="Field &amp; Stream Sportsman 16 Gun Fire Safe"/>
    <s v="Fishing"/>
    <n v="68027"/>
    <x v="102"/>
    <s v="2017"/>
    <d v="2017-09-23T00:00:00"/>
    <x v="2"/>
    <x v="3"/>
    <x v="28"/>
    <x v="0"/>
    <n v="399.98"/>
    <x v="0"/>
    <x v="28"/>
  </r>
  <r>
    <x v="18"/>
    <s v="Nike Men's Dri-FIT Victory Golf Polo"/>
    <s v="Women's Apparel"/>
    <n v="6802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27"/>
    <x v="102"/>
    <s v="2017"/>
    <d v="2017-09-23T00:00:00"/>
    <x v="2"/>
    <x v="3"/>
    <x v="23"/>
    <x v="3"/>
    <n v="199.92"/>
    <x v="0"/>
    <x v="23"/>
  </r>
  <r>
    <x v="34"/>
    <s v="Diamondback Boys' Insight 24 Performance Hybr"/>
    <s v="Basketball"/>
    <n v="68026"/>
    <x v="102"/>
    <s v="2017"/>
    <d v="2017-09-22T00:00:00"/>
    <x v="2"/>
    <x v="0"/>
    <x v="31"/>
    <x v="0"/>
    <n v="299.99"/>
    <x v="0"/>
    <x v="31"/>
  </r>
  <r>
    <x v="20"/>
    <s v="Perfect Fitness Perfect Rip Deck"/>
    <s v="Cleats"/>
    <n v="68026"/>
    <x v="102"/>
    <s v="2017"/>
    <d v="2017-09-22T00:00:00"/>
    <x v="2"/>
    <x v="0"/>
    <x v="20"/>
    <x v="4"/>
    <n v="119.98"/>
    <x v="0"/>
    <x v="20"/>
  </r>
  <r>
    <x v="20"/>
    <s v="Perfect Fitness Perfect Rip Deck"/>
    <s v="Cleats"/>
    <n v="68026"/>
    <x v="102"/>
    <s v="2017"/>
    <d v="2017-09-22T00:00:00"/>
    <x v="2"/>
    <x v="0"/>
    <x v="20"/>
    <x v="0"/>
    <n v="59.99"/>
    <x v="0"/>
    <x v="20"/>
  </r>
  <r>
    <x v="20"/>
    <s v="Perfect Fitness Perfect Rip Deck"/>
    <s v="Cleats"/>
    <n v="68026"/>
    <x v="102"/>
    <s v="2017"/>
    <d v="2017-09-22T00:00:00"/>
    <x v="2"/>
    <x v="0"/>
    <x v="20"/>
    <x v="1"/>
    <n v="179.97"/>
    <x v="0"/>
    <x v="20"/>
  </r>
  <r>
    <x v="23"/>
    <s v="O'Brien Men's Neoprene Life Vest"/>
    <s v="Indoor/Outdoor Games"/>
    <n v="68026"/>
    <x v="102"/>
    <s v="2017"/>
    <d v="2017-09-22T00:00:00"/>
    <x v="2"/>
    <x v="0"/>
    <x v="23"/>
    <x v="1"/>
    <n v="149.94"/>
    <x v="0"/>
    <x v="23"/>
  </r>
  <r>
    <x v="27"/>
    <s v="Under Armour Girls' Toddler Spine Surge Runni"/>
    <s v="Shop By Sport"/>
    <n v="68025"/>
    <x v="103"/>
    <s v="2017"/>
    <d v="2017-09-25T00:00:00"/>
    <x v="2"/>
    <x v="4"/>
    <x v="27"/>
    <x v="3"/>
    <n v="159.96"/>
    <x v="0"/>
    <x v="27"/>
  </r>
  <r>
    <x v="33"/>
    <s v="Garmin Approach S4 Golf GPS Watch"/>
    <s v="Kids' Golf Clubs"/>
    <n v="68025"/>
    <x v="103"/>
    <s v="2017"/>
    <d v="2017-09-25T00:00:00"/>
    <x v="2"/>
    <x v="4"/>
    <x v="31"/>
    <x v="0"/>
    <n v="299.99"/>
    <x v="0"/>
    <x v="31"/>
  </r>
  <r>
    <x v="25"/>
    <s v="Diamondback Women's Serene Classic Comfort Bi"/>
    <s v="Camping &amp; Hiking"/>
    <n v="68024"/>
    <x v="103"/>
    <s v="2017"/>
    <d v="2017-09-24T00:00:00"/>
    <x v="2"/>
    <x v="5"/>
    <x v="25"/>
    <x v="0"/>
    <n v="299.98"/>
    <x v="0"/>
    <x v="25"/>
  </r>
  <r>
    <x v="20"/>
    <s v="Perfect Fitness Perfect Rip Deck"/>
    <s v="Cleats"/>
    <n v="68024"/>
    <x v="103"/>
    <s v="2017"/>
    <d v="2017-09-24T00:00:00"/>
    <x v="2"/>
    <x v="5"/>
    <x v="20"/>
    <x v="0"/>
    <n v="59.99"/>
    <x v="0"/>
    <x v="20"/>
  </r>
  <r>
    <x v="23"/>
    <s v="O'Brien Men's Neoprene Life Vest"/>
    <s v="Indoor/Outdoor Games"/>
    <n v="68024"/>
    <x v="103"/>
    <s v="2017"/>
    <d v="2017-09-24T00:00:00"/>
    <x v="2"/>
    <x v="5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4"/>
    <n v="99.96"/>
    <x v="0"/>
    <x v="23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8021"/>
    <x v="103"/>
    <s v="2017"/>
    <d v="2017-09-21T00:00:00"/>
    <x v="2"/>
    <x v="0"/>
    <x v="18"/>
    <x v="4"/>
    <n v="100"/>
    <x v="0"/>
    <x v="18"/>
  </r>
  <r>
    <x v="25"/>
    <s v="Diamondback Women's Serene Classic Comfort Bi"/>
    <s v="Camping &amp; Hiking"/>
    <n v="6802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20"/>
    <x v="103"/>
    <s v="2017"/>
    <d v="2017-09-25T00:00:00"/>
    <x v="3"/>
    <x v="4"/>
    <x v="25"/>
    <x v="0"/>
    <n v="299.98"/>
    <x v="0"/>
    <x v="25"/>
  </r>
  <r>
    <x v="18"/>
    <s v="Nike Men's Dri-FIT Victory Golf Polo"/>
    <s v="Women's Apparel"/>
    <n v="68020"/>
    <x v="103"/>
    <s v="2017"/>
    <d v="2017-09-25T00:00:00"/>
    <x v="3"/>
    <x v="4"/>
    <x v="18"/>
    <x v="2"/>
    <n v="250"/>
    <x v="0"/>
    <x v="18"/>
  </r>
  <r>
    <x v="21"/>
    <s v="Nike Men's CJ Elite 2 TD Football Cleat"/>
    <s v="Men's Footwear"/>
    <n v="68020"/>
    <x v="103"/>
    <s v="2017"/>
    <d v="2017-09-25T00:00:00"/>
    <x v="3"/>
    <x v="4"/>
    <x v="21"/>
    <x v="0"/>
    <n v="129.99"/>
    <x v="0"/>
    <x v="21"/>
  </r>
  <r>
    <x v="23"/>
    <s v="O'Brien Men's Neoprene Life Vest"/>
    <s v="Indoor/Outdoor Games"/>
    <n v="68018"/>
    <x v="103"/>
    <s v="2017"/>
    <d v="2017-09-23T00:00:00"/>
    <x v="3"/>
    <x v="2"/>
    <x v="23"/>
    <x v="1"/>
    <n v="149.94"/>
    <x v="0"/>
    <x v="23"/>
  </r>
  <r>
    <x v="28"/>
    <s v="Field &amp; Stream Sportsman 16 Gun Fire Safe"/>
    <s v="Fishing"/>
    <n v="68017"/>
    <x v="103"/>
    <s v="2017"/>
    <d v="2017-09-22T00:00:00"/>
    <x v="3"/>
    <x v="3"/>
    <x v="28"/>
    <x v="0"/>
    <n v="399.98"/>
    <x v="0"/>
    <x v="28"/>
  </r>
  <r>
    <x v="22"/>
    <s v="Pelican Sunstream 100 Kayak"/>
    <s v="Water Sports"/>
    <n v="68017"/>
    <x v="103"/>
    <s v="2017"/>
    <d v="2017-09-22T00:00:00"/>
    <x v="3"/>
    <x v="3"/>
    <x v="22"/>
    <x v="0"/>
    <n v="199.99"/>
    <x v="0"/>
    <x v="22"/>
  </r>
  <r>
    <x v="23"/>
    <s v="O'Brien Men's Neoprene Life Vest"/>
    <s v="Indoor/Outdoor Games"/>
    <n v="68017"/>
    <x v="103"/>
    <s v="2017"/>
    <d v="2017-09-22T00:00:00"/>
    <x v="3"/>
    <x v="3"/>
    <x v="23"/>
    <x v="1"/>
    <n v="149.94"/>
    <x v="0"/>
    <x v="23"/>
  </r>
  <r>
    <x v="21"/>
    <s v="Nike Men's CJ Elite 2 TD Football Cleat"/>
    <s v="Men's Footwear"/>
    <n v="68017"/>
    <x v="103"/>
    <s v="2017"/>
    <d v="2017-09-22T00:00:00"/>
    <x v="3"/>
    <x v="3"/>
    <x v="21"/>
    <x v="0"/>
    <n v="129.99"/>
    <x v="0"/>
    <x v="21"/>
  </r>
  <r>
    <x v="20"/>
    <s v="Perfect Fitness Perfect Rip Deck"/>
    <s v="Cleats"/>
    <n v="68017"/>
    <x v="103"/>
    <s v="2017"/>
    <d v="2017-09-22T00:00:00"/>
    <x v="3"/>
    <x v="3"/>
    <x v="20"/>
    <x v="0"/>
    <n v="59.99"/>
    <x v="0"/>
    <x v="20"/>
  </r>
  <r>
    <x v="23"/>
    <s v="O'Brien Men's Neoprene Life Vest"/>
    <s v="Indoor/Outdoor Games"/>
    <n v="68016"/>
    <x v="103"/>
    <s v="2017"/>
    <d v="2017-09-21T00:00:00"/>
    <x v="3"/>
    <x v="0"/>
    <x v="23"/>
    <x v="3"/>
    <n v="199.92"/>
    <x v="0"/>
    <x v="23"/>
  </r>
  <r>
    <x v="20"/>
    <s v="Perfect Fitness Perfect Rip Deck"/>
    <s v="Cleats"/>
    <n v="68016"/>
    <x v="103"/>
    <s v="2017"/>
    <d v="2017-09-21T00:00:00"/>
    <x v="3"/>
    <x v="0"/>
    <x v="20"/>
    <x v="4"/>
    <n v="119.98"/>
    <x v="0"/>
    <x v="20"/>
  </r>
  <r>
    <x v="39"/>
    <s v="Garmin Forerunner 910XT GPS Watch"/>
    <s v="Kids' Golf Clubs"/>
    <n v="68014"/>
    <x v="103"/>
    <s v="2017"/>
    <d v="2017-09-24T00:00:00"/>
    <x v="2"/>
    <x v="5"/>
    <x v="30"/>
    <x v="0"/>
    <n v="399.99"/>
    <x v="0"/>
    <x v="30"/>
  </r>
  <r>
    <x v="21"/>
    <s v="Nike Men's CJ Elite 2 TD Football Cleat"/>
    <s v="Men's Footwear"/>
    <n v="6801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8013"/>
    <x v="103"/>
    <s v="2017"/>
    <d v="2017-09-23T00:00:00"/>
    <x v="2"/>
    <x v="2"/>
    <x v="28"/>
    <x v="0"/>
    <n v="399.98"/>
    <x v="0"/>
    <x v="28"/>
  </r>
  <r>
    <x v="27"/>
    <s v="Under Armour Girls' Toddler Spine Surge Runni"/>
    <s v="Shop By Sport"/>
    <n v="68013"/>
    <x v="103"/>
    <s v="2017"/>
    <d v="2017-09-23T00:00:00"/>
    <x v="2"/>
    <x v="2"/>
    <x v="27"/>
    <x v="1"/>
    <n v="119.97"/>
    <x v="0"/>
    <x v="27"/>
  </r>
  <r>
    <x v="27"/>
    <s v="Under Armour Girls' Toddler Spine Surge Runni"/>
    <s v="Shop By Sport"/>
    <n v="68013"/>
    <x v="103"/>
    <s v="2017"/>
    <d v="2017-09-23T00:00:00"/>
    <x v="2"/>
    <x v="2"/>
    <x v="27"/>
    <x v="4"/>
    <n v="79.98"/>
    <x v="0"/>
    <x v="27"/>
  </r>
  <r>
    <x v="18"/>
    <s v="Nike Men's Dri-FIT Victory Golf Polo"/>
    <s v="Women's Apparel"/>
    <n v="68013"/>
    <x v="103"/>
    <s v="2017"/>
    <d v="2017-09-23T00:00:00"/>
    <x v="2"/>
    <x v="2"/>
    <x v="18"/>
    <x v="4"/>
    <n v="100"/>
    <x v="0"/>
    <x v="18"/>
  </r>
  <r>
    <x v="21"/>
    <s v="Nike Men's CJ Elite 2 TD Football Cleat"/>
    <s v="Men's Footwear"/>
    <n v="68012"/>
    <x v="103"/>
    <s v="2017"/>
    <d v="2017-09-22T00:00:00"/>
    <x v="2"/>
    <x v="3"/>
    <x v="21"/>
    <x v="0"/>
    <n v="129.99"/>
    <x v="0"/>
    <x v="21"/>
  </r>
  <r>
    <x v="23"/>
    <s v="O'Brien Men's Neoprene Life Vest"/>
    <s v="Indoor/Outdoor Games"/>
    <n v="68011"/>
    <x v="103"/>
    <s v="2017"/>
    <d v="2017-09-21T00:00:00"/>
    <x v="2"/>
    <x v="0"/>
    <x v="23"/>
    <x v="0"/>
    <n v="49.98"/>
    <x v="0"/>
    <x v="23"/>
  </r>
  <r>
    <x v="21"/>
    <s v="Nike Men's CJ Elite 2 TD Football Cleat"/>
    <s v="Men's Footwear"/>
    <n v="68011"/>
    <x v="103"/>
    <s v="2017"/>
    <d v="2017-09-21T00:00:00"/>
    <x v="2"/>
    <x v="0"/>
    <x v="21"/>
    <x v="0"/>
    <n v="129.99"/>
    <x v="0"/>
    <x v="21"/>
  </r>
  <r>
    <x v="18"/>
    <s v="Nike Men's Dri-FIT Victory Golf Polo"/>
    <s v="Women's Apparel"/>
    <n v="68011"/>
    <x v="103"/>
    <s v="2017"/>
    <d v="2017-09-21T00:00:00"/>
    <x v="2"/>
    <x v="0"/>
    <x v="18"/>
    <x v="3"/>
    <n v="200"/>
    <x v="0"/>
    <x v="18"/>
  </r>
  <r>
    <x v="36"/>
    <s v="Total Gym 1400"/>
    <s v="Cleats"/>
    <n v="68011"/>
    <x v="103"/>
    <s v="2017"/>
    <d v="2017-09-21T00:00:00"/>
    <x v="2"/>
    <x v="0"/>
    <x v="31"/>
    <x v="0"/>
    <n v="299.99"/>
    <x v="0"/>
    <x v="31"/>
  </r>
  <r>
    <x v="18"/>
    <s v="Nike Men's Dri-FIT Victory Golf Polo"/>
    <s v="Women's Apparel"/>
    <n v="68011"/>
    <x v="103"/>
    <s v="2017"/>
    <d v="2017-09-21T00:00:00"/>
    <x v="2"/>
    <x v="0"/>
    <x v="18"/>
    <x v="0"/>
    <n v="50"/>
    <x v="0"/>
    <x v="18"/>
  </r>
  <r>
    <x v="23"/>
    <s v="O'Brien Men's Neoprene Life Vest"/>
    <s v="Indoor/Outdoor Games"/>
    <n v="68010"/>
    <x v="103"/>
    <s v="2017"/>
    <d v="2017-09-25T00:00:00"/>
    <x v="2"/>
    <x v="4"/>
    <x v="23"/>
    <x v="3"/>
    <n v="199.92"/>
    <x v="0"/>
    <x v="23"/>
  </r>
  <r>
    <x v="31"/>
    <s v="GoPro HERO3+ Black Edition Camera"/>
    <s v="Strength Training"/>
    <n v="68009"/>
    <x v="103"/>
    <s v="2017"/>
    <d v="2017-09-24T00:00:00"/>
    <x v="2"/>
    <x v="5"/>
    <x v="30"/>
    <x v="0"/>
    <n v="399.99"/>
    <x v="0"/>
    <x v="30"/>
  </r>
  <r>
    <x v="39"/>
    <s v="Garmin Forerunner 910XT GPS Watch"/>
    <s v="Kids' Golf Clubs"/>
    <n v="68009"/>
    <x v="103"/>
    <s v="2017"/>
    <d v="2017-09-24T00:00:00"/>
    <x v="2"/>
    <x v="5"/>
    <x v="30"/>
    <x v="0"/>
    <n v="399.99"/>
    <x v="0"/>
    <x v="30"/>
  </r>
  <r>
    <x v="26"/>
    <s v="Nike Men's Free 5.0+ Running Shoe"/>
    <s v="Cardio Equipment"/>
    <n v="68008"/>
    <x v="103"/>
    <s v="2017"/>
    <d v="2017-09-23T00:00:00"/>
    <x v="2"/>
    <x v="2"/>
    <x v="26"/>
    <x v="0"/>
    <n v="99.99"/>
    <x v="0"/>
    <x v="26"/>
  </r>
  <r>
    <x v="21"/>
    <s v="Nike Men's CJ Elite 2 TD Football Cleat"/>
    <s v="Men's Footwear"/>
    <n v="68007"/>
    <x v="103"/>
    <s v="2017"/>
    <d v="2017-09-22T00:00:00"/>
    <x v="3"/>
    <x v="3"/>
    <x v="21"/>
    <x v="0"/>
    <n v="129.99"/>
    <x v="0"/>
    <x v="21"/>
  </r>
  <r>
    <x v="28"/>
    <s v="Field &amp; Stream Sportsman 16 Gun Fire Safe"/>
    <s v="Fishing"/>
    <n v="68006"/>
    <x v="103"/>
    <s v="2017"/>
    <d v="2017-09-21T00:00:00"/>
    <x v="2"/>
    <x v="0"/>
    <x v="28"/>
    <x v="0"/>
    <n v="399.98"/>
    <x v="0"/>
    <x v="28"/>
  </r>
  <r>
    <x v="21"/>
    <s v="Nike Men's CJ Elite 2 TD Football Cleat"/>
    <s v="Men's Footwear"/>
    <n v="68006"/>
    <x v="103"/>
    <s v="2017"/>
    <d v="2017-09-21T00:00:00"/>
    <x v="2"/>
    <x v="0"/>
    <x v="21"/>
    <x v="0"/>
    <n v="129.99"/>
    <x v="0"/>
    <x v="21"/>
  </r>
  <r>
    <x v="20"/>
    <s v="Perfect Fitness Perfect Rip Deck"/>
    <s v="Cleats"/>
    <n v="68005"/>
    <x v="103"/>
    <s v="2017"/>
    <d v="2017-09-25T00:00:00"/>
    <x v="2"/>
    <x v="4"/>
    <x v="20"/>
    <x v="0"/>
    <n v="59.99"/>
    <x v="0"/>
    <x v="20"/>
  </r>
  <r>
    <x v="27"/>
    <s v="Under Armour Girls' Toddler Spine Surge Runni"/>
    <s v="Shop By Sport"/>
    <n v="68005"/>
    <x v="103"/>
    <s v="2017"/>
    <d v="2017-09-25T00:00:00"/>
    <x v="2"/>
    <x v="4"/>
    <x v="27"/>
    <x v="0"/>
    <n v="39.99"/>
    <x v="0"/>
    <x v="27"/>
  </r>
  <r>
    <x v="26"/>
    <s v="Nike Men's Free 5.0+ Running Shoe"/>
    <s v="Cardio Equipment"/>
    <n v="68005"/>
    <x v="103"/>
    <s v="2017"/>
    <d v="2017-09-25T00:00:00"/>
    <x v="2"/>
    <x v="4"/>
    <x v="26"/>
    <x v="2"/>
    <n v="499.95"/>
    <x v="0"/>
    <x v="26"/>
  </r>
  <r>
    <x v="28"/>
    <s v="Field &amp; Stream Sportsman 16 Gun Fire Safe"/>
    <s v="Fishing"/>
    <n v="68005"/>
    <x v="103"/>
    <s v="2017"/>
    <d v="2017-09-25T00:00:00"/>
    <x v="2"/>
    <x v="4"/>
    <x v="28"/>
    <x v="0"/>
    <n v="399.98"/>
    <x v="0"/>
    <x v="28"/>
  </r>
  <r>
    <x v="18"/>
    <s v="Nike Men's Dri-FIT Victory Golf Polo"/>
    <s v="Women's Apparel"/>
    <n v="68004"/>
    <x v="103"/>
    <s v="2017"/>
    <d v="2017-09-24T00:00:00"/>
    <x v="2"/>
    <x v="5"/>
    <x v="18"/>
    <x v="0"/>
    <n v="50"/>
    <x v="0"/>
    <x v="18"/>
  </r>
  <r>
    <x v="32"/>
    <s v="Titleist Club Glove Travel Cover"/>
    <s v="Golf Gloves"/>
    <n v="68003"/>
    <x v="103"/>
    <s v="2017"/>
    <d v="2017-09-23T00:00:00"/>
    <x v="2"/>
    <x v="2"/>
    <x v="31"/>
    <x v="0"/>
    <n v="299.99"/>
    <x v="0"/>
    <x v="31"/>
  </r>
  <r>
    <x v="23"/>
    <s v="O'Brien Men's Neoprene Life Vest"/>
    <s v="Indoor/Outdoor Games"/>
    <n v="68003"/>
    <x v="103"/>
    <s v="2017"/>
    <d v="2017-09-23T00:00:00"/>
    <x v="2"/>
    <x v="2"/>
    <x v="23"/>
    <x v="2"/>
    <n v="249.9"/>
    <x v="0"/>
    <x v="23"/>
  </r>
  <r>
    <x v="26"/>
    <s v="Nike Men's Free 5.0+ Running Shoe"/>
    <s v="Cardio Equipment"/>
    <n v="68003"/>
    <x v="103"/>
    <s v="2017"/>
    <d v="2017-09-23T00:00:00"/>
    <x v="2"/>
    <x v="2"/>
    <x v="26"/>
    <x v="2"/>
    <n v="499.95"/>
    <x v="0"/>
    <x v="26"/>
  </r>
  <r>
    <x v="21"/>
    <s v="Nike Men's CJ Elite 2 TD Football Cleat"/>
    <s v="Men's Footwear"/>
    <n v="68003"/>
    <x v="103"/>
    <s v="2017"/>
    <d v="2017-09-23T00:00:00"/>
    <x v="2"/>
    <x v="2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6"/>
    <s v="Nike Men's Free 5.0+ Running Shoe"/>
    <s v="Cardio Equipment"/>
    <n v="68001"/>
    <x v="103"/>
    <s v="2017"/>
    <d v="2017-09-21T00:00:00"/>
    <x v="2"/>
    <x v="0"/>
    <x v="26"/>
    <x v="0"/>
    <n v="99.99"/>
    <x v="0"/>
    <x v="26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8"/>
    <s v="Field &amp; Stream Sportsman 16 Gun Fire Safe"/>
    <s v="Fishing"/>
    <n v="68001"/>
    <x v="103"/>
    <s v="2017"/>
    <d v="2017-09-21T00:00:00"/>
    <x v="2"/>
    <x v="0"/>
    <x v="28"/>
    <x v="0"/>
    <n v="399.98"/>
    <x v="0"/>
    <x v="28"/>
  </r>
  <r>
    <x v="28"/>
    <s v="Field &amp; Stream Sportsman 16 Gun Fire Safe"/>
    <s v="Fishing"/>
    <n v="67999"/>
    <x v="103"/>
    <s v="2017"/>
    <d v="2017-09-24T00:00:00"/>
    <x v="2"/>
    <x v="5"/>
    <x v="28"/>
    <x v="0"/>
    <n v="399.98"/>
    <x v="0"/>
    <x v="28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0"/>
    <s v="Perfect Fitness Perfect Rip Deck"/>
    <s v="Cleats"/>
    <n v="67999"/>
    <x v="103"/>
    <s v="2017"/>
    <d v="2017-09-24T00:00:00"/>
    <x v="2"/>
    <x v="5"/>
    <x v="20"/>
    <x v="1"/>
    <n v="179.97"/>
    <x v="0"/>
    <x v="20"/>
  </r>
  <r>
    <x v="23"/>
    <s v="O'Brien Men's Neoprene Life Vest"/>
    <s v="Indoor/Outdoor Games"/>
    <n v="67998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799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98"/>
    <x v="103"/>
    <s v="2017"/>
    <d v="2017-09-23T00:00:00"/>
    <x v="2"/>
    <x v="2"/>
    <x v="20"/>
    <x v="3"/>
    <n v="239.96"/>
    <x v="0"/>
    <x v="20"/>
  </r>
  <r>
    <x v="25"/>
    <s v="Diamondback Women's Serene Classic Comfort Bi"/>
    <s v="Camping &amp; Hiking"/>
    <n v="67998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97"/>
    <x v="103"/>
    <s v="2017"/>
    <d v="2017-09-22T00:00:00"/>
    <x v="3"/>
    <x v="3"/>
    <x v="18"/>
    <x v="1"/>
    <n v="150"/>
    <x v="0"/>
    <x v="18"/>
  </r>
  <r>
    <x v="25"/>
    <s v="Diamondback Women's Serene Classic Comfort Bi"/>
    <s v="Camping &amp; Hiking"/>
    <n v="67997"/>
    <x v="103"/>
    <s v="2017"/>
    <d v="2017-09-22T00:00:00"/>
    <x v="3"/>
    <x v="3"/>
    <x v="25"/>
    <x v="0"/>
    <n v="299.98"/>
    <x v="0"/>
    <x v="25"/>
  </r>
  <r>
    <x v="22"/>
    <s v="Pelican Sunstream 100 Kayak"/>
    <s v="Water Sports"/>
    <n v="67997"/>
    <x v="103"/>
    <s v="2017"/>
    <d v="2017-09-22T00:00:00"/>
    <x v="3"/>
    <x v="3"/>
    <x v="22"/>
    <x v="0"/>
    <n v="199.99"/>
    <x v="0"/>
    <x v="22"/>
  </r>
  <r>
    <x v="26"/>
    <s v="Nike Men's Free 5.0+ Running Shoe"/>
    <s v="Cardio Equipment"/>
    <n v="67997"/>
    <x v="103"/>
    <s v="2017"/>
    <d v="2017-09-22T00:00:00"/>
    <x v="3"/>
    <x v="3"/>
    <x v="26"/>
    <x v="4"/>
    <n v="199.98"/>
    <x v="0"/>
    <x v="26"/>
  </r>
  <r>
    <x v="21"/>
    <s v="Nike Men's CJ Elite 2 TD Football Cleat"/>
    <s v="Men's Footwear"/>
    <n v="6799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7993"/>
    <x v="103"/>
    <s v="2017"/>
    <d v="2017-09-23T00:00:00"/>
    <x v="2"/>
    <x v="2"/>
    <x v="28"/>
    <x v="0"/>
    <n v="399.98"/>
    <x v="0"/>
    <x v="28"/>
  </r>
  <r>
    <x v="26"/>
    <s v="Nike Men's Free 5.0+ Running Shoe"/>
    <s v="Cardio Equipment"/>
    <n v="67992"/>
    <x v="103"/>
    <s v="2017"/>
    <d v="2017-09-22T00:00:00"/>
    <x v="2"/>
    <x v="3"/>
    <x v="26"/>
    <x v="2"/>
    <n v="499.95"/>
    <x v="0"/>
    <x v="26"/>
  </r>
  <r>
    <x v="18"/>
    <s v="Nike Men's Dri-FIT Victory Golf Polo"/>
    <s v="Women's Apparel"/>
    <n v="67992"/>
    <x v="103"/>
    <s v="2017"/>
    <d v="2017-09-22T00:00:00"/>
    <x v="2"/>
    <x v="3"/>
    <x v="18"/>
    <x v="1"/>
    <n v="150"/>
    <x v="0"/>
    <x v="18"/>
  </r>
  <r>
    <x v="31"/>
    <s v="GoPro HERO3+ Black Edition Camera"/>
    <s v="Strength Training"/>
    <n v="67991"/>
    <x v="103"/>
    <s v="2017"/>
    <d v="2017-09-21T00:00:00"/>
    <x v="2"/>
    <x v="0"/>
    <x v="30"/>
    <x v="0"/>
    <n v="399.99"/>
    <x v="0"/>
    <x v="30"/>
  </r>
  <r>
    <x v="23"/>
    <s v="O'Brien Men's Neoprene Life Vest"/>
    <s v="Indoor/Outdoor Games"/>
    <n v="67991"/>
    <x v="103"/>
    <s v="2017"/>
    <d v="2017-09-21T00:00:00"/>
    <x v="2"/>
    <x v="0"/>
    <x v="23"/>
    <x v="1"/>
    <n v="149.94"/>
    <x v="0"/>
    <x v="23"/>
  </r>
  <r>
    <x v="23"/>
    <s v="O'Brien Men's Neoprene Life Vest"/>
    <s v="Indoor/Outdoor Games"/>
    <n v="67991"/>
    <x v="103"/>
    <s v="2017"/>
    <d v="2017-09-21T00:00:00"/>
    <x v="2"/>
    <x v="0"/>
    <x v="23"/>
    <x v="4"/>
    <n v="99.96"/>
    <x v="0"/>
    <x v="23"/>
  </r>
  <r>
    <x v="25"/>
    <s v="Diamondback Women's Serene Classic Comfort Bi"/>
    <s v="Camping &amp; Hiking"/>
    <n v="67990"/>
    <x v="103"/>
    <s v="2017"/>
    <d v="2017-09-19T00:00:00"/>
    <x v="1"/>
    <x v="6"/>
    <x v="25"/>
    <x v="0"/>
    <n v="299.98"/>
    <x v="0"/>
    <x v="25"/>
  </r>
  <r>
    <x v="21"/>
    <s v="Nike Men's CJ Elite 2 TD Football Cleat"/>
    <s v="Men's Footwear"/>
    <n v="67990"/>
    <x v="103"/>
    <s v="2017"/>
    <d v="2017-09-19T00:00:00"/>
    <x v="1"/>
    <x v="6"/>
    <x v="21"/>
    <x v="0"/>
    <n v="129.99"/>
    <x v="0"/>
    <x v="21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18"/>
    <s v="Nike Men's Dri-FIT Victory Golf Polo"/>
    <s v="Women's Apparel"/>
    <n v="67990"/>
    <x v="103"/>
    <s v="2017"/>
    <d v="2017-09-19T00:00:00"/>
    <x v="1"/>
    <x v="6"/>
    <x v="18"/>
    <x v="4"/>
    <n v="100"/>
    <x v="0"/>
    <x v="18"/>
  </r>
  <r>
    <x v="18"/>
    <s v="Nike Men's Dri-FIT Victory Golf Polo"/>
    <s v="Women's Apparel"/>
    <n v="67989"/>
    <x v="103"/>
    <s v="2017"/>
    <d v="2017-09-24T00:00:00"/>
    <x v="2"/>
    <x v="5"/>
    <x v="18"/>
    <x v="3"/>
    <n v="200"/>
    <x v="0"/>
    <x v="18"/>
  </r>
  <r>
    <x v="23"/>
    <s v="O'Brien Men's Neoprene Life Vest"/>
    <s v="Indoor/Outdoor Games"/>
    <n v="6798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88"/>
    <x v="103"/>
    <s v="2017"/>
    <d v="2017-09-23T00:00:00"/>
    <x v="2"/>
    <x v="2"/>
    <x v="20"/>
    <x v="3"/>
    <n v="239.96"/>
    <x v="0"/>
    <x v="20"/>
  </r>
  <r>
    <x v="22"/>
    <s v="Pelican Sunstream 100 Kayak"/>
    <s v="Water Sports"/>
    <n v="67988"/>
    <x v="103"/>
    <s v="2017"/>
    <d v="2017-09-23T00:00:00"/>
    <x v="2"/>
    <x v="2"/>
    <x v="22"/>
    <x v="0"/>
    <n v="199.99"/>
    <x v="0"/>
    <x v="22"/>
  </r>
  <r>
    <x v="25"/>
    <s v="Diamondback Women's Serene Classic Comfort Bi"/>
    <s v="Camping &amp; Hiking"/>
    <n v="67988"/>
    <x v="103"/>
    <s v="2017"/>
    <d v="2017-09-23T00:00:00"/>
    <x v="2"/>
    <x v="2"/>
    <x v="25"/>
    <x v="0"/>
    <n v="299.98"/>
    <x v="0"/>
    <x v="25"/>
  </r>
  <r>
    <x v="21"/>
    <s v="Nike Men's CJ Elite 2 TD Football Cleat"/>
    <s v="Men's Footwear"/>
    <n v="67987"/>
    <x v="103"/>
    <s v="2017"/>
    <d v="2017-09-22T00:00:00"/>
    <x v="2"/>
    <x v="3"/>
    <x v="21"/>
    <x v="0"/>
    <n v="129.99"/>
    <x v="0"/>
    <x v="21"/>
  </r>
  <r>
    <x v="18"/>
    <s v="Nike Men's Dri-FIT Victory Golf Polo"/>
    <s v="Women's Apparel"/>
    <n v="67987"/>
    <x v="103"/>
    <s v="2017"/>
    <d v="2017-09-22T00:00:00"/>
    <x v="2"/>
    <x v="3"/>
    <x v="18"/>
    <x v="1"/>
    <n v="150"/>
    <x v="0"/>
    <x v="18"/>
  </r>
  <r>
    <x v="26"/>
    <s v="Nike Men's Free 5.0+ Running Shoe"/>
    <s v="Cardio Equipment"/>
    <n v="67987"/>
    <x v="103"/>
    <s v="2017"/>
    <d v="2017-09-22T00:00:00"/>
    <x v="2"/>
    <x v="3"/>
    <x v="26"/>
    <x v="1"/>
    <n v="299.97000000000003"/>
    <x v="0"/>
    <x v="26"/>
  </r>
  <r>
    <x v="18"/>
    <s v="Nike Men's Dri-FIT Victory Golf Polo"/>
    <s v="Women's Apparel"/>
    <n v="67987"/>
    <x v="103"/>
    <s v="2017"/>
    <d v="2017-09-22T00:00:00"/>
    <x v="2"/>
    <x v="3"/>
    <x v="18"/>
    <x v="2"/>
    <n v="250"/>
    <x v="0"/>
    <x v="18"/>
  </r>
  <r>
    <x v="26"/>
    <s v="Nike Men's Free 5.0+ Running Shoe"/>
    <s v="Cardio Equipment"/>
    <n v="67984"/>
    <x v="103"/>
    <s v="2017"/>
    <d v="2017-09-24T00:00:00"/>
    <x v="2"/>
    <x v="5"/>
    <x v="26"/>
    <x v="4"/>
    <n v="199.98"/>
    <x v="0"/>
    <x v="26"/>
  </r>
  <r>
    <x v="28"/>
    <s v="Field &amp; Stream Sportsman 16 Gun Fire Safe"/>
    <s v="Fishing"/>
    <n v="67984"/>
    <x v="103"/>
    <s v="2017"/>
    <d v="2017-09-24T00:00:00"/>
    <x v="2"/>
    <x v="5"/>
    <x v="28"/>
    <x v="0"/>
    <n v="399.98"/>
    <x v="0"/>
    <x v="28"/>
  </r>
  <r>
    <x v="18"/>
    <s v="Nike Men's Dri-FIT Victory Golf Polo"/>
    <s v="Women's Apparel"/>
    <n v="67984"/>
    <x v="103"/>
    <s v="2017"/>
    <d v="2017-09-24T00:00:00"/>
    <x v="2"/>
    <x v="5"/>
    <x v="18"/>
    <x v="0"/>
    <n v="50"/>
    <x v="0"/>
    <x v="18"/>
  </r>
  <r>
    <x v="22"/>
    <s v="Pelican Sunstream 100 Kayak"/>
    <s v="Water Sports"/>
    <n v="67984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84"/>
    <x v="103"/>
    <s v="2017"/>
    <d v="2017-09-24T00:00:00"/>
    <x v="2"/>
    <x v="5"/>
    <x v="26"/>
    <x v="0"/>
    <n v="99.99"/>
    <x v="0"/>
    <x v="26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3"/>
    <x v="103"/>
    <s v="2017"/>
    <d v="2017-09-23T00:00:00"/>
    <x v="2"/>
    <x v="2"/>
    <x v="23"/>
    <x v="4"/>
    <n v="99.96"/>
    <x v="0"/>
    <x v="23"/>
  </r>
  <r>
    <x v="18"/>
    <s v="Nike Men's Dri-FIT Victory Golf Polo"/>
    <s v="Women's Apparel"/>
    <n v="67983"/>
    <x v="103"/>
    <s v="2017"/>
    <d v="2017-09-23T00:00:00"/>
    <x v="2"/>
    <x v="2"/>
    <x v="18"/>
    <x v="2"/>
    <n v="250"/>
    <x v="0"/>
    <x v="18"/>
  </r>
  <r>
    <x v="21"/>
    <s v="Nike Men's CJ Elite 2 TD Football Cleat"/>
    <s v="Men's Footwear"/>
    <n v="67983"/>
    <x v="103"/>
    <s v="2017"/>
    <d v="2017-09-23T00:00:00"/>
    <x v="2"/>
    <x v="2"/>
    <x v="21"/>
    <x v="0"/>
    <n v="129.99"/>
    <x v="0"/>
    <x v="21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2"/>
    <x v="103"/>
    <s v="2017"/>
    <d v="2017-09-22T00:00:00"/>
    <x v="2"/>
    <x v="3"/>
    <x v="23"/>
    <x v="4"/>
    <n v="99.96"/>
    <x v="0"/>
    <x v="23"/>
  </r>
  <r>
    <x v="27"/>
    <s v="Under Armour Girls' Toddler Spine Surge Runni"/>
    <s v="Shop By Sport"/>
    <n v="67982"/>
    <x v="103"/>
    <s v="2017"/>
    <d v="2017-09-22T00:00:00"/>
    <x v="2"/>
    <x v="3"/>
    <x v="27"/>
    <x v="0"/>
    <n v="39.99"/>
    <x v="0"/>
    <x v="27"/>
  </r>
  <r>
    <x v="20"/>
    <s v="Perfect Fitness Perfect Rip Deck"/>
    <s v="Cleats"/>
    <n v="67982"/>
    <x v="103"/>
    <s v="2017"/>
    <d v="2017-09-22T00:00:00"/>
    <x v="2"/>
    <x v="3"/>
    <x v="20"/>
    <x v="4"/>
    <n v="119.98"/>
    <x v="0"/>
    <x v="20"/>
  </r>
  <r>
    <x v="26"/>
    <s v="Nike Men's Free 5.0+ Running Shoe"/>
    <s v="Cardio Equipment"/>
    <n v="67981"/>
    <x v="103"/>
    <s v="2017"/>
    <d v="2017-09-21T00:00:00"/>
    <x v="2"/>
    <x v="0"/>
    <x v="26"/>
    <x v="2"/>
    <n v="499.95"/>
    <x v="0"/>
    <x v="26"/>
  </r>
  <r>
    <x v="20"/>
    <s v="Perfect Fitness Perfect Rip Deck"/>
    <s v="Cleats"/>
    <n v="67981"/>
    <x v="103"/>
    <s v="2017"/>
    <d v="2017-09-21T00:00:00"/>
    <x v="2"/>
    <x v="0"/>
    <x v="20"/>
    <x v="0"/>
    <n v="59.99"/>
    <x v="0"/>
    <x v="20"/>
  </r>
  <r>
    <x v="27"/>
    <s v="Under Armour Girls' Toddler Spine Surge Runni"/>
    <s v="Shop By Sport"/>
    <n v="67981"/>
    <x v="103"/>
    <s v="2017"/>
    <d v="2017-09-21T00:00:00"/>
    <x v="2"/>
    <x v="0"/>
    <x v="27"/>
    <x v="0"/>
    <n v="39.99"/>
    <x v="0"/>
    <x v="27"/>
  </r>
  <r>
    <x v="21"/>
    <s v="Nike Men's CJ Elite 2 TD Football Cleat"/>
    <s v="Men's Footwear"/>
    <n v="67980"/>
    <x v="103"/>
    <s v="2017"/>
    <d v="2017-09-25T00:00:00"/>
    <x v="2"/>
    <x v="4"/>
    <x v="21"/>
    <x v="0"/>
    <n v="129.99"/>
    <x v="0"/>
    <x v="21"/>
  </r>
  <r>
    <x v="22"/>
    <s v="Pelican Sunstream 100 Kayak"/>
    <s v="Water Sports"/>
    <n v="67980"/>
    <x v="103"/>
    <s v="2017"/>
    <d v="2017-09-25T00:00:00"/>
    <x v="2"/>
    <x v="4"/>
    <x v="22"/>
    <x v="0"/>
    <n v="199.99"/>
    <x v="0"/>
    <x v="22"/>
  </r>
  <r>
    <x v="18"/>
    <s v="Nike Men's Dri-FIT Victory Golf Polo"/>
    <s v="Women's Apparel"/>
    <n v="67980"/>
    <x v="103"/>
    <s v="2017"/>
    <d v="2017-09-25T00:00:00"/>
    <x v="2"/>
    <x v="4"/>
    <x v="18"/>
    <x v="1"/>
    <n v="150"/>
    <x v="0"/>
    <x v="18"/>
  </r>
  <r>
    <x v="23"/>
    <s v="O'Brien Men's Neoprene Life Vest"/>
    <s v="Indoor/Outdoor Games"/>
    <n v="67980"/>
    <x v="103"/>
    <s v="2017"/>
    <d v="2017-09-25T00:00:00"/>
    <x v="2"/>
    <x v="4"/>
    <x v="23"/>
    <x v="0"/>
    <n v="49.98"/>
    <x v="0"/>
    <x v="23"/>
  </r>
  <r>
    <x v="25"/>
    <s v="Diamondback Women's Serene Classic Comfort Bi"/>
    <s v="Camping &amp; Hiking"/>
    <n v="67979"/>
    <x v="103"/>
    <s v="2017"/>
    <d v="2017-09-24T00:00:00"/>
    <x v="3"/>
    <x v="5"/>
    <x v="25"/>
    <x v="0"/>
    <n v="299.98"/>
    <x v="0"/>
    <x v="25"/>
  </r>
  <r>
    <x v="27"/>
    <s v="Under Armour Girls' Toddler Spine Surge Runni"/>
    <s v="Shop By Sport"/>
    <n v="67979"/>
    <x v="103"/>
    <s v="2017"/>
    <d v="2017-09-24T00:00:00"/>
    <x v="3"/>
    <x v="5"/>
    <x v="27"/>
    <x v="2"/>
    <n v="199.95"/>
    <x v="0"/>
    <x v="27"/>
  </r>
  <r>
    <x v="39"/>
    <s v="Garmin Forerunner 910XT GPS Watch"/>
    <s v="Kids' Golf Clubs"/>
    <n v="67979"/>
    <x v="103"/>
    <s v="2017"/>
    <d v="2017-09-24T00:00:00"/>
    <x v="3"/>
    <x v="5"/>
    <x v="30"/>
    <x v="0"/>
    <n v="399.99"/>
    <x v="0"/>
    <x v="30"/>
  </r>
  <r>
    <x v="21"/>
    <s v="Nike Men's CJ Elite 2 TD Football Cleat"/>
    <s v="Men's Footwear"/>
    <n v="67979"/>
    <x v="103"/>
    <s v="2017"/>
    <d v="2017-09-24T00:00:00"/>
    <x v="3"/>
    <x v="5"/>
    <x v="21"/>
    <x v="0"/>
    <n v="129.99"/>
    <x v="0"/>
    <x v="21"/>
  </r>
  <r>
    <x v="36"/>
    <s v="Total Gym 1400"/>
    <s v="Cleats"/>
    <n v="67978"/>
    <x v="103"/>
    <s v="2017"/>
    <d v="2017-09-23T00:00:00"/>
    <x v="2"/>
    <x v="2"/>
    <x v="31"/>
    <x v="0"/>
    <n v="299.99"/>
    <x v="0"/>
    <x v="31"/>
  </r>
  <r>
    <x v="26"/>
    <s v="Nike Men's Free 5.0+ Running Shoe"/>
    <s v="Cardio Equipment"/>
    <n v="67978"/>
    <x v="103"/>
    <s v="2017"/>
    <d v="2017-09-23T00:00:00"/>
    <x v="2"/>
    <x v="2"/>
    <x v="26"/>
    <x v="3"/>
    <n v="399.96"/>
    <x v="0"/>
    <x v="26"/>
  </r>
  <r>
    <x v="28"/>
    <s v="Field &amp; Stream Sportsman 16 Gun Fire Safe"/>
    <s v="Fishing"/>
    <n v="67978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7978"/>
    <x v="103"/>
    <s v="2017"/>
    <d v="2017-09-23T00:00:00"/>
    <x v="2"/>
    <x v="2"/>
    <x v="18"/>
    <x v="4"/>
    <n v="100"/>
    <x v="0"/>
    <x v="18"/>
  </r>
  <r>
    <x v="33"/>
    <s v="Garmin Approach S4 Golf GPS Watch"/>
    <s v="Kids' Golf Clubs"/>
    <n v="67978"/>
    <x v="103"/>
    <s v="2017"/>
    <d v="2017-09-23T00:00:00"/>
    <x v="2"/>
    <x v="2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1"/>
    <n v="179.97"/>
    <x v="0"/>
    <x v="20"/>
  </r>
  <r>
    <x v="36"/>
    <s v="Total Gym 1400"/>
    <s v="Cleats"/>
    <n v="67976"/>
    <x v="103"/>
    <s v="2017"/>
    <d v="2017-09-21T00:00:00"/>
    <x v="3"/>
    <x v="0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2"/>
    <n v="299.95"/>
    <x v="0"/>
    <x v="20"/>
  </r>
  <r>
    <x v="20"/>
    <s v="Perfect Fitness Perfect Rip Deck"/>
    <s v="Cleats"/>
    <n v="67976"/>
    <x v="103"/>
    <s v="2017"/>
    <d v="2017-09-21T00:00:00"/>
    <x v="3"/>
    <x v="0"/>
    <x v="20"/>
    <x v="4"/>
    <n v="119.98"/>
    <x v="0"/>
    <x v="20"/>
  </r>
  <r>
    <x v="35"/>
    <s v="Pelican Maverick 100X Kayak"/>
    <s v="Water Sports"/>
    <n v="67975"/>
    <x v="103"/>
    <s v="2017"/>
    <d v="2017-09-25T00:00:00"/>
    <x v="3"/>
    <x v="4"/>
    <x v="32"/>
    <x v="0"/>
    <n v="349.99"/>
    <x v="0"/>
    <x v="32"/>
  </r>
  <r>
    <x v="22"/>
    <s v="Pelican Sunstream 100 Kayak"/>
    <s v="Water Sports"/>
    <n v="67975"/>
    <x v="103"/>
    <s v="2017"/>
    <d v="2017-09-25T00:00:00"/>
    <x v="3"/>
    <x v="4"/>
    <x v="22"/>
    <x v="0"/>
    <n v="199.99"/>
    <x v="0"/>
    <x v="22"/>
  </r>
  <r>
    <x v="23"/>
    <s v="O'Brien Men's Neoprene Life Vest"/>
    <s v="Indoor/Outdoor Games"/>
    <n v="67975"/>
    <x v="103"/>
    <s v="2017"/>
    <d v="2017-09-25T00:00:00"/>
    <x v="3"/>
    <x v="4"/>
    <x v="23"/>
    <x v="0"/>
    <n v="49.98"/>
    <x v="0"/>
    <x v="23"/>
  </r>
  <r>
    <x v="21"/>
    <s v="Nike Men's CJ Elite 2 TD Football Cleat"/>
    <s v="Men's Footwear"/>
    <n v="67975"/>
    <x v="103"/>
    <s v="2017"/>
    <d v="2017-09-25T00:00:00"/>
    <x v="3"/>
    <x v="4"/>
    <x v="21"/>
    <x v="0"/>
    <n v="129.99"/>
    <x v="0"/>
    <x v="21"/>
  </r>
  <r>
    <x v="18"/>
    <s v="Nike Men's Dri-FIT Victory Golf Polo"/>
    <s v="Women's Apparel"/>
    <n v="67975"/>
    <x v="103"/>
    <s v="2017"/>
    <d v="2017-09-25T00:00:00"/>
    <x v="3"/>
    <x v="4"/>
    <x v="18"/>
    <x v="3"/>
    <n v="200"/>
    <x v="0"/>
    <x v="18"/>
  </r>
  <r>
    <x v="37"/>
    <s v="Diamondback Girls' Clarity 24 Hybrid Bike 201"/>
    <s v="Basketball"/>
    <n v="67974"/>
    <x v="103"/>
    <s v="2017"/>
    <d v="2017-09-24T00:00:00"/>
    <x v="2"/>
    <x v="5"/>
    <x v="31"/>
    <x v="0"/>
    <n v="299.99"/>
    <x v="0"/>
    <x v="31"/>
  </r>
  <r>
    <x v="20"/>
    <s v="Perfect Fitness Perfect Rip Deck"/>
    <s v="Cleats"/>
    <n v="67974"/>
    <x v="103"/>
    <s v="2017"/>
    <d v="2017-09-24T00:00:00"/>
    <x v="2"/>
    <x v="5"/>
    <x v="20"/>
    <x v="0"/>
    <n v="59.99"/>
    <x v="0"/>
    <x v="20"/>
  </r>
  <r>
    <x v="22"/>
    <s v="Pelican Sunstream 100 Kayak"/>
    <s v="Water Sports"/>
    <n v="67973"/>
    <x v="103"/>
    <s v="2017"/>
    <d v="2017-09-23T00:00:00"/>
    <x v="2"/>
    <x v="2"/>
    <x v="22"/>
    <x v="0"/>
    <n v="199.99"/>
    <x v="0"/>
    <x v="22"/>
  </r>
  <r>
    <x v="18"/>
    <s v="Nike Men's Dri-FIT Victory Golf Polo"/>
    <s v="Women's Apparel"/>
    <n v="67973"/>
    <x v="103"/>
    <s v="2017"/>
    <d v="2017-09-23T00:00:00"/>
    <x v="2"/>
    <x v="2"/>
    <x v="18"/>
    <x v="3"/>
    <n v="200"/>
    <x v="0"/>
    <x v="18"/>
  </r>
  <r>
    <x v="28"/>
    <s v="Field &amp; Stream Sportsman 16 Gun Fire Safe"/>
    <s v="Fishing"/>
    <n v="67973"/>
    <x v="103"/>
    <s v="2017"/>
    <d v="2017-09-23T00:00:00"/>
    <x v="2"/>
    <x v="2"/>
    <x v="28"/>
    <x v="0"/>
    <n v="399.98"/>
    <x v="0"/>
    <x v="28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5"/>
    <s v="Diamondback Women's Serene Classic Comfort Bi"/>
    <s v="Camping &amp; Hiking"/>
    <n v="67972"/>
    <x v="103"/>
    <s v="2017"/>
    <d v="2017-09-22T00:00:00"/>
    <x v="2"/>
    <x v="3"/>
    <x v="25"/>
    <x v="0"/>
    <n v="299.98"/>
    <x v="0"/>
    <x v="25"/>
  </r>
  <r>
    <x v="25"/>
    <s v="Diamondback Women's Serene Classic Comfort Bi"/>
    <s v="Camping &amp; Hiking"/>
    <n v="67971"/>
    <x v="103"/>
    <s v="2017"/>
    <d v="2017-09-21T00:00:00"/>
    <x v="2"/>
    <x v="0"/>
    <x v="25"/>
    <x v="0"/>
    <n v="299.98"/>
    <x v="0"/>
    <x v="25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0"/>
    <s v="Perfect Fitness Perfect Rip Deck"/>
    <s v="Cleats"/>
    <n v="67970"/>
    <x v="103"/>
    <s v="2017"/>
    <d v="2017-09-21T00:00:00"/>
    <x v="0"/>
    <x v="0"/>
    <x v="20"/>
    <x v="4"/>
    <n v="119.98"/>
    <x v="0"/>
    <x v="20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7"/>
    <s v="Under Armour Girls' Toddler Spine Surge Runni"/>
    <s v="Shop By Sport"/>
    <n v="67970"/>
    <x v="103"/>
    <s v="2017"/>
    <d v="2017-09-21T00:00:00"/>
    <x v="0"/>
    <x v="0"/>
    <x v="27"/>
    <x v="0"/>
    <n v="39.99"/>
    <x v="0"/>
    <x v="27"/>
  </r>
  <r>
    <x v="18"/>
    <s v="Nike Men's Dri-FIT Victory Golf Polo"/>
    <s v="Women's Apparel"/>
    <n v="67969"/>
    <x v="103"/>
    <s v="2017"/>
    <d v="2017-09-24T00:00:00"/>
    <x v="3"/>
    <x v="5"/>
    <x v="18"/>
    <x v="2"/>
    <n v="250"/>
    <x v="0"/>
    <x v="18"/>
  </r>
  <r>
    <x v="23"/>
    <s v="O'Brien Men's Neoprene Life Vest"/>
    <s v="Indoor/Outdoor Games"/>
    <n v="67969"/>
    <x v="103"/>
    <s v="2017"/>
    <d v="2017-09-24T00:00:00"/>
    <x v="3"/>
    <x v="5"/>
    <x v="23"/>
    <x v="1"/>
    <n v="149.94"/>
    <x v="0"/>
    <x v="23"/>
  </r>
  <r>
    <x v="20"/>
    <s v="Perfect Fitness Perfect Rip Deck"/>
    <s v="Cleats"/>
    <n v="67969"/>
    <x v="103"/>
    <s v="2017"/>
    <d v="2017-09-24T00:00:00"/>
    <x v="3"/>
    <x v="5"/>
    <x v="20"/>
    <x v="1"/>
    <n v="179.97"/>
    <x v="0"/>
    <x v="20"/>
  </r>
  <r>
    <x v="18"/>
    <s v="Nike Men's Dri-FIT Victory Golf Polo"/>
    <s v="Women's Apparel"/>
    <n v="67969"/>
    <x v="103"/>
    <s v="2017"/>
    <d v="2017-09-24T00:00:00"/>
    <x v="3"/>
    <x v="5"/>
    <x v="18"/>
    <x v="0"/>
    <n v="50"/>
    <x v="0"/>
    <x v="18"/>
  </r>
  <r>
    <x v="26"/>
    <s v="Nike Men's Free 5.0+ Running Shoe"/>
    <s v="Cardio Equipment"/>
    <n v="67968"/>
    <x v="103"/>
    <s v="2017"/>
    <d v="2017-09-23T00:00:00"/>
    <x v="3"/>
    <x v="2"/>
    <x v="26"/>
    <x v="2"/>
    <n v="499.95"/>
    <x v="0"/>
    <x v="26"/>
  </r>
  <r>
    <x v="27"/>
    <s v="Under Armour Girls' Toddler Spine Surge Runni"/>
    <s v="Shop By Sport"/>
    <n v="67968"/>
    <x v="103"/>
    <s v="2017"/>
    <d v="2017-09-23T00:00:00"/>
    <x v="3"/>
    <x v="2"/>
    <x v="27"/>
    <x v="0"/>
    <n v="39.99"/>
    <x v="0"/>
    <x v="27"/>
  </r>
  <r>
    <x v="20"/>
    <s v="Perfect Fitness Perfect Rip Deck"/>
    <s v="Cleats"/>
    <n v="67967"/>
    <x v="103"/>
    <s v="2017"/>
    <d v="2017-09-21T00:00:00"/>
    <x v="0"/>
    <x v="0"/>
    <x v="20"/>
    <x v="1"/>
    <n v="179.97"/>
    <x v="0"/>
    <x v="20"/>
  </r>
  <r>
    <x v="23"/>
    <s v="O'Brien Men's Neoprene Life Vest"/>
    <s v="Indoor/Outdoor Games"/>
    <n v="67967"/>
    <x v="103"/>
    <s v="2017"/>
    <d v="2017-09-21T00:00:00"/>
    <x v="0"/>
    <x v="0"/>
    <x v="23"/>
    <x v="0"/>
    <n v="49.98"/>
    <x v="0"/>
    <x v="23"/>
  </r>
  <r>
    <x v="22"/>
    <s v="Pelican Sunstream 100 Kayak"/>
    <s v="Water Sports"/>
    <n v="67967"/>
    <x v="103"/>
    <s v="2017"/>
    <d v="2017-09-21T00:00:00"/>
    <x v="0"/>
    <x v="0"/>
    <x v="22"/>
    <x v="0"/>
    <n v="199.99"/>
    <x v="0"/>
    <x v="22"/>
  </r>
  <r>
    <x v="25"/>
    <s v="Diamondback Women's Serene Classic Comfort Bi"/>
    <s v="Camping &amp; Hiking"/>
    <n v="67967"/>
    <x v="103"/>
    <s v="2017"/>
    <d v="2017-09-21T00:00:00"/>
    <x v="0"/>
    <x v="0"/>
    <x v="25"/>
    <x v="0"/>
    <n v="299.98"/>
    <x v="0"/>
    <x v="25"/>
  </r>
  <r>
    <x v="22"/>
    <s v="Pelican Sunstream 100 Kayak"/>
    <s v="Water Sports"/>
    <n v="67964"/>
    <x v="103"/>
    <s v="2017"/>
    <d v="2017-09-24T00:00:00"/>
    <x v="2"/>
    <x v="5"/>
    <x v="22"/>
    <x v="0"/>
    <n v="199.99"/>
    <x v="0"/>
    <x v="22"/>
  </r>
  <r>
    <x v="21"/>
    <s v="Nike Men's CJ Elite 2 TD Football Cleat"/>
    <s v="Men's Footwear"/>
    <n v="67963"/>
    <x v="103"/>
    <s v="2017"/>
    <d v="2017-09-23T00:00:00"/>
    <x v="2"/>
    <x v="2"/>
    <x v="21"/>
    <x v="0"/>
    <n v="129.99"/>
    <x v="0"/>
    <x v="21"/>
  </r>
  <r>
    <x v="25"/>
    <s v="Diamondback Women's Serene Classic Comfort Bi"/>
    <s v="Camping &amp; Hiking"/>
    <n v="67963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62"/>
    <x v="103"/>
    <s v="2017"/>
    <d v="2017-09-22T00:00:00"/>
    <x v="2"/>
    <x v="3"/>
    <x v="18"/>
    <x v="2"/>
    <n v="250"/>
    <x v="0"/>
    <x v="18"/>
  </r>
  <r>
    <x v="18"/>
    <s v="Nike Men's Dri-FIT Victory Golf Polo"/>
    <s v="Women's Apparel"/>
    <n v="67962"/>
    <x v="103"/>
    <s v="2017"/>
    <d v="2017-09-22T00:00:00"/>
    <x v="2"/>
    <x v="3"/>
    <x v="18"/>
    <x v="4"/>
    <n v="100"/>
    <x v="0"/>
    <x v="18"/>
  </r>
  <r>
    <x v="23"/>
    <s v="O'Brien Men's Neoprene Life Vest"/>
    <s v="Indoor/Outdoor Games"/>
    <n v="67961"/>
    <x v="103"/>
    <s v="2017"/>
    <d v="2017-09-21T00:00:00"/>
    <x v="2"/>
    <x v="0"/>
    <x v="23"/>
    <x v="2"/>
    <n v="249.9"/>
    <x v="0"/>
    <x v="23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5"/>
    <s v="Diamondback Women's Serene Classic Comfort Bi"/>
    <s v="Camping &amp; Hiking"/>
    <n v="67961"/>
    <x v="103"/>
    <s v="2017"/>
    <d v="2017-09-21T00:00:00"/>
    <x v="2"/>
    <x v="0"/>
    <x v="25"/>
    <x v="0"/>
    <n v="299.98"/>
    <x v="0"/>
    <x v="25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0"/>
    <s v="Perfect Fitness Perfect Rip Deck"/>
    <s v="Cleats"/>
    <n v="67960"/>
    <x v="103"/>
    <s v="2017"/>
    <d v="2017-09-25T00:00:00"/>
    <x v="2"/>
    <x v="4"/>
    <x v="20"/>
    <x v="0"/>
    <n v="59.99"/>
    <x v="0"/>
    <x v="20"/>
  </r>
  <r>
    <x v="21"/>
    <s v="Nike Men's CJ Elite 2 TD Football Cleat"/>
    <s v="Men's Footwear"/>
    <n v="67959"/>
    <x v="103"/>
    <s v="2017"/>
    <d v="2017-09-24T00:00:00"/>
    <x v="2"/>
    <x v="5"/>
    <x v="21"/>
    <x v="0"/>
    <n v="129.99"/>
    <x v="0"/>
    <x v="21"/>
  </r>
  <r>
    <x v="25"/>
    <s v="Diamondback Women's Serene Classic Comfort Bi"/>
    <s v="Camping &amp; Hiking"/>
    <n v="67959"/>
    <x v="103"/>
    <s v="2017"/>
    <d v="2017-09-24T00:00:00"/>
    <x v="2"/>
    <x v="5"/>
    <x v="25"/>
    <x v="0"/>
    <n v="299.98"/>
    <x v="0"/>
    <x v="25"/>
  </r>
  <r>
    <x v="22"/>
    <s v="Pelican Sunstream 100 Kayak"/>
    <s v="Water Sports"/>
    <n v="67959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59"/>
    <x v="103"/>
    <s v="2017"/>
    <d v="2017-09-24T00:00:00"/>
    <x v="2"/>
    <x v="5"/>
    <x v="26"/>
    <x v="3"/>
    <n v="399.96"/>
    <x v="0"/>
    <x v="26"/>
  </r>
  <r>
    <x v="27"/>
    <s v="Under Armour Girls' Toddler Spine Surge Runni"/>
    <s v="Shop By Sport"/>
    <n v="67959"/>
    <x v="103"/>
    <s v="2017"/>
    <d v="2017-09-24T00:00:00"/>
    <x v="2"/>
    <x v="5"/>
    <x v="27"/>
    <x v="0"/>
    <n v="39.99"/>
    <x v="0"/>
    <x v="27"/>
  </r>
  <r>
    <x v="27"/>
    <s v="Under Armour Girls' Toddler Spine Surge Runni"/>
    <s v="Shop By Sport"/>
    <n v="67958"/>
    <x v="103"/>
    <s v="2017"/>
    <d v="2017-09-23T00:00:00"/>
    <x v="2"/>
    <x v="2"/>
    <x v="27"/>
    <x v="3"/>
    <n v="159.96"/>
    <x v="0"/>
    <x v="27"/>
  </r>
  <r>
    <x v="26"/>
    <s v="Nike Men's Free 5.0+ Running Shoe"/>
    <s v="Cardio Equipment"/>
    <n v="67958"/>
    <x v="103"/>
    <s v="2017"/>
    <d v="2017-09-23T00:00:00"/>
    <x v="2"/>
    <x v="2"/>
    <x v="26"/>
    <x v="2"/>
    <n v="499.95"/>
    <x v="0"/>
    <x v="26"/>
  </r>
  <r>
    <x v="26"/>
    <s v="Nike Men's Free 5.0+ Running Shoe"/>
    <s v="Cardio Equipment"/>
    <n v="67956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56"/>
    <x v="104"/>
    <s v="2017"/>
    <d v="2017-09-20T00:00:00"/>
    <x v="2"/>
    <x v="0"/>
    <x v="20"/>
    <x v="4"/>
    <n v="119.98"/>
    <x v="0"/>
    <x v="20"/>
  </r>
  <r>
    <x v="26"/>
    <s v="Nike Men's Free 5.0+ Running Shoe"/>
    <s v="Cardio Equipment"/>
    <n v="67955"/>
    <x v="104"/>
    <s v="2017"/>
    <d v="2017-09-24T00:00:00"/>
    <x v="2"/>
    <x v="4"/>
    <x v="26"/>
    <x v="0"/>
    <n v="99.99"/>
    <x v="0"/>
    <x v="26"/>
  </r>
  <r>
    <x v="33"/>
    <s v="Garmin Approach S4 Golf GPS Watch"/>
    <s v="Kids' Golf Clubs"/>
    <n v="6795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55"/>
    <x v="104"/>
    <s v="2017"/>
    <d v="2017-09-24T00:00:00"/>
    <x v="2"/>
    <x v="4"/>
    <x v="21"/>
    <x v="0"/>
    <n v="129.99"/>
    <x v="0"/>
    <x v="21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8"/>
    <s v="Field &amp; Stream Sportsman 16 Gun Fire Safe"/>
    <s v="Fishing"/>
    <n v="67954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54"/>
    <x v="104"/>
    <s v="2017"/>
    <d v="2017-09-23T00:00:00"/>
    <x v="2"/>
    <x v="5"/>
    <x v="26"/>
    <x v="3"/>
    <n v="399.96"/>
    <x v="0"/>
    <x v="26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2"/>
    <s v="Pelican Sunstream 100 Kayak"/>
    <s v="Water Sports"/>
    <n v="67954"/>
    <x v="104"/>
    <s v="2017"/>
    <d v="2017-09-23T00:00:00"/>
    <x v="2"/>
    <x v="5"/>
    <x v="22"/>
    <x v="0"/>
    <n v="199.99"/>
    <x v="0"/>
    <x v="22"/>
  </r>
  <r>
    <x v="25"/>
    <s v="Diamondback Women's Serene Classic Comfort Bi"/>
    <s v="Camping &amp; Hiking"/>
    <n v="67953"/>
    <x v="104"/>
    <s v="2017"/>
    <d v="2017-09-20T00:00:00"/>
    <x v="0"/>
    <x v="0"/>
    <x v="25"/>
    <x v="0"/>
    <n v="299.98"/>
    <x v="0"/>
    <x v="25"/>
  </r>
  <r>
    <x v="18"/>
    <s v="Nike Men's Dri-FIT Victory Golf Polo"/>
    <s v="Women's Apparel"/>
    <n v="67952"/>
    <x v="104"/>
    <s v="2017"/>
    <d v="2017-09-20T00:00:00"/>
    <x v="0"/>
    <x v="0"/>
    <x v="18"/>
    <x v="2"/>
    <n v="250"/>
    <x v="0"/>
    <x v="18"/>
  </r>
  <r>
    <x v="26"/>
    <s v="Nike Men's Free 5.0+ Running Shoe"/>
    <s v="Cardio Equipment"/>
    <n v="67951"/>
    <x v="104"/>
    <s v="2017"/>
    <d v="2017-09-20T00:00:00"/>
    <x v="0"/>
    <x v="0"/>
    <x v="26"/>
    <x v="3"/>
    <n v="399.96"/>
    <x v="0"/>
    <x v="26"/>
  </r>
  <r>
    <x v="35"/>
    <s v="Pelican Maverick 100X Kayak"/>
    <s v="Water Sports"/>
    <n v="67951"/>
    <x v="104"/>
    <s v="2017"/>
    <d v="2017-09-20T00:00:00"/>
    <x v="0"/>
    <x v="0"/>
    <x v="32"/>
    <x v="0"/>
    <n v="349.99"/>
    <x v="0"/>
    <x v="32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21"/>
    <s v="Nike Men's CJ Elite 2 TD Football Cleat"/>
    <s v="Men's Footwear"/>
    <n v="67951"/>
    <x v="104"/>
    <s v="2017"/>
    <d v="2017-09-20T00:00:00"/>
    <x v="0"/>
    <x v="0"/>
    <x v="21"/>
    <x v="0"/>
    <n v="129.99"/>
    <x v="0"/>
    <x v="21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8"/>
    <s v="Field &amp; Stream Sportsman 16 Gun Fire Safe"/>
    <s v="Fishing"/>
    <n v="67950"/>
    <x v="104"/>
    <s v="2017"/>
    <d v="2017-09-24T00:00:00"/>
    <x v="2"/>
    <x v="4"/>
    <x v="28"/>
    <x v="0"/>
    <n v="399.98"/>
    <x v="0"/>
    <x v="28"/>
  </r>
  <r>
    <x v="18"/>
    <s v="Nike Men's Dri-FIT Victory Golf Polo"/>
    <s v="Women's Apparel"/>
    <n v="67950"/>
    <x v="104"/>
    <s v="2017"/>
    <d v="2017-09-24T00:00:00"/>
    <x v="2"/>
    <x v="4"/>
    <x v="18"/>
    <x v="2"/>
    <n v="250"/>
    <x v="0"/>
    <x v="18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3"/>
    <s v="O'Brien Men's Neoprene Life Vest"/>
    <s v="Indoor/Outdoor Games"/>
    <n v="67949"/>
    <x v="104"/>
    <s v="2017"/>
    <d v="2017-09-23T00:00:00"/>
    <x v="3"/>
    <x v="5"/>
    <x v="23"/>
    <x v="0"/>
    <n v="49.98"/>
    <x v="0"/>
    <x v="23"/>
  </r>
  <r>
    <x v="28"/>
    <s v="Field &amp; Stream Sportsman 16 Gun Fire Safe"/>
    <s v="Fishing"/>
    <n v="67949"/>
    <x v="104"/>
    <s v="2017"/>
    <d v="2017-09-23T00:00:00"/>
    <x v="3"/>
    <x v="5"/>
    <x v="28"/>
    <x v="0"/>
    <n v="399.98"/>
    <x v="0"/>
    <x v="28"/>
  </r>
  <r>
    <x v="38"/>
    <s v="Stiga Master Series ST3100 Competition Indoor"/>
    <s v="Hockey"/>
    <n v="67949"/>
    <x v="104"/>
    <s v="2017"/>
    <d v="2017-09-23T00:00:00"/>
    <x v="3"/>
    <x v="5"/>
    <x v="33"/>
    <x v="0"/>
    <n v="329.99"/>
    <x v="0"/>
    <x v="33"/>
  </r>
  <r>
    <x v="20"/>
    <s v="Perfect Fitness Perfect Rip Deck"/>
    <s v="Cleats"/>
    <n v="67949"/>
    <x v="104"/>
    <s v="2017"/>
    <d v="2017-09-23T00:00:00"/>
    <x v="3"/>
    <x v="5"/>
    <x v="20"/>
    <x v="2"/>
    <n v="299.95"/>
    <x v="0"/>
    <x v="20"/>
  </r>
  <r>
    <x v="18"/>
    <s v="Nike Men's Dri-FIT Victory Golf Polo"/>
    <s v="Women's Apparel"/>
    <n v="67949"/>
    <x v="104"/>
    <s v="2017"/>
    <d v="2017-09-23T00:00:00"/>
    <x v="3"/>
    <x v="5"/>
    <x v="18"/>
    <x v="2"/>
    <n v="250"/>
    <x v="0"/>
    <x v="18"/>
  </r>
  <r>
    <x v="26"/>
    <s v="Nike Men's Free 5.0+ Running Shoe"/>
    <s v="Cardio Equipment"/>
    <n v="67948"/>
    <x v="104"/>
    <s v="2017"/>
    <d v="2017-09-22T00:00:00"/>
    <x v="3"/>
    <x v="2"/>
    <x v="26"/>
    <x v="4"/>
    <n v="199.98"/>
    <x v="0"/>
    <x v="26"/>
  </r>
  <r>
    <x v="20"/>
    <s v="Perfect Fitness Perfect Rip Deck"/>
    <s v="Cleats"/>
    <n v="67948"/>
    <x v="104"/>
    <s v="2017"/>
    <d v="2017-09-22T00:00:00"/>
    <x v="3"/>
    <x v="2"/>
    <x v="20"/>
    <x v="2"/>
    <n v="299.95"/>
    <x v="0"/>
    <x v="20"/>
  </r>
  <r>
    <x v="25"/>
    <s v="Diamondback Women's Serene Classic Comfort Bi"/>
    <s v="Camping &amp; Hiking"/>
    <n v="67948"/>
    <x v="104"/>
    <s v="2017"/>
    <d v="2017-09-22T00:00:00"/>
    <x v="3"/>
    <x v="2"/>
    <x v="25"/>
    <x v="0"/>
    <n v="299.98"/>
    <x v="0"/>
    <x v="25"/>
  </r>
  <r>
    <x v="20"/>
    <s v="Perfect Fitness Perfect Rip Deck"/>
    <s v="Cleats"/>
    <n v="67948"/>
    <x v="104"/>
    <s v="2017"/>
    <d v="2017-09-22T00:00:00"/>
    <x v="3"/>
    <x v="2"/>
    <x v="20"/>
    <x v="0"/>
    <n v="59.99"/>
    <x v="0"/>
    <x v="20"/>
  </r>
  <r>
    <x v="27"/>
    <s v="Under Armour Girls' Toddler Spine Surge Runni"/>
    <s v="Shop By Sport"/>
    <n v="67948"/>
    <x v="104"/>
    <s v="2017"/>
    <d v="2017-09-22T00:00:00"/>
    <x v="3"/>
    <x v="2"/>
    <x v="27"/>
    <x v="3"/>
    <n v="159.96"/>
    <x v="0"/>
    <x v="27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8"/>
    <s v="Field &amp; Stream Sportsman 16 Gun Fire Safe"/>
    <s v="Fishing"/>
    <n v="67947"/>
    <x v="104"/>
    <s v="2017"/>
    <d v="2017-09-21T00:00:00"/>
    <x v="3"/>
    <x v="3"/>
    <x v="28"/>
    <x v="0"/>
    <n v="399.98"/>
    <x v="0"/>
    <x v="28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2"/>
    <s v="Pelican Sunstream 100 Kayak"/>
    <s v="Water Sports"/>
    <n v="67947"/>
    <x v="104"/>
    <s v="2017"/>
    <d v="2017-09-21T00:00:00"/>
    <x v="3"/>
    <x v="3"/>
    <x v="22"/>
    <x v="0"/>
    <n v="199.99"/>
    <x v="0"/>
    <x v="22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3"/>
    <s v="O'Brien Men's Neoprene Life Vest"/>
    <s v="Indoor/Outdoor Games"/>
    <n v="67946"/>
    <x v="104"/>
    <s v="2017"/>
    <d v="2017-09-20T00:00:00"/>
    <x v="3"/>
    <x v="0"/>
    <x v="23"/>
    <x v="3"/>
    <n v="199.92"/>
    <x v="0"/>
    <x v="23"/>
  </r>
  <r>
    <x v="23"/>
    <s v="O'Brien Men's Neoprene Life Vest"/>
    <s v="Indoor/Outdoor Games"/>
    <n v="67945"/>
    <x v="104"/>
    <s v="2017"/>
    <d v="2017-09-24T00:00:00"/>
    <x v="3"/>
    <x v="4"/>
    <x v="23"/>
    <x v="1"/>
    <n v="149.94"/>
    <x v="0"/>
    <x v="23"/>
  </r>
  <r>
    <x v="20"/>
    <s v="Perfect Fitness Perfect Rip Deck"/>
    <s v="Cleats"/>
    <n v="67945"/>
    <x v="104"/>
    <s v="2017"/>
    <d v="2017-09-24T00:00:00"/>
    <x v="3"/>
    <x v="4"/>
    <x v="20"/>
    <x v="0"/>
    <n v="59.99"/>
    <x v="0"/>
    <x v="20"/>
  </r>
  <r>
    <x v="39"/>
    <s v="Garmin Forerunner 910XT GPS Watch"/>
    <s v="Kids' Golf Clubs"/>
    <n v="67945"/>
    <x v="104"/>
    <s v="2017"/>
    <d v="2017-09-24T00:00:00"/>
    <x v="3"/>
    <x v="4"/>
    <x v="30"/>
    <x v="0"/>
    <n v="399.99"/>
    <x v="0"/>
    <x v="30"/>
  </r>
  <r>
    <x v="21"/>
    <s v="Nike Men's CJ Elite 2 TD Football Cleat"/>
    <s v="Men's Footwear"/>
    <n v="67944"/>
    <x v="104"/>
    <s v="2017"/>
    <d v="2017-09-23T00:00:00"/>
    <x v="2"/>
    <x v="5"/>
    <x v="21"/>
    <x v="0"/>
    <n v="129.99"/>
    <x v="0"/>
    <x v="21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31"/>
    <s v="GoPro HERO3+ Black Edition Camera"/>
    <s v="Strength Training"/>
    <n v="67944"/>
    <x v="104"/>
    <s v="2017"/>
    <d v="2017-09-23T00:00:00"/>
    <x v="2"/>
    <x v="5"/>
    <x v="30"/>
    <x v="0"/>
    <n v="399.99"/>
    <x v="0"/>
    <x v="30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23"/>
    <s v="O'Brien Men's Neoprene Life Vest"/>
    <s v="Indoor/Outdoor Games"/>
    <n v="67943"/>
    <x v="104"/>
    <s v="2017"/>
    <d v="2017-09-22T00:00:00"/>
    <x v="2"/>
    <x v="2"/>
    <x v="23"/>
    <x v="4"/>
    <n v="99.96"/>
    <x v="0"/>
    <x v="23"/>
  </r>
  <r>
    <x v="23"/>
    <s v="O'Brien Men's Neoprene Life Vest"/>
    <s v="Indoor/Outdoor Games"/>
    <n v="67942"/>
    <x v="104"/>
    <s v="2017"/>
    <d v="2017-09-21T00:00:00"/>
    <x v="2"/>
    <x v="3"/>
    <x v="23"/>
    <x v="3"/>
    <n v="199.92"/>
    <x v="0"/>
    <x v="23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0"/>
    <s v="Perfect Fitness Perfect Rip Deck"/>
    <s v="Cleats"/>
    <n v="67942"/>
    <x v="104"/>
    <s v="2017"/>
    <d v="2017-09-21T00:00:00"/>
    <x v="2"/>
    <x v="3"/>
    <x v="20"/>
    <x v="4"/>
    <n v="119.98"/>
    <x v="0"/>
    <x v="20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1"/>
    <s v="Nike Men's CJ Elite 2 TD Football Cleat"/>
    <s v="Men's Footwear"/>
    <n v="67942"/>
    <x v="104"/>
    <s v="2017"/>
    <d v="2017-09-21T00:00:00"/>
    <x v="2"/>
    <x v="3"/>
    <x v="21"/>
    <x v="0"/>
    <n v="129.99"/>
    <x v="0"/>
    <x v="21"/>
  </r>
  <r>
    <x v="26"/>
    <s v="Nike Men's Free 5.0+ Running Shoe"/>
    <s v="Cardio Equipment"/>
    <n v="67941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41"/>
    <x v="104"/>
    <s v="2017"/>
    <d v="2017-09-20T00:00:00"/>
    <x v="2"/>
    <x v="0"/>
    <x v="20"/>
    <x v="2"/>
    <n v="299.95"/>
    <x v="0"/>
    <x v="20"/>
  </r>
  <r>
    <x v="20"/>
    <s v="Perfect Fitness Perfect Rip Deck"/>
    <s v="Cleats"/>
    <n v="67940"/>
    <x v="104"/>
    <s v="2017"/>
    <d v="2017-09-24T00:00:00"/>
    <x v="3"/>
    <x v="4"/>
    <x v="20"/>
    <x v="1"/>
    <n v="179.97"/>
    <x v="0"/>
    <x v="20"/>
  </r>
  <r>
    <x v="28"/>
    <s v="Field &amp; Stream Sportsman 16 Gun Fire Safe"/>
    <s v="Fishing"/>
    <n v="67939"/>
    <x v="104"/>
    <s v="2017"/>
    <d v="2017-09-23T00:00:00"/>
    <x v="3"/>
    <x v="5"/>
    <x v="28"/>
    <x v="0"/>
    <n v="399.98"/>
    <x v="0"/>
    <x v="28"/>
  </r>
  <r>
    <x v="27"/>
    <s v="Under Armour Girls' Toddler Spine Surge Runni"/>
    <s v="Shop By Sport"/>
    <n v="67938"/>
    <x v="104"/>
    <s v="2017"/>
    <d v="2017-09-22T00:00:00"/>
    <x v="3"/>
    <x v="2"/>
    <x v="27"/>
    <x v="4"/>
    <n v="79.98"/>
    <x v="0"/>
    <x v="27"/>
  </r>
  <r>
    <x v="21"/>
    <s v="Nike Men's CJ Elite 2 TD Football Cleat"/>
    <s v="Men's Footwear"/>
    <n v="67938"/>
    <x v="104"/>
    <s v="2017"/>
    <d v="2017-09-22T00:00:00"/>
    <x v="3"/>
    <x v="2"/>
    <x v="21"/>
    <x v="0"/>
    <n v="129.99"/>
    <x v="0"/>
    <x v="21"/>
  </r>
  <r>
    <x v="22"/>
    <s v="Pelican Sunstream 100 Kayak"/>
    <s v="Water Sports"/>
    <n v="67938"/>
    <x v="104"/>
    <s v="2017"/>
    <d v="2017-09-22T00:00:00"/>
    <x v="3"/>
    <x v="2"/>
    <x v="22"/>
    <x v="0"/>
    <n v="199.99"/>
    <x v="0"/>
    <x v="22"/>
  </r>
  <r>
    <x v="25"/>
    <s v="Diamondback Women's Serene Classic Comfort Bi"/>
    <s v="Camping &amp; Hiking"/>
    <n v="67938"/>
    <x v="104"/>
    <s v="2017"/>
    <d v="2017-09-22T00:00:00"/>
    <x v="3"/>
    <x v="2"/>
    <x v="25"/>
    <x v="0"/>
    <n v="299.98"/>
    <x v="0"/>
    <x v="25"/>
  </r>
  <r>
    <x v="23"/>
    <s v="O'Brien Men's Neoprene Life Vest"/>
    <s v="Indoor/Outdoor Games"/>
    <n v="67936"/>
    <x v="104"/>
    <s v="2017"/>
    <d v="2017-09-19T00:00:00"/>
    <x v="1"/>
    <x v="1"/>
    <x v="23"/>
    <x v="3"/>
    <n v="199.92"/>
    <x v="0"/>
    <x v="23"/>
  </r>
  <r>
    <x v="27"/>
    <s v="Under Armour Girls' Toddler Spine Surge Runni"/>
    <s v="Shop By Sport"/>
    <n v="67936"/>
    <x v="104"/>
    <s v="2017"/>
    <d v="2017-09-19T00:00:00"/>
    <x v="1"/>
    <x v="1"/>
    <x v="27"/>
    <x v="0"/>
    <n v="39.99"/>
    <x v="0"/>
    <x v="27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8"/>
    <s v="Field &amp; Stream Sportsman 16 Gun Fire Safe"/>
    <s v="Fishing"/>
    <n v="67936"/>
    <x v="104"/>
    <s v="2017"/>
    <d v="2017-09-19T00:00:00"/>
    <x v="1"/>
    <x v="1"/>
    <x v="28"/>
    <x v="0"/>
    <n v="399.98"/>
    <x v="0"/>
    <x v="28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935"/>
    <x v="104"/>
    <s v="2017"/>
    <d v="2017-09-24T00:00:00"/>
    <x v="2"/>
    <x v="4"/>
    <x v="23"/>
    <x v="4"/>
    <n v="99.96"/>
    <x v="0"/>
    <x v="23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18"/>
    <s v="Nike Men's Dri-FIT Victory Golf Polo"/>
    <s v="Women's Apparel"/>
    <n v="67935"/>
    <x v="104"/>
    <s v="2017"/>
    <d v="2017-09-24T00:00:00"/>
    <x v="2"/>
    <x v="4"/>
    <x v="18"/>
    <x v="1"/>
    <n v="150"/>
    <x v="0"/>
    <x v="18"/>
  </r>
  <r>
    <x v="18"/>
    <s v="Nike Men's Dri-FIT Victory Golf Polo"/>
    <s v="Women's Apparel"/>
    <n v="67930"/>
    <x v="104"/>
    <s v="2017"/>
    <d v="2017-09-24T00:00:00"/>
    <x v="3"/>
    <x v="4"/>
    <x v="18"/>
    <x v="4"/>
    <n v="100"/>
    <x v="0"/>
    <x v="18"/>
  </r>
  <r>
    <x v="21"/>
    <s v="Nike Men's CJ Elite 2 TD Football Cleat"/>
    <s v="Men's Footwear"/>
    <n v="67930"/>
    <x v="104"/>
    <s v="2017"/>
    <d v="2017-09-24T00:00:00"/>
    <x v="3"/>
    <x v="4"/>
    <x v="21"/>
    <x v="0"/>
    <n v="129.99"/>
    <x v="0"/>
    <x v="21"/>
  </r>
  <r>
    <x v="28"/>
    <s v="Field &amp; Stream Sportsman 16 Gun Fire Safe"/>
    <s v="Fishing"/>
    <n v="67930"/>
    <x v="104"/>
    <s v="2017"/>
    <d v="2017-09-24T00:00:00"/>
    <x v="3"/>
    <x v="4"/>
    <x v="28"/>
    <x v="0"/>
    <n v="399.98"/>
    <x v="0"/>
    <x v="28"/>
  </r>
  <r>
    <x v="28"/>
    <s v="Field &amp; Stream Sportsman 16 Gun Fire Safe"/>
    <s v="Fishing"/>
    <n v="67929"/>
    <x v="104"/>
    <s v="2017"/>
    <d v="2017-09-23T00:00:00"/>
    <x v="2"/>
    <x v="5"/>
    <x v="28"/>
    <x v="0"/>
    <n v="399.98"/>
    <x v="0"/>
    <x v="2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29"/>
    <x v="104"/>
    <s v="2017"/>
    <d v="2017-09-23T00:00:00"/>
    <x v="2"/>
    <x v="5"/>
    <x v="23"/>
    <x v="3"/>
    <n v="199.92"/>
    <x v="0"/>
    <x v="23"/>
  </r>
  <r>
    <x v="21"/>
    <s v="Nike Men's CJ Elite 2 TD Football Cleat"/>
    <s v="Men's Footwear"/>
    <n v="67929"/>
    <x v="104"/>
    <s v="2017"/>
    <d v="2017-09-23T00:00:00"/>
    <x v="2"/>
    <x v="5"/>
    <x v="21"/>
    <x v="0"/>
    <n v="129.99"/>
    <x v="0"/>
    <x v="21"/>
  </r>
  <r>
    <x v="26"/>
    <s v="Nike Men's Free 5.0+ Running Shoe"/>
    <s v="Cardio Equipment"/>
    <n v="67927"/>
    <x v="104"/>
    <s v="2017"/>
    <d v="2017-09-21T00:00:00"/>
    <x v="2"/>
    <x v="3"/>
    <x v="26"/>
    <x v="3"/>
    <n v="399.96"/>
    <x v="0"/>
    <x v="26"/>
  </r>
  <r>
    <x v="22"/>
    <s v="Pelican Sunstream 100 Kayak"/>
    <s v="Water Sports"/>
    <n v="67926"/>
    <x v="104"/>
    <s v="2017"/>
    <d v="2017-09-20T00:00:00"/>
    <x v="2"/>
    <x v="0"/>
    <x v="22"/>
    <x v="0"/>
    <n v="199.99"/>
    <x v="0"/>
    <x v="22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6"/>
    <s v="Nike Men's Free 5.0+ Running Shoe"/>
    <s v="Cardio Equipment"/>
    <n v="67922"/>
    <x v="104"/>
    <s v="2017"/>
    <d v="2017-09-21T00:00:00"/>
    <x v="2"/>
    <x v="3"/>
    <x v="26"/>
    <x v="2"/>
    <n v="499.95"/>
    <x v="0"/>
    <x v="26"/>
  </r>
  <r>
    <x v="18"/>
    <s v="Nike Men's Dri-FIT Victory Golf Polo"/>
    <s v="Women's Apparel"/>
    <n v="67921"/>
    <x v="104"/>
    <s v="2017"/>
    <d v="2017-09-20T00:00:00"/>
    <x v="2"/>
    <x v="0"/>
    <x v="18"/>
    <x v="4"/>
    <n v="100"/>
    <x v="0"/>
    <x v="18"/>
  </r>
  <r>
    <x v="23"/>
    <s v="O'Brien Men's Neoprene Life Vest"/>
    <s v="Indoor/Outdoor Games"/>
    <n v="67920"/>
    <x v="104"/>
    <s v="2017"/>
    <d v="2017-09-24T00:00:00"/>
    <x v="2"/>
    <x v="4"/>
    <x v="23"/>
    <x v="2"/>
    <n v="249.9"/>
    <x v="0"/>
    <x v="23"/>
  </r>
  <r>
    <x v="28"/>
    <s v="Field &amp; Stream Sportsman 16 Gun Fire Safe"/>
    <s v="Fishing"/>
    <n v="67920"/>
    <x v="104"/>
    <s v="2017"/>
    <d v="2017-09-24T00:00:00"/>
    <x v="2"/>
    <x v="4"/>
    <x v="28"/>
    <x v="0"/>
    <n v="399.98"/>
    <x v="0"/>
    <x v="28"/>
  </r>
  <r>
    <x v="23"/>
    <s v="O'Brien Men's Neoprene Life Vest"/>
    <s v="Indoor/Outdoor Games"/>
    <n v="67920"/>
    <x v="104"/>
    <s v="2017"/>
    <d v="2017-09-24T00:00:00"/>
    <x v="2"/>
    <x v="4"/>
    <x v="23"/>
    <x v="4"/>
    <n v="99.96"/>
    <x v="0"/>
    <x v="23"/>
  </r>
  <r>
    <x v="25"/>
    <s v="Diamondback Women's Serene Classic Comfort Bi"/>
    <s v="Camping &amp; Hiking"/>
    <n v="67920"/>
    <x v="104"/>
    <s v="2017"/>
    <d v="2017-09-24T00:00:00"/>
    <x v="2"/>
    <x v="4"/>
    <x v="25"/>
    <x v="0"/>
    <n v="299.98"/>
    <x v="0"/>
    <x v="25"/>
  </r>
  <r>
    <x v="28"/>
    <s v="Field &amp; Stream Sportsman 16 Gun Fire Safe"/>
    <s v="Fishing"/>
    <n v="67919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19"/>
    <x v="104"/>
    <s v="2017"/>
    <d v="2017-09-23T00:00:00"/>
    <x v="2"/>
    <x v="5"/>
    <x v="26"/>
    <x v="4"/>
    <n v="199.98"/>
    <x v="0"/>
    <x v="26"/>
  </r>
  <r>
    <x v="18"/>
    <s v="Nike Men's Dri-FIT Victory Golf Polo"/>
    <s v="Women's Apparel"/>
    <n v="6791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18"/>
    <x v="104"/>
    <s v="2017"/>
    <d v="2017-09-22T00:00:00"/>
    <x v="2"/>
    <x v="2"/>
    <x v="23"/>
    <x v="0"/>
    <n v="49.98"/>
    <x v="0"/>
    <x v="23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18"/>
    <s v="Nike Men's Dri-FIT Victory Golf Polo"/>
    <s v="Women's Apparel"/>
    <n v="67916"/>
    <x v="104"/>
    <s v="2017"/>
    <d v="2017-09-20T00:00:00"/>
    <x v="0"/>
    <x v="0"/>
    <x v="18"/>
    <x v="0"/>
    <n v="50"/>
    <x v="0"/>
    <x v="18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23"/>
    <s v="O'Brien Men's Neoprene Life Vest"/>
    <s v="Indoor/Outdoor Games"/>
    <n v="67916"/>
    <x v="104"/>
    <s v="2017"/>
    <d v="2017-09-20T00:00:00"/>
    <x v="0"/>
    <x v="0"/>
    <x v="23"/>
    <x v="1"/>
    <n v="149.94"/>
    <x v="0"/>
    <x v="23"/>
  </r>
  <r>
    <x v="26"/>
    <s v="Nike Men's Free 5.0+ Running Shoe"/>
    <s v="Cardio Equipment"/>
    <n v="67916"/>
    <x v="104"/>
    <s v="2017"/>
    <d v="2017-09-20T00:00:00"/>
    <x v="0"/>
    <x v="0"/>
    <x v="26"/>
    <x v="0"/>
    <n v="99.99"/>
    <x v="0"/>
    <x v="26"/>
  </r>
  <r>
    <x v="20"/>
    <s v="Perfect Fitness Perfect Rip Deck"/>
    <s v="Cleats"/>
    <n v="67915"/>
    <x v="104"/>
    <s v="2017"/>
    <d v="2017-09-24T00:00:00"/>
    <x v="3"/>
    <x v="4"/>
    <x v="20"/>
    <x v="2"/>
    <n v="299.95"/>
    <x v="0"/>
    <x v="20"/>
  </r>
  <r>
    <x v="18"/>
    <s v="Nike Men's Dri-FIT Victory Golf Polo"/>
    <s v="Women's Apparel"/>
    <n v="67915"/>
    <x v="104"/>
    <s v="2017"/>
    <d v="2017-09-24T00:00:00"/>
    <x v="3"/>
    <x v="4"/>
    <x v="18"/>
    <x v="2"/>
    <n v="250"/>
    <x v="0"/>
    <x v="1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4"/>
    <x v="104"/>
    <s v="2017"/>
    <d v="2017-09-20T00:00:00"/>
    <x v="0"/>
    <x v="0"/>
    <x v="28"/>
    <x v="0"/>
    <n v="399.98"/>
    <x v="0"/>
    <x v="2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0"/>
    <s v="Perfect Fitness Perfect Rip Deck"/>
    <s v="Cleats"/>
    <n v="67913"/>
    <x v="104"/>
    <s v="2017"/>
    <d v="2017-09-20T00:00:00"/>
    <x v="0"/>
    <x v="0"/>
    <x v="20"/>
    <x v="0"/>
    <n v="59.99"/>
    <x v="0"/>
    <x v="20"/>
  </r>
  <r>
    <x v="32"/>
    <s v="Titleist Club Glove Travel Cover"/>
    <s v="Golf Gloves"/>
    <n v="67913"/>
    <x v="104"/>
    <s v="2017"/>
    <d v="2017-09-20T00:00:00"/>
    <x v="0"/>
    <x v="0"/>
    <x v="31"/>
    <x v="0"/>
    <n v="299.99"/>
    <x v="0"/>
    <x v="31"/>
  </r>
  <r>
    <x v="38"/>
    <s v="Stiga Master Series ST3100 Competition Indoor"/>
    <s v="Hockey"/>
    <n v="67913"/>
    <x v="104"/>
    <s v="2017"/>
    <d v="2017-09-20T00:00:00"/>
    <x v="0"/>
    <x v="0"/>
    <x v="33"/>
    <x v="0"/>
    <n v="329.99"/>
    <x v="0"/>
    <x v="33"/>
  </r>
  <r>
    <x v="21"/>
    <s v="Nike Men's CJ Elite 2 TD Football Cleat"/>
    <s v="Men's Footwear"/>
    <n v="67913"/>
    <x v="104"/>
    <s v="2017"/>
    <d v="2017-09-20T00:00:00"/>
    <x v="0"/>
    <x v="0"/>
    <x v="21"/>
    <x v="0"/>
    <n v="129.99"/>
    <x v="0"/>
    <x v="21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0"/>
    <x v="104"/>
    <s v="2017"/>
    <d v="2017-09-24T00:00:00"/>
    <x v="3"/>
    <x v="4"/>
    <x v="28"/>
    <x v="0"/>
    <n v="399.98"/>
    <x v="0"/>
    <x v="28"/>
  </r>
  <r>
    <x v="21"/>
    <s v="Nike Men's CJ Elite 2 TD Football Cleat"/>
    <s v="Men's Footwear"/>
    <n v="67909"/>
    <x v="104"/>
    <s v="2017"/>
    <d v="2017-09-20T00:00:00"/>
    <x v="0"/>
    <x v="0"/>
    <x v="21"/>
    <x v="0"/>
    <n v="129.99"/>
    <x v="0"/>
    <x v="21"/>
  </r>
  <r>
    <x v="27"/>
    <s v="Under Armour Girls' Toddler Spine Surge Runni"/>
    <s v="Shop By Sport"/>
    <n v="67908"/>
    <x v="104"/>
    <s v="2017"/>
    <d v="2017-09-22T00:00:00"/>
    <x v="2"/>
    <x v="2"/>
    <x v="27"/>
    <x v="2"/>
    <n v="199.95"/>
    <x v="0"/>
    <x v="27"/>
  </r>
  <r>
    <x v="21"/>
    <s v="Nike Men's CJ Elite 2 TD Football Cleat"/>
    <s v="Men's Footwear"/>
    <n v="67906"/>
    <x v="104"/>
    <s v="2017"/>
    <d v="2017-09-20T00:00:00"/>
    <x v="2"/>
    <x v="0"/>
    <x v="21"/>
    <x v="0"/>
    <n v="129.99"/>
    <x v="0"/>
    <x v="21"/>
  </r>
  <r>
    <x v="20"/>
    <s v="Perfect Fitness Perfect Rip Deck"/>
    <s v="Cleats"/>
    <n v="67906"/>
    <x v="104"/>
    <s v="2017"/>
    <d v="2017-09-20T00:00:00"/>
    <x v="2"/>
    <x v="0"/>
    <x v="20"/>
    <x v="3"/>
    <n v="239.96"/>
    <x v="0"/>
    <x v="20"/>
  </r>
  <r>
    <x v="37"/>
    <s v="Diamondback Girls' Clarity 24 Hybrid Bike 201"/>
    <s v="Basketball"/>
    <n v="6790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05"/>
    <x v="104"/>
    <s v="2017"/>
    <d v="2017-09-24T00:00:00"/>
    <x v="2"/>
    <x v="4"/>
    <x v="21"/>
    <x v="0"/>
    <n v="129.99"/>
    <x v="0"/>
    <x v="21"/>
  </r>
  <r>
    <x v="25"/>
    <s v="Diamondback Women's Serene Classic Comfort Bi"/>
    <s v="Camping &amp; Hiking"/>
    <n v="67903"/>
    <x v="104"/>
    <s v="2017"/>
    <d v="2017-09-22T00:00:00"/>
    <x v="3"/>
    <x v="2"/>
    <x v="25"/>
    <x v="0"/>
    <n v="299.98"/>
    <x v="0"/>
    <x v="25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35"/>
    <s v="Pelican Maverick 100X Kayak"/>
    <s v="Water Sports"/>
    <n v="67901"/>
    <x v="104"/>
    <s v="2017"/>
    <d v="2017-09-20T00:00:00"/>
    <x v="2"/>
    <x v="0"/>
    <x v="32"/>
    <x v="0"/>
    <n v="349.99"/>
    <x v="0"/>
    <x v="32"/>
  </r>
  <r>
    <x v="22"/>
    <s v="Pelican Sunstream 100 Kayak"/>
    <s v="Water Sports"/>
    <n v="67901"/>
    <x v="104"/>
    <s v="2017"/>
    <d v="2017-09-20T00:00:00"/>
    <x v="2"/>
    <x v="0"/>
    <x v="22"/>
    <x v="0"/>
    <n v="199.99"/>
    <x v="0"/>
    <x v="22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7"/>
    <s v="Under Armour Girls' Toddler Spine Surge Runni"/>
    <s v="Shop By Sport"/>
    <n v="67900"/>
    <x v="104"/>
    <s v="2017"/>
    <d v="2017-09-24T00:00:00"/>
    <x v="2"/>
    <x v="4"/>
    <x v="27"/>
    <x v="1"/>
    <n v="119.97"/>
    <x v="0"/>
    <x v="27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0"/>
    <s v="Perfect Fitness Perfect Rip Deck"/>
    <s v="Cleats"/>
    <n v="67900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899"/>
    <x v="104"/>
    <s v="2017"/>
    <d v="2017-09-20T00:00:00"/>
    <x v="0"/>
    <x v="0"/>
    <x v="23"/>
    <x v="4"/>
    <n v="99.96"/>
    <x v="0"/>
    <x v="23"/>
  </r>
  <r>
    <x v="23"/>
    <s v="O'Brien Men's Neoprene Life Vest"/>
    <s v="Indoor/Outdoor Games"/>
    <n v="67899"/>
    <x v="104"/>
    <s v="2017"/>
    <d v="2017-09-20T00:00:00"/>
    <x v="0"/>
    <x v="0"/>
    <x v="23"/>
    <x v="3"/>
    <n v="199.92"/>
    <x v="0"/>
    <x v="23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23"/>
    <s v="O'Brien Men's Neoprene Life Vest"/>
    <s v="Indoor/Outdoor Games"/>
    <n v="67898"/>
    <x v="104"/>
    <s v="2017"/>
    <d v="2017-09-18T00:00:00"/>
    <x v="1"/>
    <x v="6"/>
    <x v="23"/>
    <x v="4"/>
    <n v="99.96"/>
    <x v="0"/>
    <x v="23"/>
  </r>
  <r>
    <x v="28"/>
    <s v="Field &amp; Stream Sportsman 16 Gun Fire Safe"/>
    <s v="Fishing"/>
    <n v="67898"/>
    <x v="104"/>
    <s v="2017"/>
    <d v="2017-09-18T00:00:00"/>
    <x v="1"/>
    <x v="6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5"/>
    <s v="Diamondback Women's Serene Classic Comfort Bi"/>
    <s v="Camping &amp; Hiking"/>
    <n v="67897"/>
    <x v="104"/>
    <s v="2017"/>
    <d v="2017-09-21T00:00:00"/>
    <x v="2"/>
    <x v="3"/>
    <x v="25"/>
    <x v="0"/>
    <n v="299.98"/>
    <x v="0"/>
    <x v="25"/>
  </r>
  <r>
    <x v="26"/>
    <s v="Nike Men's Free 5.0+ Running Shoe"/>
    <s v="Cardio Equipment"/>
    <n v="67896"/>
    <x v="104"/>
    <s v="2017"/>
    <d v="2017-09-20T00:00:00"/>
    <x v="2"/>
    <x v="0"/>
    <x v="26"/>
    <x v="4"/>
    <n v="199.98"/>
    <x v="0"/>
    <x v="26"/>
  </r>
  <r>
    <x v="21"/>
    <s v="Nike Men's CJ Elite 2 TD Football Cleat"/>
    <s v="Men's Footwear"/>
    <n v="67896"/>
    <x v="104"/>
    <s v="2017"/>
    <d v="2017-09-20T00:00:00"/>
    <x v="2"/>
    <x v="0"/>
    <x v="21"/>
    <x v="0"/>
    <n v="129.99"/>
    <x v="0"/>
    <x v="21"/>
  </r>
  <r>
    <x v="18"/>
    <s v="Nike Men's Dri-FIT Victory Golf Polo"/>
    <s v="Women's Apparel"/>
    <n v="67895"/>
    <x v="104"/>
    <s v="2017"/>
    <d v="2017-09-24T00:00:00"/>
    <x v="2"/>
    <x v="4"/>
    <x v="18"/>
    <x v="0"/>
    <n v="50"/>
    <x v="0"/>
    <x v="18"/>
  </r>
  <r>
    <x v="22"/>
    <s v="Pelican Sunstream 100 Kayak"/>
    <s v="Water Sports"/>
    <n v="67895"/>
    <x v="104"/>
    <s v="2017"/>
    <d v="2017-09-24T00:00:00"/>
    <x v="2"/>
    <x v="4"/>
    <x v="22"/>
    <x v="0"/>
    <n v="199.99"/>
    <x v="0"/>
    <x v="22"/>
  </r>
  <r>
    <x v="23"/>
    <s v="O'Brien Men's Neoprene Life Vest"/>
    <s v="Indoor/Outdoor Games"/>
    <n v="67895"/>
    <x v="104"/>
    <s v="2017"/>
    <d v="2017-09-24T00:00:00"/>
    <x v="2"/>
    <x v="4"/>
    <x v="23"/>
    <x v="0"/>
    <n v="49.98"/>
    <x v="0"/>
    <x v="23"/>
  </r>
  <r>
    <x v="23"/>
    <s v="O'Brien Men's Neoprene Life Vest"/>
    <s v="Indoor/Outdoor Games"/>
    <n v="67895"/>
    <x v="104"/>
    <s v="2017"/>
    <d v="2017-09-24T00:00:00"/>
    <x v="2"/>
    <x v="4"/>
    <x v="23"/>
    <x v="2"/>
    <n v="249.9"/>
    <x v="0"/>
    <x v="23"/>
  </r>
  <r>
    <x v="27"/>
    <s v="Under Armour Girls' Toddler Spine Surge Runni"/>
    <s v="Shop By Sport"/>
    <n v="67895"/>
    <x v="104"/>
    <s v="2017"/>
    <d v="2017-09-24T00:00:00"/>
    <x v="2"/>
    <x v="4"/>
    <x v="27"/>
    <x v="3"/>
    <n v="159.96"/>
    <x v="0"/>
    <x v="27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2"/>
    <s v="Pelican Sunstream 100 Kayak"/>
    <s v="Water Sports"/>
    <n v="67894"/>
    <x v="104"/>
    <s v="2017"/>
    <d v="2017-09-23T00:00:00"/>
    <x v="2"/>
    <x v="5"/>
    <x v="22"/>
    <x v="0"/>
    <n v="199.99"/>
    <x v="0"/>
    <x v="22"/>
  </r>
  <r>
    <x v="23"/>
    <s v="O'Brien Men's Neoprene Life Vest"/>
    <s v="Indoor/Outdoor Games"/>
    <n v="67892"/>
    <x v="104"/>
    <s v="2017"/>
    <d v="2017-09-21T00:00:00"/>
    <x v="3"/>
    <x v="3"/>
    <x v="23"/>
    <x v="2"/>
    <n v="249.9"/>
    <x v="0"/>
    <x v="23"/>
  </r>
  <r>
    <x v="18"/>
    <s v="Nike Men's Dri-FIT Victory Golf Polo"/>
    <s v="Women's Apparel"/>
    <n v="67892"/>
    <x v="104"/>
    <s v="2017"/>
    <d v="2017-09-21T00:00:00"/>
    <x v="3"/>
    <x v="3"/>
    <x v="18"/>
    <x v="1"/>
    <n v="150"/>
    <x v="0"/>
    <x v="18"/>
  </r>
  <r>
    <x v="18"/>
    <s v="Nike Men's Dri-FIT Victory Golf Polo"/>
    <s v="Women's Apparel"/>
    <n v="67892"/>
    <x v="104"/>
    <s v="2017"/>
    <d v="2017-09-21T00:00:00"/>
    <x v="3"/>
    <x v="3"/>
    <x v="18"/>
    <x v="0"/>
    <n v="50"/>
    <x v="0"/>
    <x v="18"/>
  </r>
  <r>
    <x v="25"/>
    <s v="Diamondback Women's Serene Classic Comfort Bi"/>
    <s v="Camping &amp; Hiking"/>
    <n v="67892"/>
    <x v="104"/>
    <s v="2017"/>
    <d v="2017-09-21T00:00:00"/>
    <x v="3"/>
    <x v="3"/>
    <x v="25"/>
    <x v="0"/>
    <n v="299.98"/>
    <x v="0"/>
    <x v="25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1"/>
    <s v="Nike Men's CJ Elite 2 TD Football Cleat"/>
    <s v="Men's Footwear"/>
    <n v="67890"/>
    <x v="104"/>
    <s v="2017"/>
    <d v="2017-09-24T00:00:00"/>
    <x v="2"/>
    <x v="4"/>
    <x v="21"/>
    <x v="0"/>
    <n v="129.99"/>
    <x v="0"/>
    <x v="21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38"/>
    <s v="Stiga Master Series ST3100 Competition Indoor"/>
    <s v="Hockey"/>
    <n v="67889"/>
    <x v="104"/>
    <s v="2017"/>
    <d v="2017-09-23T00:00:00"/>
    <x v="2"/>
    <x v="5"/>
    <x v="33"/>
    <x v="0"/>
    <n v="329.99"/>
    <x v="0"/>
    <x v="33"/>
  </r>
  <r>
    <x v="27"/>
    <s v="Under Armour Girls' Toddler Spine Surge Runni"/>
    <s v="Shop By Sport"/>
    <n v="67889"/>
    <x v="104"/>
    <s v="2017"/>
    <d v="2017-09-23T00:00:00"/>
    <x v="2"/>
    <x v="5"/>
    <x v="27"/>
    <x v="1"/>
    <n v="119.97"/>
    <x v="0"/>
    <x v="27"/>
  </r>
  <r>
    <x v="20"/>
    <s v="Perfect Fitness Perfect Rip Deck"/>
    <s v="Cleats"/>
    <n v="67889"/>
    <x v="104"/>
    <s v="2017"/>
    <d v="2017-09-23T00:00:00"/>
    <x v="2"/>
    <x v="5"/>
    <x v="20"/>
    <x v="4"/>
    <n v="119.98"/>
    <x v="0"/>
    <x v="20"/>
  </r>
  <r>
    <x v="23"/>
    <s v="O'Brien Men's Neoprene Life Vest"/>
    <s v="Indoor/Outdoor Games"/>
    <n v="67889"/>
    <x v="104"/>
    <s v="2017"/>
    <d v="2017-09-23T00:00:00"/>
    <x v="2"/>
    <x v="5"/>
    <x v="23"/>
    <x v="2"/>
    <n v="249.9"/>
    <x v="0"/>
    <x v="23"/>
  </r>
  <r>
    <x v="21"/>
    <s v="Nike Men's CJ Elite 2 TD Football Cleat"/>
    <s v="Men's Footwear"/>
    <n v="67888"/>
    <x v="105"/>
    <s v="2017"/>
    <d v="2017-09-19T00:00:00"/>
    <x v="0"/>
    <x v="0"/>
    <x v="21"/>
    <x v="0"/>
    <n v="129.99"/>
    <x v="0"/>
    <x v="21"/>
  </r>
  <r>
    <x v="23"/>
    <s v="O'Brien Men's Neoprene Life Vest"/>
    <s v="Indoor/Outdoor Games"/>
    <n v="67888"/>
    <x v="105"/>
    <s v="2017"/>
    <d v="2017-09-19T00:00:00"/>
    <x v="0"/>
    <x v="0"/>
    <x v="23"/>
    <x v="3"/>
    <n v="199.92"/>
    <x v="0"/>
    <x v="23"/>
  </r>
  <r>
    <x v="18"/>
    <s v="Nike Men's Dri-FIT Victory Golf Polo"/>
    <s v="Women's Apparel"/>
    <n v="67888"/>
    <x v="105"/>
    <s v="2017"/>
    <d v="2017-09-19T00:00:00"/>
    <x v="0"/>
    <x v="0"/>
    <x v="18"/>
    <x v="2"/>
    <n v="250"/>
    <x v="0"/>
    <x v="18"/>
  </r>
  <r>
    <x v="20"/>
    <s v="Perfect Fitness Perfect Rip Deck"/>
    <s v="Cleats"/>
    <n v="67888"/>
    <x v="105"/>
    <s v="2017"/>
    <d v="2017-09-19T00:00:00"/>
    <x v="0"/>
    <x v="0"/>
    <x v="20"/>
    <x v="1"/>
    <n v="179.97"/>
    <x v="0"/>
    <x v="20"/>
  </r>
  <r>
    <x v="27"/>
    <s v="Under Armour Girls' Toddler Spine Surge Runni"/>
    <s v="Shop By Sport"/>
    <n v="67888"/>
    <x v="105"/>
    <s v="2017"/>
    <d v="2017-09-19T00:00:00"/>
    <x v="0"/>
    <x v="0"/>
    <x v="27"/>
    <x v="2"/>
    <n v="199.95"/>
    <x v="0"/>
    <x v="27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86"/>
    <x v="105"/>
    <s v="2017"/>
    <d v="2017-09-19T00:00:00"/>
    <x v="2"/>
    <x v="0"/>
    <x v="25"/>
    <x v="0"/>
    <n v="299.98"/>
    <x v="0"/>
    <x v="25"/>
  </r>
  <r>
    <x v="28"/>
    <s v="Field &amp; Stream Sportsman 16 Gun Fire Safe"/>
    <s v="Fishing"/>
    <n v="6788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8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6"/>
    <s v="Nike Men's Free 5.0+ Running Shoe"/>
    <s v="Cardio Equipment"/>
    <n v="67883"/>
    <x v="105"/>
    <s v="2017"/>
    <d v="2017-09-21T00:00:00"/>
    <x v="2"/>
    <x v="2"/>
    <x v="26"/>
    <x v="2"/>
    <n v="499.95"/>
    <x v="0"/>
    <x v="26"/>
  </r>
  <r>
    <x v="20"/>
    <s v="Perfect Fitness Perfect Rip Deck"/>
    <s v="Cleats"/>
    <n v="67883"/>
    <x v="105"/>
    <s v="2017"/>
    <d v="2017-09-21T00:00:00"/>
    <x v="2"/>
    <x v="2"/>
    <x v="20"/>
    <x v="0"/>
    <n v="59.99"/>
    <x v="0"/>
    <x v="20"/>
  </r>
  <r>
    <x v="22"/>
    <s v="Pelican Sunstream 100 Kayak"/>
    <s v="Water Sports"/>
    <n v="67883"/>
    <x v="105"/>
    <s v="2017"/>
    <d v="2017-09-21T00:00:00"/>
    <x v="2"/>
    <x v="2"/>
    <x v="22"/>
    <x v="0"/>
    <n v="199.99"/>
    <x v="0"/>
    <x v="22"/>
  </r>
  <r>
    <x v="27"/>
    <s v="Under Armour Girls' Toddler Spine Surge Runni"/>
    <s v="Shop By Sport"/>
    <n v="67882"/>
    <x v="105"/>
    <s v="2017"/>
    <d v="2017-09-20T00:00:00"/>
    <x v="2"/>
    <x v="3"/>
    <x v="27"/>
    <x v="4"/>
    <n v="79.98"/>
    <x v="0"/>
    <x v="27"/>
  </r>
  <r>
    <x v="21"/>
    <s v="Nike Men's CJ Elite 2 TD Football Cleat"/>
    <s v="Men's Footwear"/>
    <n v="67882"/>
    <x v="105"/>
    <s v="2017"/>
    <d v="2017-09-20T00:00:00"/>
    <x v="2"/>
    <x v="3"/>
    <x v="21"/>
    <x v="0"/>
    <n v="129.99"/>
    <x v="0"/>
    <x v="21"/>
  </r>
  <r>
    <x v="26"/>
    <s v="Nike Men's Free 5.0+ Running Shoe"/>
    <s v="Cardio Equipment"/>
    <n v="67882"/>
    <x v="105"/>
    <s v="2017"/>
    <d v="2017-09-20T00:00:00"/>
    <x v="2"/>
    <x v="3"/>
    <x v="26"/>
    <x v="0"/>
    <n v="99.99"/>
    <x v="0"/>
    <x v="26"/>
  </r>
  <r>
    <x v="25"/>
    <s v="Diamondback Women's Serene Classic Comfort Bi"/>
    <s v="Camping &amp; Hiking"/>
    <n v="67882"/>
    <x v="105"/>
    <s v="2017"/>
    <d v="2017-09-20T00:00:00"/>
    <x v="2"/>
    <x v="3"/>
    <x v="25"/>
    <x v="0"/>
    <n v="299.98"/>
    <x v="0"/>
    <x v="25"/>
  </r>
  <r>
    <x v="36"/>
    <s v="Total Gym 1400"/>
    <s v="Cleats"/>
    <n v="67882"/>
    <x v="105"/>
    <s v="2017"/>
    <d v="2017-09-20T00:00:00"/>
    <x v="2"/>
    <x v="3"/>
    <x v="31"/>
    <x v="0"/>
    <n v="299.99"/>
    <x v="0"/>
    <x v="31"/>
  </r>
  <r>
    <x v="23"/>
    <s v="O'Brien Men's Neoprene Life Vest"/>
    <s v="Indoor/Outdoor Games"/>
    <n v="67881"/>
    <x v="105"/>
    <s v="2017"/>
    <d v="2017-09-19T00:00:00"/>
    <x v="2"/>
    <x v="0"/>
    <x v="23"/>
    <x v="1"/>
    <n v="149.94"/>
    <x v="0"/>
    <x v="23"/>
  </r>
  <r>
    <x v="25"/>
    <s v="Diamondback Women's Serene Classic Comfort Bi"/>
    <s v="Camping &amp; Hiking"/>
    <n v="67881"/>
    <x v="105"/>
    <s v="2017"/>
    <d v="2017-09-19T00:00:00"/>
    <x v="2"/>
    <x v="0"/>
    <x v="25"/>
    <x v="0"/>
    <n v="299.98"/>
    <x v="0"/>
    <x v="25"/>
  </r>
  <r>
    <x v="27"/>
    <s v="Under Armour Girls' Toddler Spine Surge Runni"/>
    <s v="Shop By Sport"/>
    <n v="67881"/>
    <x v="105"/>
    <s v="2017"/>
    <d v="2017-09-19T00:00:00"/>
    <x v="2"/>
    <x v="0"/>
    <x v="27"/>
    <x v="2"/>
    <n v="199.95"/>
    <x v="0"/>
    <x v="27"/>
  </r>
  <r>
    <x v="18"/>
    <s v="Nike Men's Dri-FIT Victory Golf Polo"/>
    <s v="Women's Apparel"/>
    <n v="67881"/>
    <x v="105"/>
    <s v="2017"/>
    <d v="2017-09-19T00:00:00"/>
    <x v="2"/>
    <x v="0"/>
    <x v="18"/>
    <x v="4"/>
    <n v="100"/>
    <x v="0"/>
    <x v="18"/>
  </r>
  <r>
    <x v="18"/>
    <s v="Nike Men's Dri-FIT Victory Golf Polo"/>
    <s v="Women's Apparel"/>
    <n v="67881"/>
    <x v="105"/>
    <s v="2017"/>
    <d v="2017-09-19T00:00:00"/>
    <x v="2"/>
    <x v="0"/>
    <x v="18"/>
    <x v="1"/>
    <n v="150"/>
    <x v="0"/>
    <x v="1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79"/>
    <x v="105"/>
    <s v="2017"/>
    <d v="2017-09-22T00:00:00"/>
    <x v="3"/>
    <x v="5"/>
    <x v="28"/>
    <x v="0"/>
    <n v="399.98"/>
    <x v="0"/>
    <x v="28"/>
  </r>
  <r>
    <x v="22"/>
    <s v="Pelican Sunstream 100 Kayak"/>
    <s v="Water Sports"/>
    <n v="67878"/>
    <x v="105"/>
    <s v="2017"/>
    <d v="2017-09-21T00:00:00"/>
    <x v="2"/>
    <x v="2"/>
    <x v="22"/>
    <x v="0"/>
    <n v="199.99"/>
    <x v="0"/>
    <x v="22"/>
  </r>
  <r>
    <x v="20"/>
    <s v="Perfect Fitness Perfect Rip Deck"/>
    <s v="Cleats"/>
    <n v="67878"/>
    <x v="105"/>
    <s v="2017"/>
    <d v="2017-09-21T00:00:00"/>
    <x v="2"/>
    <x v="2"/>
    <x v="20"/>
    <x v="2"/>
    <n v="299.95"/>
    <x v="0"/>
    <x v="20"/>
  </r>
  <r>
    <x v="27"/>
    <s v="Under Armour Girls' Toddler Spine Surge Runni"/>
    <s v="Shop By Sport"/>
    <n v="67878"/>
    <x v="105"/>
    <s v="2017"/>
    <d v="2017-09-21T00:00:00"/>
    <x v="2"/>
    <x v="2"/>
    <x v="27"/>
    <x v="1"/>
    <n v="119.97"/>
    <x v="0"/>
    <x v="27"/>
  </r>
  <r>
    <x v="21"/>
    <s v="Nike Men's CJ Elite 2 TD Football Cleat"/>
    <s v="Men's Footwear"/>
    <n v="67878"/>
    <x v="105"/>
    <s v="2017"/>
    <d v="2017-09-21T00:00:00"/>
    <x v="2"/>
    <x v="2"/>
    <x v="21"/>
    <x v="0"/>
    <n v="129.99"/>
    <x v="0"/>
    <x v="21"/>
  </r>
  <r>
    <x v="23"/>
    <s v="O'Brien Men's Neoprene Life Vest"/>
    <s v="Indoor/Outdoor Games"/>
    <n v="67877"/>
    <x v="105"/>
    <s v="2017"/>
    <d v="2017-09-20T00:00:00"/>
    <x v="2"/>
    <x v="3"/>
    <x v="23"/>
    <x v="3"/>
    <n v="199.92"/>
    <x v="0"/>
    <x v="23"/>
  </r>
  <r>
    <x v="28"/>
    <s v="Field &amp; Stream Sportsman 16 Gun Fire Safe"/>
    <s v="Fishing"/>
    <n v="67874"/>
    <x v="105"/>
    <s v="2017"/>
    <d v="2017-09-22T00:00:00"/>
    <x v="3"/>
    <x v="5"/>
    <x v="28"/>
    <x v="0"/>
    <n v="399.98"/>
    <x v="0"/>
    <x v="28"/>
  </r>
  <r>
    <x v="27"/>
    <s v="Under Armour Girls' Toddler Spine Surge Runni"/>
    <s v="Shop By Sport"/>
    <n v="67874"/>
    <x v="105"/>
    <s v="2017"/>
    <d v="2017-09-22T00:00:00"/>
    <x v="3"/>
    <x v="5"/>
    <x v="27"/>
    <x v="3"/>
    <n v="159.96"/>
    <x v="0"/>
    <x v="27"/>
  </r>
  <r>
    <x v="28"/>
    <s v="Field &amp; Stream Sportsman 16 Gun Fire Safe"/>
    <s v="Fishing"/>
    <n v="67873"/>
    <x v="105"/>
    <s v="2017"/>
    <d v="2017-09-21T00:00:00"/>
    <x v="2"/>
    <x v="2"/>
    <x v="28"/>
    <x v="0"/>
    <n v="399.98"/>
    <x v="0"/>
    <x v="28"/>
  </r>
  <r>
    <x v="25"/>
    <s v="Diamondback Women's Serene Classic Comfort Bi"/>
    <s v="Camping &amp; Hiking"/>
    <n v="67873"/>
    <x v="105"/>
    <s v="2017"/>
    <d v="2017-09-21T00:00:00"/>
    <x v="2"/>
    <x v="2"/>
    <x v="25"/>
    <x v="0"/>
    <n v="299.98"/>
    <x v="0"/>
    <x v="25"/>
  </r>
  <r>
    <x v="23"/>
    <s v="O'Brien Men's Neoprene Life Vest"/>
    <s v="Indoor/Outdoor Games"/>
    <n v="67872"/>
    <x v="105"/>
    <s v="2017"/>
    <d v="2017-09-20T00:00:00"/>
    <x v="2"/>
    <x v="3"/>
    <x v="23"/>
    <x v="2"/>
    <n v="249.9"/>
    <x v="0"/>
    <x v="23"/>
  </r>
  <r>
    <x v="37"/>
    <s v="Diamondback Girls' Clarity 24 Hybrid Bike 201"/>
    <s v="Basketball"/>
    <n v="67872"/>
    <x v="105"/>
    <s v="2017"/>
    <d v="2017-09-20T00:00:00"/>
    <x v="2"/>
    <x v="3"/>
    <x v="31"/>
    <x v="0"/>
    <n v="299.99"/>
    <x v="0"/>
    <x v="31"/>
  </r>
  <r>
    <x v="18"/>
    <s v="Nike Men's Dri-FIT Victory Golf Polo"/>
    <s v="Women's Apparel"/>
    <n v="67871"/>
    <x v="105"/>
    <s v="2017"/>
    <d v="2017-09-19T00:00:00"/>
    <x v="0"/>
    <x v="0"/>
    <x v="18"/>
    <x v="0"/>
    <n v="50"/>
    <x v="0"/>
    <x v="18"/>
  </r>
  <r>
    <x v="23"/>
    <s v="O'Brien Men's Neoprene Life Vest"/>
    <s v="Indoor/Outdoor Games"/>
    <n v="67871"/>
    <x v="105"/>
    <s v="2017"/>
    <d v="2017-09-19T00:00:00"/>
    <x v="0"/>
    <x v="0"/>
    <x v="23"/>
    <x v="0"/>
    <n v="49.98"/>
    <x v="0"/>
    <x v="23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71"/>
    <x v="105"/>
    <s v="2017"/>
    <d v="2017-09-19T00:00:00"/>
    <x v="0"/>
    <x v="0"/>
    <x v="28"/>
    <x v="0"/>
    <n v="399.98"/>
    <x v="0"/>
    <x v="28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35"/>
    <s v="Pelican Maverick 100X Kayak"/>
    <s v="Water Sports"/>
    <n v="67870"/>
    <x v="105"/>
    <s v="2017"/>
    <d v="2017-09-19T00:00:00"/>
    <x v="0"/>
    <x v="0"/>
    <x v="32"/>
    <x v="0"/>
    <n v="349.99"/>
    <x v="0"/>
    <x v="32"/>
  </r>
  <r>
    <x v="37"/>
    <s v="Diamondback Girls' Clarity 24 Hybrid Bike 201"/>
    <s v="Basketball"/>
    <n v="67870"/>
    <x v="105"/>
    <s v="2017"/>
    <d v="2017-09-19T00:00:00"/>
    <x v="0"/>
    <x v="0"/>
    <x v="31"/>
    <x v="0"/>
    <n v="299.99"/>
    <x v="0"/>
    <x v="31"/>
  </r>
  <r>
    <x v="21"/>
    <s v="Nike Men's CJ Elite 2 TD Football Cleat"/>
    <s v="Men's Footwear"/>
    <n v="67869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2"/>
    <s v="Pelican Sunstream 100 Kayak"/>
    <s v="Water Sports"/>
    <n v="67868"/>
    <x v="105"/>
    <s v="2017"/>
    <d v="2017-09-19T00:00:00"/>
    <x v="0"/>
    <x v="0"/>
    <x v="22"/>
    <x v="0"/>
    <n v="199.99"/>
    <x v="0"/>
    <x v="22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3"/>
    <s v="O'Brien Men's Neoprene Life Vest"/>
    <s v="Indoor/Outdoor Games"/>
    <n v="67868"/>
    <x v="105"/>
    <s v="2017"/>
    <d v="2017-09-19T00:00:00"/>
    <x v="0"/>
    <x v="0"/>
    <x v="23"/>
    <x v="0"/>
    <n v="49.98"/>
    <x v="0"/>
    <x v="23"/>
  </r>
  <r>
    <x v="27"/>
    <s v="Under Armour Girls' Toddler Spine Surge Runni"/>
    <s v="Shop By Sport"/>
    <n v="67866"/>
    <x v="105"/>
    <s v="2017"/>
    <d v="2017-09-19T00:00:00"/>
    <x v="2"/>
    <x v="0"/>
    <x v="27"/>
    <x v="4"/>
    <n v="79.98"/>
    <x v="0"/>
    <x v="27"/>
  </r>
  <r>
    <x v="26"/>
    <s v="Nike Men's Free 5.0+ Running Shoe"/>
    <s v="Cardio Equipment"/>
    <n v="67866"/>
    <x v="105"/>
    <s v="2017"/>
    <d v="2017-09-19T00:00:00"/>
    <x v="2"/>
    <x v="0"/>
    <x v="26"/>
    <x v="3"/>
    <n v="399.96"/>
    <x v="0"/>
    <x v="26"/>
  </r>
  <r>
    <x v="23"/>
    <s v="O'Brien Men's Neoprene Life Vest"/>
    <s v="Indoor/Outdoor Games"/>
    <n v="67866"/>
    <x v="105"/>
    <s v="2017"/>
    <d v="2017-09-19T00:00:00"/>
    <x v="2"/>
    <x v="0"/>
    <x v="23"/>
    <x v="3"/>
    <n v="199.92"/>
    <x v="0"/>
    <x v="23"/>
  </r>
  <r>
    <x v="20"/>
    <s v="Perfect Fitness Perfect Rip Deck"/>
    <s v="Cleats"/>
    <n v="67866"/>
    <x v="105"/>
    <s v="2017"/>
    <d v="2017-09-19T00:00:00"/>
    <x v="2"/>
    <x v="0"/>
    <x v="20"/>
    <x v="3"/>
    <n v="239.96"/>
    <x v="0"/>
    <x v="20"/>
  </r>
  <r>
    <x v="28"/>
    <s v="Field &amp; Stream Sportsman 16 Gun Fire Safe"/>
    <s v="Fishing"/>
    <n v="6786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65"/>
    <x v="105"/>
    <s v="2017"/>
    <d v="2017-09-23T00:00:00"/>
    <x v="2"/>
    <x v="4"/>
    <x v="18"/>
    <x v="4"/>
    <n v="100"/>
    <x v="0"/>
    <x v="18"/>
  </r>
  <r>
    <x v="35"/>
    <s v="Pelican Maverick 100X Kayak"/>
    <s v="Water Sports"/>
    <n v="67865"/>
    <x v="105"/>
    <s v="2017"/>
    <d v="2017-09-23T00:00:00"/>
    <x v="2"/>
    <x v="4"/>
    <x v="32"/>
    <x v="0"/>
    <n v="349.99"/>
    <x v="0"/>
    <x v="32"/>
  </r>
  <r>
    <x v="23"/>
    <s v="O'Brien Men's Neoprene Life Vest"/>
    <s v="Indoor/Outdoor Games"/>
    <n v="67864"/>
    <x v="105"/>
    <s v="2017"/>
    <d v="2017-09-22T00:00:00"/>
    <x v="2"/>
    <x v="5"/>
    <x v="23"/>
    <x v="4"/>
    <n v="99.96"/>
    <x v="0"/>
    <x v="23"/>
  </r>
  <r>
    <x v="22"/>
    <s v="Pelican Sunstream 100 Kayak"/>
    <s v="Water Sports"/>
    <n v="67864"/>
    <x v="105"/>
    <s v="2017"/>
    <d v="2017-09-22T00:00:00"/>
    <x v="2"/>
    <x v="5"/>
    <x v="22"/>
    <x v="0"/>
    <n v="199.99"/>
    <x v="0"/>
    <x v="22"/>
  </r>
  <r>
    <x v="28"/>
    <s v="Field &amp; Stream Sportsman 16 Gun Fire Safe"/>
    <s v="Fishing"/>
    <n v="67863"/>
    <x v="105"/>
    <s v="2017"/>
    <d v="2017-09-21T00:00:00"/>
    <x v="2"/>
    <x v="2"/>
    <x v="28"/>
    <x v="0"/>
    <n v="399.98"/>
    <x v="0"/>
    <x v="28"/>
  </r>
  <r>
    <x v="18"/>
    <s v="Nike Men's Dri-FIT Victory Golf Polo"/>
    <s v="Women's Apparel"/>
    <n v="67862"/>
    <x v="105"/>
    <s v="2017"/>
    <d v="2017-09-20T00:00:00"/>
    <x v="2"/>
    <x v="3"/>
    <x v="18"/>
    <x v="0"/>
    <n v="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6"/>
    <s v="Nike Men's Free 5.0+ Running Shoe"/>
    <s v="Cardio Equipment"/>
    <n v="67862"/>
    <x v="105"/>
    <s v="2017"/>
    <d v="2017-09-20T00:00:00"/>
    <x v="2"/>
    <x v="3"/>
    <x v="26"/>
    <x v="1"/>
    <n v="299.97000000000003"/>
    <x v="0"/>
    <x v="26"/>
  </r>
  <r>
    <x v="18"/>
    <s v="Nike Men's Dri-FIT Victory Golf Polo"/>
    <s v="Women's Apparel"/>
    <n v="67862"/>
    <x v="105"/>
    <s v="2017"/>
    <d v="2017-09-20T00:00:00"/>
    <x v="2"/>
    <x v="3"/>
    <x v="18"/>
    <x v="1"/>
    <n v="1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7"/>
    <s v="Under Armour Girls' Toddler Spine Surge Runni"/>
    <s v="Shop By Sport"/>
    <n v="67861"/>
    <x v="105"/>
    <s v="2017"/>
    <d v="2017-09-19T00:00:00"/>
    <x v="2"/>
    <x v="0"/>
    <x v="27"/>
    <x v="0"/>
    <n v="39.99"/>
    <x v="0"/>
    <x v="27"/>
  </r>
  <r>
    <x v="26"/>
    <s v="Nike Men's Free 5.0+ Running Shoe"/>
    <s v="Cardio Equipment"/>
    <n v="67861"/>
    <x v="105"/>
    <s v="2017"/>
    <d v="2017-09-19T00:00:00"/>
    <x v="2"/>
    <x v="0"/>
    <x v="26"/>
    <x v="1"/>
    <n v="299.97000000000003"/>
    <x v="0"/>
    <x v="26"/>
  </r>
  <r>
    <x v="37"/>
    <s v="Diamondback Girls' Clarity 24 Hybrid Bike 201"/>
    <s v="Basketball"/>
    <n v="67861"/>
    <x v="105"/>
    <s v="2017"/>
    <d v="2017-09-19T00:00:00"/>
    <x v="2"/>
    <x v="0"/>
    <x v="31"/>
    <x v="0"/>
    <n v="299.99"/>
    <x v="0"/>
    <x v="31"/>
  </r>
  <r>
    <x v="21"/>
    <s v="Nike Men's CJ Elite 2 TD Football Cleat"/>
    <s v="Men's Footwear"/>
    <n v="67861"/>
    <x v="105"/>
    <s v="2017"/>
    <d v="2017-09-19T00:00:00"/>
    <x v="2"/>
    <x v="0"/>
    <x v="21"/>
    <x v="0"/>
    <n v="129.99"/>
    <x v="0"/>
    <x v="21"/>
  </r>
  <r>
    <x v="18"/>
    <s v="Nike Men's Dri-FIT Victory Golf Polo"/>
    <s v="Women's Apparel"/>
    <n v="67861"/>
    <x v="105"/>
    <s v="2017"/>
    <d v="2017-09-19T00:00:00"/>
    <x v="2"/>
    <x v="0"/>
    <x v="18"/>
    <x v="3"/>
    <n v="200"/>
    <x v="0"/>
    <x v="18"/>
  </r>
  <r>
    <x v="20"/>
    <s v="Perfect Fitness Perfect Rip Deck"/>
    <s v="Cleats"/>
    <n v="67860"/>
    <x v="105"/>
    <s v="2017"/>
    <d v="2017-09-23T00:00:00"/>
    <x v="2"/>
    <x v="4"/>
    <x v="20"/>
    <x v="0"/>
    <n v="59.99"/>
    <x v="0"/>
    <x v="20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20"/>
    <s v="Perfect Fitness Perfect Rip Deck"/>
    <s v="Cleats"/>
    <n v="67857"/>
    <x v="105"/>
    <s v="2017"/>
    <d v="2017-09-20T00:00:00"/>
    <x v="3"/>
    <x v="3"/>
    <x v="20"/>
    <x v="1"/>
    <n v="179.97"/>
    <x v="0"/>
    <x v="20"/>
  </r>
  <r>
    <x v="23"/>
    <s v="O'Brien Men's Neoprene Life Vest"/>
    <s v="Indoor/Outdoor Games"/>
    <n v="67857"/>
    <x v="105"/>
    <s v="2017"/>
    <d v="2017-09-20T00:00:00"/>
    <x v="3"/>
    <x v="3"/>
    <x v="23"/>
    <x v="0"/>
    <n v="49.98"/>
    <x v="0"/>
    <x v="23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18"/>
    <s v="Nike Men's Dri-FIT Victory Golf Polo"/>
    <s v="Women's Apparel"/>
    <n v="67857"/>
    <x v="105"/>
    <s v="2017"/>
    <d v="2017-09-20T00:00:00"/>
    <x v="3"/>
    <x v="3"/>
    <x v="18"/>
    <x v="1"/>
    <n v="150"/>
    <x v="0"/>
    <x v="18"/>
  </r>
  <r>
    <x v="20"/>
    <s v="Perfect Fitness Perfect Rip Deck"/>
    <s v="Cleats"/>
    <n v="67856"/>
    <x v="105"/>
    <s v="2017"/>
    <d v="2017-09-19T00:00:00"/>
    <x v="2"/>
    <x v="0"/>
    <x v="20"/>
    <x v="0"/>
    <n v="59.99"/>
    <x v="0"/>
    <x v="20"/>
  </r>
  <r>
    <x v="28"/>
    <s v="Field &amp; Stream Sportsman 16 Gun Fire Safe"/>
    <s v="Fishing"/>
    <n v="67856"/>
    <x v="105"/>
    <s v="2017"/>
    <d v="2017-09-19T00:00:00"/>
    <x v="2"/>
    <x v="0"/>
    <x v="28"/>
    <x v="0"/>
    <n v="399.98"/>
    <x v="0"/>
    <x v="28"/>
  </r>
  <r>
    <x v="22"/>
    <s v="Pelican Sunstream 100 Kayak"/>
    <s v="Water Sports"/>
    <n v="67856"/>
    <x v="105"/>
    <s v="2017"/>
    <d v="2017-09-19T00:00:00"/>
    <x v="2"/>
    <x v="0"/>
    <x v="22"/>
    <x v="0"/>
    <n v="199.99"/>
    <x v="0"/>
    <x v="22"/>
  </r>
  <r>
    <x v="34"/>
    <s v="Diamondback Boys' Insight 24 Performance Hybr"/>
    <s v="Basketball"/>
    <n v="67854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54"/>
    <x v="105"/>
    <s v="2017"/>
    <d v="2017-09-22T00:00:00"/>
    <x v="2"/>
    <x v="5"/>
    <x v="20"/>
    <x v="4"/>
    <n v="119.98"/>
    <x v="0"/>
    <x v="20"/>
  </r>
  <r>
    <x v="20"/>
    <s v="Perfect Fitness Perfect Rip Deck"/>
    <s v="Cleats"/>
    <n v="67854"/>
    <x v="105"/>
    <s v="2017"/>
    <d v="2017-09-22T00:00:00"/>
    <x v="2"/>
    <x v="5"/>
    <x v="20"/>
    <x v="2"/>
    <n v="299.95"/>
    <x v="0"/>
    <x v="20"/>
  </r>
  <r>
    <x v="23"/>
    <s v="O'Brien Men's Neoprene Life Vest"/>
    <s v="Indoor/Outdoor Games"/>
    <n v="67854"/>
    <x v="105"/>
    <s v="2017"/>
    <d v="2017-09-22T00:00:00"/>
    <x v="2"/>
    <x v="5"/>
    <x v="23"/>
    <x v="1"/>
    <n v="149.94"/>
    <x v="0"/>
    <x v="23"/>
  </r>
  <r>
    <x v="21"/>
    <s v="Nike Men's CJ Elite 2 TD Football Cleat"/>
    <s v="Men's Footwear"/>
    <n v="67853"/>
    <x v="105"/>
    <s v="2017"/>
    <d v="2017-09-21T00:00:00"/>
    <x v="3"/>
    <x v="2"/>
    <x v="21"/>
    <x v="0"/>
    <n v="129.99"/>
    <x v="0"/>
    <x v="21"/>
  </r>
  <r>
    <x v="28"/>
    <s v="Field &amp; Stream Sportsman 16 Gun Fire Safe"/>
    <s v="Fishing"/>
    <n v="67853"/>
    <x v="105"/>
    <s v="2017"/>
    <d v="2017-09-21T00:00:00"/>
    <x v="3"/>
    <x v="2"/>
    <x v="28"/>
    <x v="0"/>
    <n v="399.98"/>
    <x v="0"/>
    <x v="28"/>
  </r>
  <r>
    <x v="18"/>
    <s v="Nike Men's Dri-FIT Victory Golf Polo"/>
    <s v="Women's Apparel"/>
    <n v="67853"/>
    <x v="105"/>
    <s v="2017"/>
    <d v="2017-09-21T00:00:00"/>
    <x v="3"/>
    <x v="2"/>
    <x v="18"/>
    <x v="1"/>
    <n v="150"/>
    <x v="0"/>
    <x v="18"/>
  </r>
  <r>
    <x v="25"/>
    <s v="Diamondback Women's Serene Classic Comfort Bi"/>
    <s v="Camping &amp; Hiking"/>
    <n v="67853"/>
    <x v="105"/>
    <s v="2017"/>
    <d v="2017-09-21T00:00:00"/>
    <x v="3"/>
    <x v="2"/>
    <x v="25"/>
    <x v="0"/>
    <n v="299.98"/>
    <x v="0"/>
    <x v="25"/>
  </r>
  <r>
    <x v="32"/>
    <s v="Titleist Club Glove Travel Cover"/>
    <s v="Golf Gloves"/>
    <n v="67852"/>
    <x v="105"/>
    <s v="2017"/>
    <d v="2017-09-20T00:00:00"/>
    <x v="3"/>
    <x v="3"/>
    <x v="31"/>
    <x v="0"/>
    <n v="299.99"/>
    <x v="0"/>
    <x v="31"/>
  </r>
  <r>
    <x v="21"/>
    <s v="Nike Men's CJ Elite 2 TD Football Cleat"/>
    <s v="Men's Footwear"/>
    <n v="67851"/>
    <x v="105"/>
    <s v="2017"/>
    <d v="2017-09-19T00:00:00"/>
    <x v="3"/>
    <x v="0"/>
    <x v="21"/>
    <x v="0"/>
    <n v="129.99"/>
    <x v="0"/>
    <x v="21"/>
  </r>
  <r>
    <x v="22"/>
    <s v="Pelican Sunstream 100 Kayak"/>
    <s v="Water Sports"/>
    <n v="67851"/>
    <x v="105"/>
    <s v="2017"/>
    <d v="2017-09-19T00:00:00"/>
    <x v="3"/>
    <x v="0"/>
    <x v="22"/>
    <x v="0"/>
    <n v="199.99"/>
    <x v="0"/>
    <x v="22"/>
  </r>
  <r>
    <x v="20"/>
    <s v="Perfect Fitness Perfect Rip Deck"/>
    <s v="Cleats"/>
    <n v="67851"/>
    <x v="105"/>
    <s v="2017"/>
    <d v="2017-09-19T00:00:00"/>
    <x v="3"/>
    <x v="0"/>
    <x v="20"/>
    <x v="1"/>
    <n v="179.97"/>
    <x v="0"/>
    <x v="20"/>
  </r>
  <r>
    <x v="25"/>
    <s v="Diamondback Women's Serene Classic Comfort Bi"/>
    <s v="Camping &amp; Hiking"/>
    <n v="67851"/>
    <x v="105"/>
    <s v="2017"/>
    <d v="2017-09-19T00:00:00"/>
    <x v="3"/>
    <x v="0"/>
    <x v="25"/>
    <x v="0"/>
    <n v="299.98"/>
    <x v="0"/>
    <x v="25"/>
  </r>
  <r>
    <x v="26"/>
    <s v="Nike Men's Free 5.0+ Running Shoe"/>
    <s v="Cardio Equipment"/>
    <n v="67851"/>
    <x v="105"/>
    <s v="2017"/>
    <d v="2017-09-19T00:00:00"/>
    <x v="3"/>
    <x v="0"/>
    <x v="26"/>
    <x v="1"/>
    <n v="299.97000000000003"/>
    <x v="0"/>
    <x v="26"/>
  </r>
  <r>
    <x v="20"/>
    <s v="Perfect Fitness Perfect Rip Deck"/>
    <s v="Cleats"/>
    <n v="67850"/>
    <x v="105"/>
    <s v="2017"/>
    <d v="2017-09-23T00:00:00"/>
    <x v="3"/>
    <x v="4"/>
    <x v="20"/>
    <x v="1"/>
    <n v="179.97"/>
    <x v="0"/>
    <x v="20"/>
  </r>
  <r>
    <x v="21"/>
    <s v="Nike Men's CJ Elite 2 TD Football Cleat"/>
    <s v="Men's Footwear"/>
    <n v="67850"/>
    <x v="105"/>
    <s v="2017"/>
    <d v="2017-09-23T00:00:00"/>
    <x v="3"/>
    <x v="4"/>
    <x v="21"/>
    <x v="0"/>
    <n v="129.99"/>
    <x v="0"/>
    <x v="21"/>
  </r>
  <r>
    <x v="23"/>
    <s v="O'Brien Men's Neoprene Life Vest"/>
    <s v="Indoor/Outdoor Games"/>
    <n v="67850"/>
    <x v="105"/>
    <s v="2017"/>
    <d v="2017-09-23T00:00:00"/>
    <x v="3"/>
    <x v="4"/>
    <x v="23"/>
    <x v="1"/>
    <n v="149.94"/>
    <x v="0"/>
    <x v="23"/>
  </r>
  <r>
    <x v="18"/>
    <s v="Nike Men's Dri-FIT Victory Golf Polo"/>
    <s v="Women's Apparel"/>
    <n v="67850"/>
    <x v="105"/>
    <s v="2017"/>
    <d v="2017-09-23T00:00:00"/>
    <x v="3"/>
    <x v="4"/>
    <x v="18"/>
    <x v="4"/>
    <n v="100"/>
    <x v="0"/>
    <x v="18"/>
  </r>
  <r>
    <x v="18"/>
    <s v="Nike Men's Dri-FIT Victory Golf Polo"/>
    <s v="Women's Apparel"/>
    <n v="67850"/>
    <x v="105"/>
    <s v="2017"/>
    <d v="2017-09-23T00:00:00"/>
    <x v="3"/>
    <x v="4"/>
    <x v="18"/>
    <x v="0"/>
    <n v="50"/>
    <x v="0"/>
    <x v="18"/>
  </r>
  <r>
    <x v="26"/>
    <s v="Nike Men's Free 5.0+ Running Shoe"/>
    <s v="Cardio Equipment"/>
    <n v="67849"/>
    <x v="105"/>
    <s v="2017"/>
    <d v="2017-09-22T00:00:00"/>
    <x v="3"/>
    <x v="5"/>
    <x v="26"/>
    <x v="0"/>
    <n v="99.99"/>
    <x v="0"/>
    <x v="26"/>
  </r>
  <r>
    <x v="23"/>
    <s v="O'Brien Men's Neoprene Life Vest"/>
    <s v="Indoor/Outdoor Games"/>
    <n v="67848"/>
    <x v="105"/>
    <s v="2017"/>
    <d v="2017-09-21T00:00:00"/>
    <x v="3"/>
    <x v="2"/>
    <x v="23"/>
    <x v="0"/>
    <n v="49.98"/>
    <x v="0"/>
    <x v="23"/>
  </r>
  <r>
    <x v="18"/>
    <s v="Nike Men's Dri-FIT Victory Golf Polo"/>
    <s v="Women's Apparel"/>
    <n v="67848"/>
    <x v="105"/>
    <s v="2017"/>
    <d v="2017-09-21T00:00:00"/>
    <x v="3"/>
    <x v="2"/>
    <x v="18"/>
    <x v="3"/>
    <n v="200"/>
    <x v="0"/>
    <x v="18"/>
  </r>
  <r>
    <x v="20"/>
    <s v="Perfect Fitness Perfect Rip Deck"/>
    <s v="Cleats"/>
    <n v="67848"/>
    <x v="105"/>
    <s v="2017"/>
    <d v="2017-09-21T00:00:00"/>
    <x v="3"/>
    <x v="2"/>
    <x v="20"/>
    <x v="2"/>
    <n v="299.95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32"/>
    <s v="Titleist Club Glove Travel Cover"/>
    <s v="Golf Gloves"/>
    <n v="67846"/>
    <x v="105"/>
    <s v="2017"/>
    <d v="2017-09-19T00:00:00"/>
    <x v="3"/>
    <x v="0"/>
    <x v="31"/>
    <x v="0"/>
    <n v="299.99"/>
    <x v="0"/>
    <x v="31"/>
  </r>
  <r>
    <x v="18"/>
    <s v="Nike Men's Dri-FIT Victory Golf Polo"/>
    <s v="Women's Apparel"/>
    <n v="67846"/>
    <x v="105"/>
    <s v="2017"/>
    <d v="2017-09-19T00:00:00"/>
    <x v="3"/>
    <x v="0"/>
    <x v="18"/>
    <x v="4"/>
    <n v="100"/>
    <x v="0"/>
    <x v="18"/>
  </r>
  <r>
    <x v="20"/>
    <s v="Perfect Fitness Perfect Rip Deck"/>
    <s v="Cleats"/>
    <n v="67846"/>
    <x v="105"/>
    <s v="2017"/>
    <d v="2017-09-19T00:00:00"/>
    <x v="3"/>
    <x v="0"/>
    <x v="20"/>
    <x v="1"/>
    <n v="179.97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21"/>
    <s v="Nike Men's CJ Elite 2 TD Football Cleat"/>
    <s v="Men's Footwear"/>
    <n v="67845"/>
    <x v="105"/>
    <s v="2017"/>
    <d v="2017-09-23T00:00:00"/>
    <x v="3"/>
    <x v="4"/>
    <x v="21"/>
    <x v="0"/>
    <n v="129.99"/>
    <x v="0"/>
    <x v="21"/>
  </r>
  <r>
    <x v="28"/>
    <s v="Field &amp; Stream Sportsman 16 Gun Fire Safe"/>
    <s v="Fishing"/>
    <n v="67845"/>
    <x v="105"/>
    <s v="2017"/>
    <d v="2017-09-23T00:00:00"/>
    <x v="3"/>
    <x v="4"/>
    <x v="28"/>
    <x v="0"/>
    <n v="399.98"/>
    <x v="0"/>
    <x v="28"/>
  </r>
  <r>
    <x v="20"/>
    <s v="Perfect Fitness Perfect Rip Deck"/>
    <s v="Cleats"/>
    <n v="67845"/>
    <x v="105"/>
    <s v="2017"/>
    <d v="2017-09-23T00:00:00"/>
    <x v="3"/>
    <x v="4"/>
    <x v="20"/>
    <x v="2"/>
    <n v="299.95"/>
    <x v="0"/>
    <x v="20"/>
  </r>
  <r>
    <x v="22"/>
    <s v="Pelican Sunstream 100 Kayak"/>
    <s v="Water Sports"/>
    <n v="67845"/>
    <x v="105"/>
    <s v="2017"/>
    <d v="2017-09-23T00:00:00"/>
    <x v="3"/>
    <x v="4"/>
    <x v="22"/>
    <x v="0"/>
    <n v="199.99"/>
    <x v="0"/>
    <x v="22"/>
  </r>
  <r>
    <x v="25"/>
    <s v="Diamondback Women's Serene Classic Comfort Bi"/>
    <s v="Camping &amp; Hiking"/>
    <n v="67845"/>
    <x v="105"/>
    <s v="2017"/>
    <d v="2017-09-23T00:00:00"/>
    <x v="3"/>
    <x v="4"/>
    <x v="25"/>
    <x v="0"/>
    <n v="299.98"/>
    <x v="0"/>
    <x v="25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3"/>
    <s v="O'Brien Men's Neoprene Life Vest"/>
    <s v="Indoor/Outdoor Games"/>
    <n v="67844"/>
    <x v="105"/>
    <s v="2017"/>
    <d v="2017-09-22T00:00:00"/>
    <x v="3"/>
    <x v="5"/>
    <x v="23"/>
    <x v="1"/>
    <n v="149.94"/>
    <x v="0"/>
    <x v="23"/>
  </r>
  <r>
    <x v="20"/>
    <s v="Perfect Fitness Perfect Rip Deck"/>
    <s v="Cleats"/>
    <n v="67844"/>
    <x v="105"/>
    <s v="2017"/>
    <d v="2017-09-22T00:00:00"/>
    <x v="3"/>
    <x v="5"/>
    <x v="20"/>
    <x v="4"/>
    <n v="119.98"/>
    <x v="0"/>
    <x v="20"/>
  </r>
  <r>
    <x v="18"/>
    <s v="Nike Men's Dri-FIT Victory Golf Polo"/>
    <s v="Women's Apparel"/>
    <n v="67844"/>
    <x v="105"/>
    <s v="2017"/>
    <d v="2017-09-22T00:00:00"/>
    <x v="3"/>
    <x v="5"/>
    <x v="18"/>
    <x v="0"/>
    <n v="50"/>
    <x v="0"/>
    <x v="18"/>
  </r>
  <r>
    <x v="23"/>
    <s v="O'Brien Men's Neoprene Life Vest"/>
    <s v="Indoor/Outdoor Games"/>
    <n v="67843"/>
    <x v="105"/>
    <s v="2017"/>
    <d v="2017-09-21T00:00:00"/>
    <x v="3"/>
    <x v="2"/>
    <x v="23"/>
    <x v="1"/>
    <n v="149.94"/>
    <x v="0"/>
    <x v="23"/>
  </r>
  <r>
    <x v="20"/>
    <s v="Perfect Fitness Perfect Rip Deck"/>
    <s v="Cleats"/>
    <n v="67842"/>
    <x v="105"/>
    <s v="2017"/>
    <d v="2017-09-20T00:00:00"/>
    <x v="2"/>
    <x v="3"/>
    <x v="20"/>
    <x v="4"/>
    <n v="119.98"/>
    <x v="0"/>
    <x v="20"/>
  </r>
  <r>
    <x v="27"/>
    <s v="Under Armour Girls' Toddler Spine Surge Runni"/>
    <s v="Shop By Sport"/>
    <n v="67841"/>
    <x v="105"/>
    <s v="2017"/>
    <d v="2017-09-19T00:00:00"/>
    <x v="2"/>
    <x v="0"/>
    <x v="27"/>
    <x v="1"/>
    <n v="119.97"/>
    <x v="0"/>
    <x v="27"/>
  </r>
  <r>
    <x v="27"/>
    <s v="Under Armour Girls' Toddler Spine Surge Runni"/>
    <s v="Shop By Sport"/>
    <n v="67841"/>
    <x v="105"/>
    <s v="2017"/>
    <d v="2017-09-19T00:00:00"/>
    <x v="2"/>
    <x v="0"/>
    <x v="27"/>
    <x v="3"/>
    <n v="159.96"/>
    <x v="0"/>
    <x v="27"/>
  </r>
  <r>
    <x v="22"/>
    <s v="Pelican Sunstream 100 Kayak"/>
    <s v="Water Sports"/>
    <n v="67840"/>
    <x v="105"/>
    <s v="2017"/>
    <d v="2017-09-23T00:00:00"/>
    <x v="2"/>
    <x v="4"/>
    <x v="22"/>
    <x v="0"/>
    <n v="199.99"/>
    <x v="0"/>
    <x v="22"/>
  </r>
  <r>
    <x v="18"/>
    <s v="Nike Men's Dri-FIT Victory Golf Polo"/>
    <s v="Women's Apparel"/>
    <n v="67840"/>
    <x v="105"/>
    <s v="2017"/>
    <d v="2017-09-23T00:00:00"/>
    <x v="2"/>
    <x v="4"/>
    <x v="18"/>
    <x v="1"/>
    <n v="150"/>
    <x v="0"/>
    <x v="18"/>
  </r>
  <r>
    <x v="20"/>
    <s v="Perfect Fitness Perfect Rip Deck"/>
    <s v="Cleats"/>
    <n v="67839"/>
    <x v="105"/>
    <s v="2017"/>
    <d v="2017-09-22T00:00:00"/>
    <x v="2"/>
    <x v="5"/>
    <x v="20"/>
    <x v="3"/>
    <n v="239.96"/>
    <x v="0"/>
    <x v="20"/>
  </r>
  <r>
    <x v="25"/>
    <s v="Diamondback Women's Serene Classic Comfort Bi"/>
    <s v="Camping &amp; Hiking"/>
    <n v="67839"/>
    <x v="105"/>
    <s v="2017"/>
    <d v="2017-09-22T00:00:00"/>
    <x v="2"/>
    <x v="5"/>
    <x v="25"/>
    <x v="0"/>
    <n v="299.98"/>
    <x v="0"/>
    <x v="25"/>
  </r>
  <r>
    <x v="23"/>
    <s v="O'Brien Men's Neoprene Life Vest"/>
    <s v="Indoor/Outdoor Games"/>
    <n v="67839"/>
    <x v="105"/>
    <s v="2017"/>
    <d v="2017-09-22T00:00:00"/>
    <x v="2"/>
    <x v="5"/>
    <x v="23"/>
    <x v="1"/>
    <n v="149.94"/>
    <x v="0"/>
    <x v="23"/>
  </r>
  <r>
    <x v="32"/>
    <s v="Titleist Club Glove Travel Cover"/>
    <s v="Golf Gloves"/>
    <n v="67839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39"/>
    <x v="105"/>
    <s v="2017"/>
    <d v="2017-09-22T00:00:00"/>
    <x v="2"/>
    <x v="5"/>
    <x v="20"/>
    <x v="1"/>
    <n v="179.97"/>
    <x v="0"/>
    <x v="20"/>
  </r>
  <r>
    <x v="26"/>
    <s v="Nike Men's Free 5.0+ Running Shoe"/>
    <s v="Cardio Equipment"/>
    <n v="67837"/>
    <x v="105"/>
    <s v="2017"/>
    <d v="2017-09-20T00:00:00"/>
    <x v="2"/>
    <x v="3"/>
    <x v="26"/>
    <x v="2"/>
    <n v="499.95"/>
    <x v="0"/>
    <x v="26"/>
  </r>
  <r>
    <x v="20"/>
    <s v="Perfect Fitness Perfect Rip Deck"/>
    <s v="Cleats"/>
    <n v="67837"/>
    <x v="105"/>
    <s v="2017"/>
    <d v="2017-09-20T00:00:00"/>
    <x v="2"/>
    <x v="3"/>
    <x v="20"/>
    <x v="3"/>
    <n v="239.96"/>
    <x v="0"/>
    <x v="20"/>
  </r>
  <r>
    <x v="18"/>
    <s v="Nike Men's Dri-FIT Victory Golf Polo"/>
    <s v="Women's Apparel"/>
    <n v="67836"/>
    <x v="105"/>
    <s v="2017"/>
    <d v="2017-09-19T00:00:00"/>
    <x v="2"/>
    <x v="0"/>
    <x v="18"/>
    <x v="1"/>
    <n v="150"/>
    <x v="0"/>
    <x v="18"/>
  </r>
  <r>
    <x v="18"/>
    <s v="Nike Men's Dri-FIT Victory Golf Polo"/>
    <s v="Women's Apparel"/>
    <n v="67835"/>
    <x v="105"/>
    <s v="2017"/>
    <d v="2017-09-23T00:00:00"/>
    <x v="2"/>
    <x v="4"/>
    <x v="18"/>
    <x v="2"/>
    <n v="250"/>
    <x v="0"/>
    <x v="18"/>
  </r>
  <r>
    <x v="22"/>
    <s v="Pelican Sunstream 100 Kayak"/>
    <s v="Water Sports"/>
    <n v="67835"/>
    <x v="105"/>
    <s v="2017"/>
    <d v="2017-09-23T00:00:00"/>
    <x v="2"/>
    <x v="4"/>
    <x v="22"/>
    <x v="0"/>
    <n v="199.99"/>
    <x v="0"/>
    <x v="22"/>
  </r>
  <r>
    <x v="28"/>
    <s v="Field &amp; Stream Sportsman 16 Gun Fire Safe"/>
    <s v="Fishing"/>
    <n v="67833"/>
    <x v="105"/>
    <s v="2017"/>
    <d v="2017-09-21T00:00:00"/>
    <x v="2"/>
    <x v="2"/>
    <x v="28"/>
    <x v="0"/>
    <n v="399.98"/>
    <x v="0"/>
    <x v="28"/>
  </r>
  <r>
    <x v="27"/>
    <s v="Under Armour Girls' Toddler Spine Surge Runni"/>
    <s v="Shop By Sport"/>
    <n v="67833"/>
    <x v="105"/>
    <s v="2017"/>
    <d v="2017-09-21T00:00:00"/>
    <x v="2"/>
    <x v="2"/>
    <x v="27"/>
    <x v="2"/>
    <n v="199.95"/>
    <x v="0"/>
    <x v="27"/>
  </r>
  <r>
    <x v="20"/>
    <s v="Perfect Fitness Perfect Rip Deck"/>
    <s v="Cleats"/>
    <n v="67833"/>
    <x v="105"/>
    <s v="2017"/>
    <d v="2017-09-21T00:00:00"/>
    <x v="2"/>
    <x v="2"/>
    <x v="20"/>
    <x v="1"/>
    <n v="179.97"/>
    <x v="0"/>
    <x v="20"/>
  </r>
  <r>
    <x v="23"/>
    <s v="O'Brien Men's Neoprene Life Vest"/>
    <s v="Indoor/Outdoor Games"/>
    <n v="67833"/>
    <x v="105"/>
    <s v="2017"/>
    <d v="2017-09-21T00:00:00"/>
    <x v="2"/>
    <x v="2"/>
    <x v="23"/>
    <x v="3"/>
    <n v="199.92"/>
    <x v="0"/>
    <x v="23"/>
  </r>
  <r>
    <x v="18"/>
    <s v="Nike Men's Dri-FIT Victory Golf Polo"/>
    <s v="Women's Apparel"/>
    <n v="67832"/>
    <x v="105"/>
    <s v="2017"/>
    <d v="2017-09-20T00:00:00"/>
    <x v="2"/>
    <x v="3"/>
    <x v="18"/>
    <x v="3"/>
    <n v="200"/>
    <x v="0"/>
    <x v="18"/>
  </r>
  <r>
    <x v="22"/>
    <s v="Pelican Sunstream 100 Kayak"/>
    <s v="Water Sports"/>
    <n v="67832"/>
    <x v="105"/>
    <s v="2017"/>
    <d v="2017-09-20T00:00:00"/>
    <x v="2"/>
    <x v="3"/>
    <x v="22"/>
    <x v="0"/>
    <n v="199.99"/>
    <x v="0"/>
    <x v="22"/>
  </r>
  <r>
    <x v="20"/>
    <s v="Perfect Fitness Perfect Rip Deck"/>
    <s v="Cleats"/>
    <n v="67832"/>
    <x v="105"/>
    <s v="2017"/>
    <d v="2017-09-20T00:00:00"/>
    <x v="2"/>
    <x v="3"/>
    <x v="20"/>
    <x v="4"/>
    <n v="119.98"/>
    <x v="0"/>
    <x v="20"/>
  </r>
  <r>
    <x v="23"/>
    <s v="O'Brien Men's Neoprene Life Vest"/>
    <s v="Indoor/Outdoor Games"/>
    <n v="67832"/>
    <x v="105"/>
    <s v="2017"/>
    <d v="2017-09-20T00:00:00"/>
    <x v="2"/>
    <x v="3"/>
    <x v="23"/>
    <x v="0"/>
    <n v="49.98"/>
    <x v="0"/>
    <x v="23"/>
  </r>
  <r>
    <x v="28"/>
    <s v="Field &amp; Stream Sportsman 16 Gun Fire Safe"/>
    <s v="Fishing"/>
    <n v="67832"/>
    <x v="105"/>
    <s v="2017"/>
    <d v="2017-09-20T00:00:00"/>
    <x v="2"/>
    <x v="3"/>
    <x v="28"/>
    <x v="0"/>
    <n v="399.98"/>
    <x v="0"/>
    <x v="28"/>
  </r>
  <r>
    <x v="22"/>
    <s v="Pelican Sunstream 100 Kayak"/>
    <s v="Water Sports"/>
    <n v="67831"/>
    <x v="105"/>
    <s v="2017"/>
    <d v="2017-09-19T00:00:00"/>
    <x v="2"/>
    <x v="0"/>
    <x v="22"/>
    <x v="0"/>
    <n v="199.99"/>
    <x v="0"/>
    <x v="22"/>
  </r>
  <r>
    <x v="18"/>
    <s v="Nike Men's Dri-FIT Victory Golf Polo"/>
    <s v="Women's Apparel"/>
    <n v="67830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0"/>
    <s v="Perfect Fitness Perfect Rip Deck"/>
    <s v="Cleats"/>
    <n v="67830"/>
    <x v="105"/>
    <s v="2017"/>
    <d v="2017-09-23T00:00:00"/>
    <x v="2"/>
    <x v="4"/>
    <x v="20"/>
    <x v="4"/>
    <n v="119.98"/>
    <x v="0"/>
    <x v="20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5"/>
    <s v="Diamondback Women's Serene Classic Comfort Bi"/>
    <s v="Camping &amp; Hiking"/>
    <n v="67829"/>
    <x v="105"/>
    <s v="2017"/>
    <d v="2017-09-22T00:00:00"/>
    <x v="2"/>
    <x v="5"/>
    <x v="25"/>
    <x v="0"/>
    <n v="299.98"/>
    <x v="0"/>
    <x v="25"/>
  </r>
  <r>
    <x v="21"/>
    <s v="Nike Men's CJ Elite 2 TD Football Cleat"/>
    <s v="Men's Footwear"/>
    <n v="67829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9"/>
    <x v="105"/>
    <s v="2017"/>
    <d v="2017-09-22T00:00:00"/>
    <x v="2"/>
    <x v="5"/>
    <x v="28"/>
    <x v="0"/>
    <n v="399.98"/>
    <x v="0"/>
    <x v="28"/>
  </r>
  <r>
    <x v="26"/>
    <s v="Nike Men's Free 5.0+ Running Shoe"/>
    <s v="Cardio Equipment"/>
    <n v="67828"/>
    <x v="105"/>
    <s v="2017"/>
    <d v="2017-09-21T00:00:00"/>
    <x v="2"/>
    <x v="2"/>
    <x v="26"/>
    <x v="1"/>
    <n v="299.97000000000003"/>
    <x v="0"/>
    <x v="26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2"/>
    <s v="Pelican Sunstream 100 Kayak"/>
    <s v="Water Sports"/>
    <n v="67827"/>
    <x v="105"/>
    <s v="2017"/>
    <d v="2017-09-20T00:00:00"/>
    <x v="2"/>
    <x v="3"/>
    <x v="22"/>
    <x v="0"/>
    <n v="199.99"/>
    <x v="0"/>
    <x v="22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27"/>
    <x v="105"/>
    <s v="2017"/>
    <d v="2017-09-20T00:00:00"/>
    <x v="2"/>
    <x v="3"/>
    <x v="25"/>
    <x v="0"/>
    <n v="299.98"/>
    <x v="0"/>
    <x v="25"/>
  </r>
  <r>
    <x v="34"/>
    <s v="Diamondback Boys' Insight 24 Performance Hybr"/>
    <s v="Basketball"/>
    <n v="67827"/>
    <x v="105"/>
    <s v="2017"/>
    <d v="2017-09-20T00:00:00"/>
    <x v="2"/>
    <x v="3"/>
    <x v="31"/>
    <x v="0"/>
    <n v="299.99"/>
    <x v="0"/>
    <x v="31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5"/>
    <s v="Diamondback Women's Serene Classic Comfort Bi"/>
    <s v="Camping &amp; Hiking"/>
    <n v="67825"/>
    <x v="105"/>
    <s v="2017"/>
    <d v="2017-09-23T00:00:00"/>
    <x v="2"/>
    <x v="4"/>
    <x v="25"/>
    <x v="0"/>
    <n v="299.98"/>
    <x v="0"/>
    <x v="25"/>
  </r>
  <r>
    <x v="18"/>
    <s v="Nike Men's Dri-FIT Victory Golf Polo"/>
    <s v="Women's Apparel"/>
    <n v="6782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2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24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3"/>
    <x v="105"/>
    <s v="2017"/>
    <d v="2017-09-21T00:00:00"/>
    <x v="2"/>
    <x v="2"/>
    <x v="28"/>
    <x v="0"/>
    <n v="399.98"/>
    <x v="0"/>
    <x v="28"/>
  </r>
  <r>
    <x v="26"/>
    <s v="Nike Men's Free 5.0+ Running Shoe"/>
    <s v="Cardio Equipment"/>
    <n v="67823"/>
    <x v="105"/>
    <s v="2017"/>
    <d v="2017-09-21T00:00:00"/>
    <x v="2"/>
    <x v="2"/>
    <x v="26"/>
    <x v="3"/>
    <n v="399.96"/>
    <x v="0"/>
    <x v="26"/>
  </r>
  <r>
    <x v="22"/>
    <s v="Pelican Sunstream 100 Kayak"/>
    <s v="Water Sports"/>
    <n v="67823"/>
    <x v="105"/>
    <s v="2017"/>
    <d v="2017-09-21T00:00:00"/>
    <x v="2"/>
    <x v="2"/>
    <x v="22"/>
    <x v="0"/>
    <n v="199.99"/>
    <x v="0"/>
    <x v="22"/>
  </r>
  <r>
    <x v="18"/>
    <s v="Nike Men's Dri-FIT Victory Golf Polo"/>
    <s v="Women's Apparel"/>
    <n v="67822"/>
    <x v="105"/>
    <s v="2017"/>
    <d v="2017-09-17T00:00:00"/>
    <x v="1"/>
    <x v="6"/>
    <x v="18"/>
    <x v="4"/>
    <n v="100"/>
    <x v="0"/>
    <x v="18"/>
  </r>
  <r>
    <x v="18"/>
    <s v="Nike Men's Dri-FIT Victory Golf Polo"/>
    <s v="Women's Apparel"/>
    <n v="67822"/>
    <x v="105"/>
    <s v="2017"/>
    <d v="2017-09-17T00:00:00"/>
    <x v="1"/>
    <x v="6"/>
    <x v="18"/>
    <x v="0"/>
    <n v="50"/>
    <x v="0"/>
    <x v="18"/>
  </r>
  <r>
    <x v="31"/>
    <s v="GoPro HERO3+ Black Edition Camera"/>
    <s v="Strength Training"/>
    <n v="67822"/>
    <x v="105"/>
    <s v="2017"/>
    <d v="2017-09-17T00:00:00"/>
    <x v="1"/>
    <x v="6"/>
    <x v="30"/>
    <x v="0"/>
    <n v="399.99"/>
    <x v="0"/>
    <x v="30"/>
  </r>
  <r>
    <x v="27"/>
    <s v="Under Armour Girls' Toddler Spine Surge Runni"/>
    <s v="Shop By Sport"/>
    <n v="67821"/>
    <x v="105"/>
    <s v="2017"/>
    <d v="2017-09-17T00:00:00"/>
    <x v="1"/>
    <x v="6"/>
    <x v="27"/>
    <x v="4"/>
    <n v="79.98"/>
    <x v="0"/>
    <x v="27"/>
  </r>
  <r>
    <x v="25"/>
    <s v="Diamondback Women's Serene Classic Comfort Bi"/>
    <s v="Camping &amp; Hiking"/>
    <n v="67821"/>
    <x v="105"/>
    <s v="2017"/>
    <d v="2017-09-17T00:00:00"/>
    <x v="1"/>
    <x v="6"/>
    <x v="25"/>
    <x v="0"/>
    <n v="299.98"/>
    <x v="0"/>
    <x v="25"/>
  </r>
  <r>
    <x v="26"/>
    <s v="Nike Men's Free 5.0+ Running Shoe"/>
    <s v="Cardio Equipment"/>
    <n v="67821"/>
    <x v="105"/>
    <s v="2017"/>
    <d v="2017-09-17T00:00:00"/>
    <x v="1"/>
    <x v="6"/>
    <x v="26"/>
    <x v="4"/>
    <n v="199.98"/>
    <x v="0"/>
    <x v="26"/>
  </r>
  <r>
    <x v="25"/>
    <s v="Diamondback Women's Serene Classic Comfort Bi"/>
    <s v="Camping &amp; Hiking"/>
    <n v="67820"/>
    <x v="105"/>
    <s v="2017"/>
    <d v="2017-09-17T00:00:00"/>
    <x v="1"/>
    <x v="6"/>
    <x v="25"/>
    <x v="0"/>
    <n v="299.98"/>
    <x v="0"/>
    <x v="25"/>
  </r>
  <r>
    <x v="20"/>
    <s v="Perfect Fitness Perfect Rip Deck"/>
    <s v="Cleats"/>
    <n v="67820"/>
    <x v="105"/>
    <s v="2017"/>
    <d v="2017-09-17T00:00:00"/>
    <x v="1"/>
    <x v="6"/>
    <x v="20"/>
    <x v="3"/>
    <n v="239.96"/>
    <x v="0"/>
    <x v="20"/>
  </r>
  <r>
    <x v="18"/>
    <s v="Nike Men's Dri-FIT Victory Golf Polo"/>
    <s v="Women's Apparel"/>
    <n v="67820"/>
    <x v="105"/>
    <s v="2017"/>
    <d v="2017-09-17T00:00:00"/>
    <x v="1"/>
    <x v="6"/>
    <x v="18"/>
    <x v="0"/>
    <n v="50"/>
    <x v="0"/>
    <x v="18"/>
  </r>
  <r>
    <x v="28"/>
    <s v="Field &amp; Stream Sportsman 16 Gun Fire Safe"/>
    <s v="Fishing"/>
    <n v="67820"/>
    <x v="105"/>
    <s v="2017"/>
    <d v="2017-09-17T00:00:00"/>
    <x v="1"/>
    <x v="6"/>
    <x v="28"/>
    <x v="0"/>
    <n v="399.98"/>
    <x v="0"/>
    <x v="28"/>
  </r>
  <r>
    <x v="28"/>
    <s v="Field &amp; Stream Sportsman 16 Gun Fire Safe"/>
    <s v="Fishing"/>
    <n v="67819"/>
    <x v="106"/>
    <s v="2017"/>
    <d v="2017-09-17T00:00:00"/>
    <x v="1"/>
    <x v="1"/>
    <x v="28"/>
    <x v="0"/>
    <n v="399.98"/>
    <x v="0"/>
    <x v="28"/>
  </r>
  <r>
    <x v="22"/>
    <s v="Pelican Sunstream 100 Kayak"/>
    <s v="Water Sports"/>
    <n v="67818"/>
    <x v="106"/>
    <s v="2017"/>
    <d v="2017-09-20T00:00:00"/>
    <x v="2"/>
    <x v="2"/>
    <x v="22"/>
    <x v="0"/>
    <n v="199.99"/>
    <x v="0"/>
    <x v="22"/>
  </r>
  <r>
    <x v="26"/>
    <s v="Nike Men's Free 5.0+ Running Shoe"/>
    <s v="Cardio Equipment"/>
    <n v="67818"/>
    <x v="106"/>
    <s v="2017"/>
    <d v="2017-09-20T00:00:00"/>
    <x v="2"/>
    <x v="2"/>
    <x v="26"/>
    <x v="2"/>
    <n v="499.95"/>
    <x v="0"/>
    <x v="26"/>
  </r>
  <r>
    <x v="20"/>
    <s v="Perfect Fitness Perfect Rip Deck"/>
    <s v="Cleats"/>
    <n v="67818"/>
    <x v="106"/>
    <s v="2017"/>
    <d v="2017-09-20T00:00:00"/>
    <x v="2"/>
    <x v="2"/>
    <x v="20"/>
    <x v="4"/>
    <n v="119.98"/>
    <x v="0"/>
    <x v="20"/>
  </r>
  <r>
    <x v="18"/>
    <s v="Nike Men's Dri-FIT Victory Golf Polo"/>
    <s v="Women's Apparel"/>
    <n v="67818"/>
    <x v="106"/>
    <s v="2017"/>
    <d v="2017-09-20T00:00:00"/>
    <x v="2"/>
    <x v="2"/>
    <x v="18"/>
    <x v="0"/>
    <n v="50"/>
    <x v="0"/>
    <x v="18"/>
  </r>
  <r>
    <x v="28"/>
    <s v="Field &amp; Stream Sportsman 16 Gun Fire Safe"/>
    <s v="Fishing"/>
    <n v="67818"/>
    <x v="106"/>
    <s v="2017"/>
    <d v="2017-09-20T00:00:00"/>
    <x v="2"/>
    <x v="2"/>
    <x v="28"/>
    <x v="0"/>
    <n v="399.98"/>
    <x v="0"/>
    <x v="28"/>
  </r>
  <r>
    <x v="20"/>
    <s v="Perfect Fitness Perfect Rip Deck"/>
    <s v="Cleats"/>
    <n v="67817"/>
    <x v="106"/>
    <s v="2017"/>
    <d v="2017-09-19T00:00:00"/>
    <x v="2"/>
    <x v="3"/>
    <x v="20"/>
    <x v="4"/>
    <n v="119.98"/>
    <x v="0"/>
    <x v="20"/>
  </r>
  <r>
    <x v="20"/>
    <s v="Perfect Fitness Perfect Rip Deck"/>
    <s v="Cleats"/>
    <n v="67817"/>
    <x v="106"/>
    <s v="2017"/>
    <d v="2017-09-19T00:00:00"/>
    <x v="2"/>
    <x v="3"/>
    <x v="20"/>
    <x v="2"/>
    <n v="299.95"/>
    <x v="0"/>
    <x v="20"/>
  </r>
  <r>
    <x v="21"/>
    <s v="Nike Men's CJ Elite 2 TD Football Cleat"/>
    <s v="Men's Footwear"/>
    <n v="67816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16"/>
    <x v="106"/>
    <s v="2017"/>
    <d v="2017-09-18T00:00:00"/>
    <x v="2"/>
    <x v="0"/>
    <x v="20"/>
    <x v="3"/>
    <n v="239.96"/>
    <x v="0"/>
    <x v="20"/>
  </r>
  <r>
    <x v="28"/>
    <s v="Field &amp; Stream Sportsman 16 Gun Fire Safe"/>
    <s v="Fishing"/>
    <n v="67816"/>
    <x v="106"/>
    <s v="2017"/>
    <d v="2017-09-18T00:00:00"/>
    <x v="2"/>
    <x v="0"/>
    <x v="28"/>
    <x v="0"/>
    <n v="399.98"/>
    <x v="0"/>
    <x v="28"/>
  </r>
  <r>
    <x v="18"/>
    <s v="Nike Men's Dri-FIT Victory Golf Polo"/>
    <s v="Women's Apparel"/>
    <n v="67815"/>
    <x v="106"/>
    <s v="2017"/>
    <d v="2017-09-22T00:00:00"/>
    <x v="2"/>
    <x v="4"/>
    <x v="18"/>
    <x v="3"/>
    <n v="200"/>
    <x v="0"/>
    <x v="18"/>
  </r>
  <r>
    <x v="23"/>
    <s v="O'Brien Men's Neoprene Life Vest"/>
    <s v="Indoor/Outdoor Games"/>
    <n v="67815"/>
    <x v="106"/>
    <s v="2017"/>
    <d v="2017-09-22T00:00:00"/>
    <x v="2"/>
    <x v="4"/>
    <x v="23"/>
    <x v="1"/>
    <n v="149.94"/>
    <x v="0"/>
    <x v="23"/>
  </r>
  <r>
    <x v="35"/>
    <s v="Pelican Maverick 100X Kayak"/>
    <s v="Water Sports"/>
    <n v="67815"/>
    <x v="106"/>
    <s v="2017"/>
    <d v="2017-09-22T00:00:00"/>
    <x v="2"/>
    <x v="4"/>
    <x v="32"/>
    <x v="0"/>
    <n v="349.99"/>
    <x v="0"/>
    <x v="32"/>
  </r>
  <r>
    <x v="28"/>
    <s v="Field &amp; Stream Sportsman 16 Gun Fire Safe"/>
    <s v="Fishing"/>
    <n v="67814"/>
    <x v="106"/>
    <s v="2017"/>
    <d v="2017-09-21T00:00:00"/>
    <x v="2"/>
    <x v="5"/>
    <x v="28"/>
    <x v="0"/>
    <n v="399.98"/>
    <x v="0"/>
    <x v="28"/>
  </r>
  <r>
    <x v="26"/>
    <s v="Nike Men's Free 5.0+ Running Shoe"/>
    <s v="Cardio Equipment"/>
    <n v="67814"/>
    <x v="106"/>
    <s v="2017"/>
    <d v="2017-09-21T00:00:00"/>
    <x v="2"/>
    <x v="5"/>
    <x v="26"/>
    <x v="0"/>
    <n v="99.99"/>
    <x v="0"/>
    <x v="26"/>
  </r>
  <r>
    <x v="23"/>
    <s v="O'Brien Men's Neoprene Life Vest"/>
    <s v="Indoor/Outdoor Games"/>
    <n v="67814"/>
    <x v="106"/>
    <s v="2017"/>
    <d v="2017-09-21T00:00:00"/>
    <x v="2"/>
    <x v="5"/>
    <x v="23"/>
    <x v="0"/>
    <n v="49.98"/>
    <x v="0"/>
    <x v="23"/>
  </r>
  <r>
    <x v="18"/>
    <s v="Nike Men's Dri-FIT Victory Golf Polo"/>
    <s v="Women's Apparel"/>
    <n v="6781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814"/>
    <x v="106"/>
    <s v="2017"/>
    <d v="2017-09-21T00:00:00"/>
    <x v="2"/>
    <x v="5"/>
    <x v="23"/>
    <x v="1"/>
    <n v="149.94"/>
    <x v="0"/>
    <x v="23"/>
  </r>
  <r>
    <x v="23"/>
    <s v="O'Brien Men's Neoprene Life Vest"/>
    <s v="Indoor/Outdoor Games"/>
    <n v="67813"/>
    <x v="106"/>
    <s v="2017"/>
    <d v="2017-09-17T00:00:00"/>
    <x v="1"/>
    <x v="1"/>
    <x v="23"/>
    <x v="1"/>
    <n v="149.94"/>
    <x v="0"/>
    <x v="23"/>
  </r>
  <r>
    <x v="28"/>
    <s v="Field &amp; Stream Sportsman 16 Gun Fire Safe"/>
    <s v="Fishing"/>
    <n v="67813"/>
    <x v="106"/>
    <s v="2017"/>
    <d v="2017-09-17T00:00:00"/>
    <x v="1"/>
    <x v="1"/>
    <x v="28"/>
    <x v="0"/>
    <n v="399.98"/>
    <x v="0"/>
    <x v="28"/>
  </r>
  <r>
    <x v="18"/>
    <s v="Nike Men's Dri-FIT Victory Golf Polo"/>
    <s v="Women's Apparel"/>
    <n v="67813"/>
    <x v="106"/>
    <s v="2017"/>
    <d v="2017-09-17T00:00:00"/>
    <x v="1"/>
    <x v="1"/>
    <x v="18"/>
    <x v="4"/>
    <n v="100"/>
    <x v="0"/>
    <x v="18"/>
  </r>
  <r>
    <x v="20"/>
    <s v="Perfect Fitness Perfect Rip Deck"/>
    <s v="Cleats"/>
    <n v="67812"/>
    <x v="106"/>
    <s v="2017"/>
    <d v="2017-09-19T00:00:00"/>
    <x v="2"/>
    <x v="3"/>
    <x v="20"/>
    <x v="2"/>
    <n v="299.95"/>
    <x v="0"/>
    <x v="20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28"/>
    <s v="Field &amp; Stream Sportsman 16 Gun Fire Safe"/>
    <s v="Fishing"/>
    <n v="67811"/>
    <x v="106"/>
    <s v="2017"/>
    <d v="2017-09-18T00:00:00"/>
    <x v="2"/>
    <x v="0"/>
    <x v="28"/>
    <x v="0"/>
    <n v="399.98"/>
    <x v="0"/>
    <x v="28"/>
  </r>
  <r>
    <x v="21"/>
    <s v="Nike Men's CJ Elite 2 TD Football Cleat"/>
    <s v="Men's Footwear"/>
    <n v="67810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810"/>
    <x v="106"/>
    <s v="2017"/>
    <d v="2017-09-22T00:00:00"/>
    <x v="2"/>
    <x v="4"/>
    <x v="18"/>
    <x v="0"/>
    <n v="50"/>
    <x v="0"/>
    <x v="18"/>
  </r>
  <r>
    <x v="20"/>
    <s v="Perfect Fitness Perfect Rip Deck"/>
    <s v="Cleats"/>
    <n v="67809"/>
    <x v="106"/>
    <s v="2017"/>
    <d v="2017-09-21T00:00:00"/>
    <x v="2"/>
    <x v="5"/>
    <x v="20"/>
    <x v="4"/>
    <n v="119.98"/>
    <x v="0"/>
    <x v="20"/>
  </r>
  <r>
    <x v="39"/>
    <s v="Garmin Forerunner 910XT GPS Watch"/>
    <s v="Kids' Golf Clubs"/>
    <n v="67809"/>
    <x v="106"/>
    <s v="2017"/>
    <d v="2017-09-21T00:00:00"/>
    <x v="2"/>
    <x v="5"/>
    <x v="30"/>
    <x v="0"/>
    <n v="399.99"/>
    <x v="0"/>
    <x v="30"/>
  </r>
  <r>
    <x v="20"/>
    <s v="Perfect Fitness Perfect Rip Deck"/>
    <s v="Cleats"/>
    <n v="67808"/>
    <x v="106"/>
    <s v="2017"/>
    <d v="2017-09-20T00:00:00"/>
    <x v="2"/>
    <x v="2"/>
    <x v="20"/>
    <x v="1"/>
    <n v="179.97"/>
    <x v="0"/>
    <x v="20"/>
  </r>
  <r>
    <x v="28"/>
    <s v="Field &amp; Stream Sportsman 16 Gun Fire Safe"/>
    <s v="Fishing"/>
    <n v="67808"/>
    <x v="106"/>
    <s v="2017"/>
    <d v="2017-09-20T00:00:00"/>
    <x v="2"/>
    <x v="2"/>
    <x v="28"/>
    <x v="0"/>
    <n v="399.98"/>
    <x v="0"/>
    <x v="28"/>
  </r>
  <r>
    <x v="25"/>
    <s v="Diamondback Women's Serene Classic Comfort Bi"/>
    <s v="Camping &amp; Hiking"/>
    <n v="6780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808"/>
    <x v="106"/>
    <s v="2017"/>
    <d v="2017-09-20T00:00:00"/>
    <x v="2"/>
    <x v="2"/>
    <x v="26"/>
    <x v="4"/>
    <n v="199.98"/>
    <x v="0"/>
    <x v="26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0"/>
    <n v="59.99"/>
    <x v="0"/>
    <x v="20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1"/>
    <n v="179.97"/>
    <x v="0"/>
    <x v="20"/>
  </r>
  <r>
    <x v="22"/>
    <s v="Pelican Sunstream 100 Kayak"/>
    <s v="Water Sports"/>
    <n v="67807"/>
    <x v="106"/>
    <s v="2017"/>
    <d v="2017-09-19T00:00:00"/>
    <x v="2"/>
    <x v="3"/>
    <x v="22"/>
    <x v="0"/>
    <n v="199.99"/>
    <x v="0"/>
    <x v="22"/>
  </r>
  <r>
    <x v="18"/>
    <s v="Nike Men's Dri-FIT Victory Golf Polo"/>
    <s v="Women's Apparel"/>
    <n v="67806"/>
    <x v="106"/>
    <s v="2017"/>
    <d v="2017-09-18T00:00:00"/>
    <x v="2"/>
    <x v="0"/>
    <x v="18"/>
    <x v="3"/>
    <n v="200"/>
    <x v="0"/>
    <x v="18"/>
  </r>
  <r>
    <x v="21"/>
    <s v="Nike Men's CJ Elite 2 TD Football Cleat"/>
    <s v="Men's Footwear"/>
    <n v="67806"/>
    <x v="106"/>
    <s v="2017"/>
    <d v="2017-09-18T00:00:00"/>
    <x v="2"/>
    <x v="0"/>
    <x v="21"/>
    <x v="0"/>
    <n v="129.99"/>
    <x v="0"/>
    <x v="21"/>
  </r>
  <r>
    <x v="22"/>
    <s v="Pelican Sunstream 100 Kayak"/>
    <s v="Water Sports"/>
    <n v="67806"/>
    <x v="106"/>
    <s v="2017"/>
    <d v="2017-09-18T00:00:00"/>
    <x v="2"/>
    <x v="0"/>
    <x v="22"/>
    <x v="0"/>
    <n v="199.99"/>
    <x v="0"/>
    <x v="22"/>
  </r>
  <r>
    <x v="28"/>
    <s v="Field &amp; Stream Sportsman 16 Gun Fire Safe"/>
    <s v="Fishing"/>
    <n v="67806"/>
    <x v="106"/>
    <s v="2017"/>
    <d v="2017-09-18T00:00:00"/>
    <x v="2"/>
    <x v="0"/>
    <x v="28"/>
    <x v="0"/>
    <n v="399.98"/>
    <x v="0"/>
    <x v="28"/>
  </r>
  <r>
    <x v="28"/>
    <s v="Field &amp; Stream Sportsman 16 Gun Fire Safe"/>
    <s v="Fishing"/>
    <n v="67804"/>
    <x v="106"/>
    <s v="2017"/>
    <d v="2017-09-21T00:00:00"/>
    <x v="2"/>
    <x v="5"/>
    <x v="28"/>
    <x v="0"/>
    <n v="399.98"/>
    <x v="0"/>
    <x v="28"/>
  </r>
  <r>
    <x v="20"/>
    <s v="Perfect Fitness Perfect Rip Deck"/>
    <s v="Cleats"/>
    <n v="67804"/>
    <x v="106"/>
    <s v="2017"/>
    <d v="2017-09-21T00:00:00"/>
    <x v="2"/>
    <x v="5"/>
    <x v="20"/>
    <x v="1"/>
    <n v="179.97"/>
    <x v="0"/>
    <x v="20"/>
  </r>
  <r>
    <x v="31"/>
    <s v="GoPro HERO3+ Black Edition Camera"/>
    <s v="Strength Training"/>
    <n v="67804"/>
    <x v="106"/>
    <s v="2017"/>
    <d v="2017-09-21T00:00:00"/>
    <x v="2"/>
    <x v="5"/>
    <x v="30"/>
    <x v="0"/>
    <n v="399.99"/>
    <x v="0"/>
    <x v="30"/>
  </r>
  <r>
    <x v="23"/>
    <s v="O'Brien Men's Neoprene Life Vest"/>
    <s v="Indoor/Outdoor Games"/>
    <n v="67804"/>
    <x v="106"/>
    <s v="2017"/>
    <d v="2017-09-21T00:00:00"/>
    <x v="2"/>
    <x v="5"/>
    <x v="23"/>
    <x v="1"/>
    <n v="149.94"/>
    <x v="0"/>
    <x v="23"/>
  </r>
  <r>
    <x v="21"/>
    <s v="Nike Men's CJ Elite 2 TD Football Cleat"/>
    <s v="Men's Footwear"/>
    <n v="67803"/>
    <x v="106"/>
    <s v="2017"/>
    <d v="2017-09-20T00:00:00"/>
    <x v="2"/>
    <x v="2"/>
    <x v="21"/>
    <x v="0"/>
    <n v="129.99"/>
    <x v="0"/>
    <x v="21"/>
  </r>
  <r>
    <x v="27"/>
    <s v="Under Armour Girls' Toddler Spine Surge Runni"/>
    <s v="Shop By Sport"/>
    <n v="67801"/>
    <x v="106"/>
    <s v="2017"/>
    <d v="2017-09-18T00:00:00"/>
    <x v="2"/>
    <x v="0"/>
    <x v="27"/>
    <x v="2"/>
    <n v="199.95"/>
    <x v="0"/>
    <x v="27"/>
  </r>
  <r>
    <x v="21"/>
    <s v="Nike Men's CJ Elite 2 TD Football Cleat"/>
    <s v="Men's Footwear"/>
    <n v="67801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01"/>
    <x v="106"/>
    <s v="2017"/>
    <d v="2017-09-18T00:00:00"/>
    <x v="2"/>
    <x v="0"/>
    <x v="20"/>
    <x v="0"/>
    <n v="59.99"/>
    <x v="0"/>
    <x v="20"/>
  </r>
  <r>
    <x v="23"/>
    <s v="O'Brien Men's Neoprene Life Vest"/>
    <s v="Indoor/Outdoor Games"/>
    <n v="67801"/>
    <x v="106"/>
    <s v="2017"/>
    <d v="2017-09-18T00:00:00"/>
    <x v="2"/>
    <x v="0"/>
    <x v="23"/>
    <x v="0"/>
    <n v="49.98"/>
    <x v="0"/>
    <x v="23"/>
  </r>
  <r>
    <x v="20"/>
    <s v="Perfect Fitness Perfect Rip Deck"/>
    <s v="Cleats"/>
    <n v="67801"/>
    <x v="106"/>
    <s v="2017"/>
    <d v="2017-09-18T00:00:00"/>
    <x v="2"/>
    <x v="0"/>
    <x v="20"/>
    <x v="1"/>
    <n v="179.97"/>
    <x v="0"/>
    <x v="20"/>
  </r>
  <r>
    <x v="26"/>
    <s v="Nike Men's Free 5.0+ Running Shoe"/>
    <s v="Cardio Equipment"/>
    <n v="67800"/>
    <x v="106"/>
    <s v="2017"/>
    <d v="2017-09-22T00:00:00"/>
    <x v="2"/>
    <x v="4"/>
    <x v="26"/>
    <x v="1"/>
    <n v="299.97000000000003"/>
    <x v="0"/>
    <x v="26"/>
  </r>
  <r>
    <x v="20"/>
    <s v="Perfect Fitness Perfect Rip Deck"/>
    <s v="Cleats"/>
    <n v="67798"/>
    <x v="106"/>
    <s v="2017"/>
    <d v="2017-09-20T00:00:00"/>
    <x v="3"/>
    <x v="2"/>
    <x v="20"/>
    <x v="1"/>
    <n v="179.97"/>
    <x v="0"/>
    <x v="20"/>
  </r>
  <r>
    <x v="21"/>
    <s v="Nike Men's CJ Elite 2 TD Football Cleat"/>
    <s v="Men's Footwear"/>
    <n v="67798"/>
    <x v="106"/>
    <s v="2017"/>
    <d v="2017-09-20T00:00:00"/>
    <x v="3"/>
    <x v="2"/>
    <x v="21"/>
    <x v="0"/>
    <n v="129.99"/>
    <x v="0"/>
    <x v="21"/>
  </r>
  <r>
    <x v="18"/>
    <s v="Nike Men's Dri-FIT Victory Golf Polo"/>
    <s v="Women's Apparel"/>
    <n v="67798"/>
    <x v="106"/>
    <s v="2017"/>
    <d v="2017-09-20T00:00:00"/>
    <x v="3"/>
    <x v="2"/>
    <x v="18"/>
    <x v="1"/>
    <n v="150"/>
    <x v="0"/>
    <x v="18"/>
  </r>
  <r>
    <x v="23"/>
    <s v="O'Brien Men's Neoprene Life Vest"/>
    <s v="Indoor/Outdoor Games"/>
    <n v="67797"/>
    <x v="106"/>
    <s v="2017"/>
    <d v="2017-09-19T00:00:00"/>
    <x v="3"/>
    <x v="3"/>
    <x v="23"/>
    <x v="1"/>
    <n v="149.94"/>
    <x v="0"/>
    <x v="23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39"/>
    <s v="Garmin Forerunner 910XT GPS Watch"/>
    <s v="Kids' Golf Clubs"/>
    <n v="67796"/>
    <x v="106"/>
    <s v="2017"/>
    <d v="2017-09-18T00:00:00"/>
    <x v="0"/>
    <x v="0"/>
    <x v="30"/>
    <x v="0"/>
    <n v="399.99"/>
    <x v="0"/>
    <x v="30"/>
  </r>
  <r>
    <x v="21"/>
    <s v="Nike Men's CJ Elite 2 TD Football Cleat"/>
    <s v="Men's Footwear"/>
    <n v="67795"/>
    <x v="106"/>
    <s v="2017"/>
    <d v="2017-09-18T00:00:00"/>
    <x v="0"/>
    <x v="0"/>
    <x v="21"/>
    <x v="0"/>
    <n v="129.99"/>
    <x v="0"/>
    <x v="21"/>
  </r>
  <r>
    <x v="20"/>
    <s v="Perfect Fitness Perfect Rip Deck"/>
    <s v="Cleats"/>
    <n v="6779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8"/>
    <s v="Field &amp; Stream Sportsman 16 Gun Fire Safe"/>
    <s v="Fishing"/>
    <n v="67795"/>
    <x v="106"/>
    <s v="2017"/>
    <d v="2017-09-18T00:00:00"/>
    <x v="0"/>
    <x v="0"/>
    <x v="28"/>
    <x v="0"/>
    <n v="399.98"/>
    <x v="0"/>
    <x v="28"/>
  </r>
  <r>
    <x v="38"/>
    <s v="Stiga Master Series ST3100 Competition Indoor"/>
    <s v="Hockey"/>
    <n v="67794"/>
    <x v="106"/>
    <s v="2017"/>
    <d v="2017-09-18T00:00:00"/>
    <x v="0"/>
    <x v="0"/>
    <x v="33"/>
    <x v="0"/>
    <n v="329.99"/>
    <x v="0"/>
    <x v="33"/>
  </r>
  <r>
    <x v="20"/>
    <s v="Perfect Fitness Perfect Rip Deck"/>
    <s v="Cleats"/>
    <n v="67794"/>
    <x v="106"/>
    <s v="2017"/>
    <d v="2017-09-18T00:00:00"/>
    <x v="0"/>
    <x v="0"/>
    <x v="20"/>
    <x v="2"/>
    <n v="299.95"/>
    <x v="0"/>
    <x v="20"/>
  </r>
  <r>
    <x v="22"/>
    <s v="Pelican Sunstream 100 Kayak"/>
    <s v="Water Sports"/>
    <n v="67793"/>
    <x v="106"/>
    <s v="2017"/>
    <d v="2017-09-17T00:00:00"/>
    <x v="1"/>
    <x v="1"/>
    <x v="22"/>
    <x v="0"/>
    <n v="199.99"/>
    <x v="0"/>
    <x v="22"/>
  </r>
  <r>
    <x v="28"/>
    <s v="Field &amp; Stream Sportsman 16 Gun Fire Safe"/>
    <s v="Fishing"/>
    <n v="67793"/>
    <x v="106"/>
    <s v="2017"/>
    <d v="2017-09-17T00:00:00"/>
    <x v="1"/>
    <x v="1"/>
    <x v="28"/>
    <x v="0"/>
    <n v="399.98"/>
    <x v="0"/>
    <x v="28"/>
  </r>
  <r>
    <x v="27"/>
    <s v="Under Armour Girls' Toddler Spine Surge Runni"/>
    <s v="Shop By Sport"/>
    <n v="67793"/>
    <x v="106"/>
    <s v="2017"/>
    <d v="2017-09-17T00:00:00"/>
    <x v="1"/>
    <x v="1"/>
    <x v="27"/>
    <x v="2"/>
    <n v="199.95"/>
    <x v="0"/>
    <x v="27"/>
  </r>
  <r>
    <x v="20"/>
    <s v="Perfect Fitness Perfect Rip Deck"/>
    <s v="Cleats"/>
    <n v="67793"/>
    <x v="106"/>
    <s v="2017"/>
    <d v="2017-09-17T00:00:00"/>
    <x v="1"/>
    <x v="1"/>
    <x v="20"/>
    <x v="1"/>
    <n v="179.97"/>
    <x v="0"/>
    <x v="20"/>
  </r>
  <r>
    <x v="23"/>
    <s v="O'Brien Men's Neoprene Life Vest"/>
    <s v="Indoor/Outdoor Games"/>
    <n v="67793"/>
    <x v="106"/>
    <s v="2017"/>
    <d v="2017-09-17T00:00:00"/>
    <x v="1"/>
    <x v="1"/>
    <x v="23"/>
    <x v="3"/>
    <n v="199.92"/>
    <x v="0"/>
    <x v="23"/>
  </r>
  <r>
    <x v="28"/>
    <s v="Field &amp; Stream Sportsman 16 Gun Fire Safe"/>
    <s v="Fishing"/>
    <n v="67792"/>
    <x v="106"/>
    <s v="2017"/>
    <d v="2017-09-17T00:00:00"/>
    <x v="1"/>
    <x v="1"/>
    <x v="28"/>
    <x v="0"/>
    <n v="399.98"/>
    <x v="0"/>
    <x v="28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5"/>
    <s v="Diamondback Women's Serene Classic Comfort Bi"/>
    <s v="Camping &amp; Hiking"/>
    <n v="67791"/>
    <x v="106"/>
    <s v="2017"/>
    <d v="2017-09-17T00:00:00"/>
    <x v="1"/>
    <x v="1"/>
    <x v="25"/>
    <x v="0"/>
    <n v="299.98"/>
    <x v="0"/>
    <x v="25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2"/>
    <s v="Pelican Sunstream 100 Kayak"/>
    <s v="Water Sports"/>
    <n v="67789"/>
    <x v="106"/>
    <s v="2017"/>
    <d v="2017-09-21T00:00:00"/>
    <x v="2"/>
    <x v="5"/>
    <x v="22"/>
    <x v="0"/>
    <n v="199.99"/>
    <x v="0"/>
    <x v="22"/>
  </r>
  <r>
    <x v="28"/>
    <s v="Field &amp; Stream Sportsman 16 Gun Fire Safe"/>
    <s v="Fishing"/>
    <n v="6778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5"/>
    <s v="Diamondback Women's Serene Classic Comfort Bi"/>
    <s v="Camping &amp; Hiking"/>
    <n v="67789"/>
    <x v="106"/>
    <s v="2017"/>
    <d v="2017-09-21T00:00:00"/>
    <x v="2"/>
    <x v="5"/>
    <x v="25"/>
    <x v="0"/>
    <n v="299.98"/>
    <x v="0"/>
    <x v="25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3"/>
    <s v="O'Brien Men's Neoprene Life Vest"/>
    <s v="Indoor/Outdoor Games"/>
    <n v="67788"/>
    <x v="106"/>
    <s v="2017"/>
    <d v="2017-09-20T00:00:00"/>
    <x v="3"/>
    <x v="2"/>
    <x v="23"/>
    <x v="0"/>
    <n v="49.98"/>
    <x v="0"/>
    <x v="23"/>
  </r>
  <r>
    <x v="25"/>
    <s v="Diamondback Women's Serene Classic Comfort Bi"/>
    <s v="Camping &amp; Hiking"/>
    <n v="67786"/>
    <x v="106"/>
    <s v="2017"/>
    <d v="2017-09-18T00:00:00"/>
    <x v="3"/>
    <x v="0"/>
    <x v="25"/>
    <x v="0"/>
    <n v="299.98"/>
    <x v="0"/>
    <x v="25"/>
  </r>
  <r>
    <x v="39"/>
    <s v="Garmin Forerunner 910XT GPS Watch"/>
    <s v="Kids' Golf Clubs"/>
    <n v="67786"/>
    <x v="106"/>
    <s v="2017"/>
    <d v="2017-09-18T00:00:00"/>
    <x v="3"/>
    <x v="0"/>
    <x v="30"/>
    <x v="0"/>
    <n v="399.99"/>
    <x v="0"/>
    <x v="30"/>
  </r>
  <r>
    <x v="21"/>
    <s v="Nike Men's CJ Elite 2 TD Football Cleat"/>
    <s v="Men's Footwear"/>
    <n v="6778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84"/>
    <x v="106"/>
    <s v="2017"/>
    <d v="2017-09-21T00:00:00"/>
    <x v="2"/>
    <x v="5"/>
    <x v="18"/>
    <x v="2"/>
    <n v="250"/>
    <x v="0"/>
    <x v="18"/>
  </r>
  <r>
    <x v="20"/>
    <s v="Perfect Fitness Perfect Rip Deck"/>
    <s v="Cleats"/>
    <n v="67784"/>
    <x v="106"/>
    <s v="2017"/>
    <d v="2017-09-21T00:00:00"/>
    <x v="2"/>
    <x v="5"/>
    <x v="20"/>
    <x v="4"/>
    <n v="119.98"/>
    <x v="0"/>
    <x v="20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4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1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81"/>
    <x v="106"/>
    <s v="2017"/>
    <d v="2017-09-18T00:00:00"/>
    <x v="0"/>
    <x v="0"/>
    <x v="22"/>
    <x v="0"/>
    <n v="199.99"/>
    <x v="0"/>
    <x v="22"/>
  </r>
  <r>
    <x v="25"/>
    <s v="Diamondback Women's Serene Classic Comfort Bi"/>
    <s v="Camping &amp; Hiking"/>
    <n v="67780"/>
    <x v="106"/>
    <s v="2017"/>
    <d v="2017-09-22T00:00:00"/>
    <x v="3"/>
    <x v="4"/>
    <x v="25"/>
    <x v="0"/>
    <n v="299.98"/>
    <x v="0"/>
    <x v="25"/>
  </r>
  <r>
    <x v="20"/>
    <s v="Perfect Fitness Perfect Rip Deck"/>
    <s v="Cleats"/>
    <n v="67777"/>
    <x v="106"/>
    <s v="2017"/>
    <d v="2017-09-19T00:00:00"/>
    <x v="3"/>
    <x v="3"/>
    <x v="20"/>
    <x v="3"/>
    <n v="239.96"/>
    <x v="0"/>
    <x v="20"/>
  </r>
  <r>
    <x v="35"/>
    <s v="Pelican Maverick 100X Kayak"/>
    <s v="Water Sports"/>
    <n v="67777"/>
    <x v="106"/>
    <s v="2017"/>
    <d v="2017-09-19T00:00:00"/>
    <x v="3"/>
    <x v="3"/>
    <x v="32"/>
    <x v="0"/>
    <n v="349.99"/>
    <x v="0"/>
    <x v="32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5"/>
    <s v="Diamondback Women's Serene Classic Comfort Bi"/>
    <s v="Camping &amp; Hiking"/>
    <n v="67776"/>
    <x v="106"/>
    <s v="2017"/>
    <d v="2017-09-18T00:00:00"/>
    <x v="3"/>
    <x v="0"/>
    <x v="25"/>
    <x v="0"/>
    <n v="299.98"/>
    <x v="0"/>
    <x v="25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7"/>
    <s v="Under Armour Girls' Toddler Spine Surge Runni"/>
    <s v="Shop By Sport"/>
    <n v="67775"/>
    <x v="106"/>
    <s v="2017"/>
    <d v="2017-09-18T00:00:00"/>
    <x v="0"/>
    <x v="0"/>
    <x v="27"/>
    <x v="3"/>
    <n v="159.96"/>
    <x v="0"/>
    <x v="27"/>
  </r>
  <r>
    <x v="18"/>
    <s v="Nike Men's Dri-FIT Victory Golf Polo"/>
    <s v="Women's Apparel"/>
    <n v="67775"/>
    <x v="106"/>
    <s v="2017"/>
    <d v="2017-09-18T00:00:00"/>
    <x v="0"/>
    <x v="0"/>
    <x v="18"/>
    <x v="3"/>
    <n v="200"/>
    <x v="0"/>
    <x v="18"/>
  </r>
  <r>
    <x v="20"/>
    <s v="Perfect Fitness Perfect Rip Deck"/>
    <s v="Cleats"/>
    <n v="6777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75"/>
    <x v="106"/>
    <s v="2017"/>
    <d v="2017-09-18T00:00:00"/>
    <x v="0"/>
    <x v="0"/>
    <x v="22"/>
    <x v="0"/>
    <n v="199.99"/>
    <x v="0"/>
    <x v="22"/>
  </r>
  <r>
    <x v="23"/>
    <s v="O'Brien Men's Neoprene Life Vest"/>
    <s v="Indoor/Outdoor Games"/>
    <n v="67775"/>
    <x v="106"/>
    <s v="2017"/>
    <d v="2017-09-18T00:00:00"/>
    <x v="0"/>
    <x v="0"/>
    <x v="23"/>
    <x v="4"/>
    <n v="99.96"/>
    <x v="0"/>
    <x v="23"/>
  </r>
  <r>
    <x v="28"/>
    <s v="Field &amp; Stream Sportsman 16 Gun Fire Safe"/>
    <s v="Fishing"/>
    <n v="67774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74"/>
    <x v="106"/>
    <s v="2017"/>
    <d v="2017-09-18T00:00:00"/>
    <x v="0"/>
    <x v="0"/>
    <x v="22"/>
    <x v="0"/>
    <n v="199.99"/>
    <x v="0"/>
    <x v="22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18"/>
    <s v="Nike Men's Dri-FIT Victory Golf Polo"/>
    <s v="Women's Apparel"/>
    <n v="67774"/>
    <x v="106"/>
    <s v="2017"/>
    <d v="2017-09-18T00:00:00"/>
    <x v="0"/>
    <x v="0"/>
    <x v="18"/>
    <x v="0"/>
    <n v="50"/>
    <x v="0"/>
    <x v="18"/>
  </r>
  <r>
    <x v="20"/>
    <s v="Perfect Fitness Perfect Rip Deck"/>
    <s v="Cleats"/>
    <n v="67773"/>
    <x v="106"/>
    <s v="2017"/>
    <d v="2017-09-18T00:00:00"/>
    <x v="0"/>
    <x v="0"/>
    <x v="20"/>
    <x v="4"/>
    <n v="119.98"/>
    <x v="0"/>
    <x v="20"/>
  </r>
  <r>
    <x v="21"/>
    <s v="Nike Men's CJ Elite 2 TD Football Cleat"/>
    <s v="Men's Footwear"/>
    <n v="67773"/>
    <x v="106"/>
    <s v="2017"/>
    <d v="2017-09-18T00:00:00"/>
    <x v="0"/>
    <x v="0"/>
    <x v="21"/>
    <x v="0"/>
    <n v="129.99"/>
    <x v="0"/>
    <x v="21"/>
  </r>
  <r>
    <x v="35"/>
    <s v="Pelican Maverick 100X Kayak"/>
    <s v="Water Sports"/>
    <n v="67773"/>
    <x v="106"/>
    <s v="2017"/>
    <d v="2017-09-18T00:00:00"/>
    <x v="0"/>
    <x v="0"/>
    <x v="32"/>
    <x v="0"/>
    <n v="349.99"/>
    <x v="0"/>
    <x v="32"/>
  </r>
  <r>
    <x v="23"/>
    <s v="O'Brien Men's Neoprene Life Vest"/>
    <s v="Indoor/Outdoor Games"/>
    <n v="67773"/>
    <x v="106"/>
    <s v="2017"/>
    <d v="2017-09-18T00:00:00"/>
    <x v="0"/>
    <x v="0"/>
    <x v="23"/>
    <x v="2"/>
    <n v="249.9"/>
    <x v="0"/>
    <x v="23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5"/>
    <s v="Diamondback Women's Serene Classic Comfort Bi"/>
    <s v="Camping &amp; Hiking"/>
    <n v="67772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2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72"/>
    <x v="106"/>
    <s v="2017"/>
    <d v="2017-09-16T00:00:00"/>
    <x v="1"/>
    <x v="6"/>
    <x v="28"/>
    <x v="0"/>
    <n v="399.98"/>
    <x v="0"/>
    <x v="28"/>
  </r>
  <r>
    <x v="25"/>
    <s v="Diamondback Women's Serene Classic Comfort Bi"/>
    <s v="Camping &amp; Hiking"/>
    <n v="67771"/>
    <x v="106"/>
    <s v="2017"/>
    <d v="2017-09-16T00:00:00"/>
    <x v="1"/>
    <x v="6"/>
    <x v="25"/>
    <x v="0"/>
    <n v="299.98"/>
    <x v="0"/>
    <x v="25"/>
  </r>
  <r>
    <x v="23"/>
    <s v="O'Brien Men's Neoprene Life Vest"/>
    <s v="Indoor/Outdoor Games"/>
    <n v="67770"/>
    <x v="106"/>
    <s v="2017"/>
    <d v="2017-09-16T00:00:00"/>
    <x v="1"/>
    <x v="6"/>
    <x v="23"/>
    <x v="0"/>
    <n v="49.98"/>
    <x v="0"/>
    <x v="23"/>
  </r>
  <r>
    <x v="23"/>
    <s v="O'Brien Men's Neoprene Life Vest"/>
    <s v="Indoor/Outdoor Games"/>
    <n v="67770"/>
    <x v="106"/>
    <s v="2017"/>
    <d v="2017-09-16T00:00:00"/>
    <x v="1"/>
    <x v="6"/>
    <x v="23"/>
    <x v="4"/>
    <n v="99.96"/>
    <x v="0"/>
    <x v="23"/>
  </r>
  <r>
    <x v="25"/>
    <s v="Diamondback Women's Serene Classic Comfort Bi"/>
    <s v="Camping &amp; Hiking"/>
    <n v="67770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6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68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7"/>
    <x v="106"/>
    <s v="2017"/>
    <d v="2017-09-19T00:00:00"/>
    <x v="2"/>
    <x v="3"/>
    <x v="20"/>
    <x v="4"/>
    <n v="119.98"/>
    <x v="0"/>
    <x v="20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2"/>
    <s v="Pelican Sunstream 100 Kayak"/>
    <s v="Water Sports"/>
    <n v="67767"/>
    <x v="106"/>
    <s v="2017"/>
    <d v="2017-09-19T00:00:00"/>
    <x v="2"/>
    <x v="3"/>
    <x v="22"/>
    <x v="0"/>
    <n v="199.99"/>
    <x v="0"/>
    <x v="22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1"/>
    <s v="Nike Men's CJ Elite 2 TD Football Cleat"/>
    <s v="Men's Footwear"/>
    <n v="67766"/>
    <x v="106"/>
    <s v="2017"/>
    <d v="2017-09-18T00:00:00"/>
    <x v="2"/>
    <x v="0"/>
    <x v="21"/>
    <x v="0"/>
    <n v="129.99"/>
    <x v="0"/>
    <x v="21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22"/>
    <s v="Pelican Sunstream 100 Kayak"/>
    <s v="Water Sports"/>
    <n v="67766"/>
    <x v="106"/>
    <s v="2017"/>
    <d v="2017-09-18T00:00:00"/>
    <x v="2"/>
    <x v="0"/>
    <x v="22"/>
    <x v="0"/>
    <n v="199.99"/>
    <x v="0"/>
    <x v="22"/>
  </r>
  <r>
    <x v="20"/>
    <s v="Perfect Fitness Perfect Rip Deck"/>
    <s v="Cleats"/>
    <n v="67766"/>
    <x v="106"/>
    <s v="2017"/>
    <d v="2017-09-18T00:00:00"/>
    <x v="2"/>
    <x v="0"/>
    <x v="20"/>
    <x v="0"/>
    <n v="59.99"/>
    <x v="0"/>
    <x v="20"/>
  </r>
  <r>
    <x v="20"/>
    <s v="Perfect Fitness Perfect Rip Deck"/>
    <s v="Cleats"/>
    <n v="67765"/>
    <x v="106"/>
    <s v="2017"/>
    <d v="2017-09-22T00:00:00"/>
    <x v="2"/>
    <x v="4"/>
    <x v="20"/>
    <x v="4"/>
    <n v="119.98"/>
    <x v="0"/>
    <x v="20"/>
  </r>
  <r>
    <x v="18"/>
    <s v="Nike Men's Dri-FIT Victory Golf Polo"/>
    <s v="Women's Apparel"/>
    <n v="6776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65"/>
    <x v="106"/>
    <s v="2017"/>
    <d v="2017-09-22T00:00:00"/>
    <x v="2"/>
    <x v="4"/>
    <x v="21"/>
    <x v="0"/>
    <n v="129.99"/>
    <x v="0"/>
    <x v="21"/>
  </r>
  <r>
    <x v="21"/>
    <s v="Nike Men's CJ Elite 2 TD Football Cleat"/>
    <s v="Men's Footwear"/>
    <n v="67763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3"/>
    <x v="106"/>
    <s v="2017"/>
    <d v="2017-09-20T00:00:00"/>
    <x v="2"/>
    <x v="2"/>
    <x v="20"/>
    <x v="1"/>
    <n v="179.97"/>
    <x v="0"/>
    <x v="20"/>
  </r>
  <r>
    <x v="23"/>
    <s v="O'Brien Men's Neoprene Life Vest"/>
    <s v="Indoor/Outdoor Games"/>
    <n v="67763"/>
    <x v="106"/>
    <s v="2017"/>
    <d v="2017-09-20T00:00:00"/>
    <x v="2"/>
    <x v="2"/>
    <x v="23"/>
    <x v="0"/>
    <n v="49.98"/>
    <x v="0"/>
    <x v="23"/>
  </r>
  <r>
    <x v="20"/>
    <s v="Perfect Fitness Perfect Rip Deck"/>
    <s v="Cleats"/>
    <n v="67761"/>
    <x v="106"/>
    <s v="2017"/>
    <d v="2017-09-18T00:00:00"/>
    <x v="3"/>
    <x v="0"/>
    <x v="20"/>
    <x v="2"/>
    <n v="299.95"/>
    <x v="0"/>
    <x v="20"/>
  </r>
  <r>
    <x v="25"/>
    <s v="Diamondback Women's Serene Classic Comfort Bi"/>
    <s v="Camping &amp; Hiking"/>
    <n v="67760"/>
    <x v="106"/>
    <s v="2017"/>
    <d v="2017-09-22T00:00:00"/>
    <x v="3"/>
    <x v="4"/>
    <x v="25"/>
    <x v="0"/>
    <n v="299.98"/>
    <x v="0"/>
    <x v="25"/>
  </r>
  <r>
    <x v="18"/>
    <s v="Nike Men's Dri-FIT Victory Golf Polo"/>
    <s v="Women's Apparel"/>
    <n v="67760"/>
    <x v="106"/>
    <s v="2017"/>
    <d v="2017-09-22T00:00:00"/>
    <x v="3"/>
    <x v="4"/>
    <x v="18"/>
    <x v="0"/>
    <n v="50"/>
    <x v="0"/>
    <x v="18"/>
  </r>
  <r>
    <x v="23"/>
    <s v="O'Brien Men's Neoprene Life Vest"/>
    <s v="Indoor/Outdoor Games"/>
    <n v="67760"/>
    <x v="106"/>
    <s v="2017"/>
    <d v="2017-09-22T00:00:00"/>
    <x v="3"/>
    <x v="4"/>
    <x v="23"/>
    <x v="2"/>
    <n v="249.9"/>
    <x v="0"/>
    <x v="23"/>
  </r>
  <r>
    <x v="39"/>
    <s v="Garmin Forerunner 910XT GPS Watch"/>
    <s v="Kids' Golf Clubs"/>
    <n v="67760"/>
    <x v="106"/>
    <s v="2017"/>
    <d v="2017-09-22T00:00:00"/>
    <x v="3"/>
    <x v="4"/>
    <x v="30"/>
    <x v="0"/>
    <n v="399.99"/>
    <x v="0"/>
    <x v="30"/>
  </r>
  <r>
    <x v="25"/>
    <s v="Diamondback Women's Serene Classic Comfort Bi"/>
    <s v="Camping &amp; Hiking"/>
    <n v="6775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758"/>
    <x v="106"/>
    <s v="2017"/>
    <d v="2017-09-20T00:00:00"/>
    <x v="2"/>
    <x v="2"/>
    <x v="26"/>
    <x v="3"/>
    <n v="399.96"/>
    <x v="0"/>
    <x v="26"/>
  </r>
  <r>
    <x v="32"/>
    <s v="Titleist Club Glove Travel Cover"/>
    <s v="Golf Gloves"/>
    <n v="67757"/>
    <x v="106"/>
    <s v="2017"/>
    <d v="2017-09-19T00:00:00"/>
    <x v="2"/>
    <x v="3"/>
    <x v="31"/>
    <x v="0"/>
    <n v="299.99"/>
    <x v="0"/>
    <x v="31"/>
  </r>
  <r>
    <x v="34"/>
    <s v="Diamondback Boys' Insight 24 Performance Hybr"/>
    <s v="Basketball"/>
    <n v="67757"/>
    <x v="106"/>
    <s v="2017"/>
    <d v="2017-09-19T00:00:00"/>
    <x v="2"/>
    <x v="3"/>
    <x v="31"/>
    <x v="0"/>
    <n v="299.99"/>
    <x v="0"/>
    <x v="31"/>
  </r>
  <r>
    <x v="33"/>
    <s v="Garmin Approach S4 Golf GPS Watch"/>
    <s v="Kids' Golf Clubs"/>
    <n v="67757"/>
    <x v="106"/>
    <s v="2017"/>
    <d v="2017-09-19T00:00:00"/>
    <x v="2"/>
    <x v="3"/>
    <x v="31"/>
    <x v="0"/>
    <n v="299.99"/>
    <x v="0"/>
    <x v="31"/>
  </r>
  <r>
    <x v="18"/>
    <s v="Nike Men's Dri-FIT Victory Golf Polo"/>
    <s v="Women's Apparel"/>
    <n v="67757"/>
    <x v="106"/>
    <s v="2017"/>
    <d v="2017-09-19T00:00:00"/>
    <x v="2"/>
    <x v="3"/>
    <x v="18"/>
    <x v="0"/>
    <n v="50"/>
    <x v="0"/>
    <x v="18"/>
  </r>
  <r>
    <x v="23"/>
    <s v="O'Brien Men's Neoprene Life Vest"/>
    <s v="Indoor/Outdoor Games"/>
    <n v="67755"/>
    <x v="106"/>
    <s v="2017"/>
    <d v="2017-09-22T00:00:00"/>
    <x v="2"/>
    <x v="4"/>
    <x v="23"/>
    <x v="1"/>
    <n v="149.94"/>
    <x v="0"/>
    <x v="23"/>
  </r>
  <r>
    <x v="22"/>
    <s v="Pelican Sunstream 100 Kayak"/>
    <s v="Water Sports"/>
    <n v="67755"/>
    <x v="106"/>
    <s v="2017"/>
    <d v="2017-09-22T00:00:00"/>
    <x v="2"/>
    <x v="4"/>
    <x v="22"/>
    <x v="0"/>
    <n v="199.99"/>
    <x v="0"/>
    <x v="22"/>
  </r>
  <r>
    <x v="20"/>
    <s v="Perfect Fitness Perfect Rip Deck"/>
    <s v="Cleats"/>
    <n v="67755"/>
    <x v="106"/>
    <s v="2017"/>
    <d v="2017-09-22T00:00:00"/>
    <x v="2"/>
    <x v="4"/>
    <x v="20"/>
    <x v="3"/>
    <n v="239.96"/>
    <x v="0"/>
    <x v="20"/>
  </r>
  <r>
    <x v="18"/>
    <s v="Nike Men's Dri-FIT Victory Golf Polo"/>
    <s v="Women's Apparel"/>
    <n v="6775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5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5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754"/>
    <x v="106"/>
    <s v="2017"/>
    <d v="2017-09-21T00:00:00"/>
    <x v="2"/>
    <x v="5"/>
    <x v="23"/>
    <x v="3"/>
    <n v="199.92"/>
    <x v="0"/>
    <x v="23"/>
  </r>
  <r>
    <x v="20"/>
    <s v="Perfect Fitness Perfect Rip Deck"/>
    <s v="Cleats"/>
    <n v="67754"/>
    <x v="106"/>
    <s v="2017"/>
    <d v="2017-09-21T00:00:00"/>
    <x v="2"/>
    <x v="5"/>
    <x v="20"/>
    <x v="0"/>
    <n v="59.99"/>
    <x v="0"/>
    <x v="20"/>
  </r>
  <r>
    <x v="27"/>
    <s v="Under Armour Girls' Toddler Spine Surge Runni"/>
    <s v="Shop By Sport"/>
    <n v="67754"/>
    <x v="106"/>
    <s v="2017"/>
    <d v="2017-09-21T00:00:00"/>
    <x v="2"/>
    <x v="5"/>
    <x v="27"/>
    <x v="3"/>
    <n v="159.96"/>
    <x v="0"/>
    <x v="27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31"/>
    <s v="GoPro HERO3+ Black Edition Camera"/>
    <s v="Strength Training"/>
    <n v="67753"/>
    <x v="106"/>
    <s v="2017"/>
    <d v="2017-09-20T00:00:00"/>
    <x v="3"/>
    <x v="2"/>
    <x v="30"/>
    <x v="0"/>
    <n v="399.99"/>
    <x v="0"/>
    <x v="30"/>
  </r>
  <r>
    <x v="36"/>
    <s v="Total Gym 1400"/>
    <s v="Cleats"/>
    <n v="67753"/>
    <x v="106"/>
    <s v="2017"/>
    <d v="2017-09-20T00:00:00"/>
    <x v="3"/>
    <x v="2"/>
    <x v="31"/>
    <x v="0"/>
    <n v="299.99"/>
    <x v="0"/>
    <x v="31"/>
  </r>
  <r>
    <x v="21"/>
    <s v="Nike Men's CJ Elite 2 TD Football Cleat"/>
    <s v="Men's Footwear"/>
    <n v="67753"/>
    <x v="106"/>
    <s v="2017"/>
    <d v="2017-09-20T00:00:00"/>
    <x v="3"/>
    <x v="2"/>
    <x v="21"/>
    <x v="0"/>
    <n v="129.99"/>
    <x v="0"/>
    <x v="21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20"/>
    <s v="Perfect Fitness Perfect Rip Deck"/>
    <s v="Cleats"/>
    <n v="67752"/>
    <x v="106"/>
    <s v="2017"/>
    <d v="2017-09-19T00:00:00"/>
    <x v="2"/>
    <x v="3"/>
    <x v="20"/>
    <x v="4"/>
    <n v="119.98"/>
    <x v="0"/>
    <x v="20"/>
  </r>
  <r>
    <x v="21"/>
    <s v="Nike Men's CJ Elite 2 TD Football Cleat"/>
    <s v="Men's Footwear"/>
    <n v="67752"/>
    <x v="106"/>
    <s v="2017"/>
    <d v="2017-09-19T00:00:00"/>
    <x v="2"/>
    <x v="3"/>
    <x v="21"/>
    <x v="0"/>
    <n v="129.99"/>
    <x v="0"/>
    <x v="21"/>
  </r>
  <r>
    <x v="20"/>
    <s v="Perfect Fitness Perfect Rip Deck"/>
    <s v="Cleats"/>
    <n v="6775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51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51"/>
    <x v="107"/>
    <s v="2017"/>
    <d v="2017-09-17T00:00:00"/>
    <x v="3"/>
    <x v="0"/>
    <x v="26"/>
    <x v="4"/>
    <n v="199.98"/>
    <x v="0"/>
    <x v="26"/>
  </r>
  <r>
    <x v="20"/>
    <s v="Perfect Fitness Perfect Rip Deck"/>
    <s v="Cleats"/>
    <n v="67750"/>
    <x v="107"/>
    <s v="2017"/>
    <d v="2017-09-21T00:00:00"/>
    <x v="3"/>
    <x v="4"/>
    <x v="20"/>
    <x v="3"/>
    <n v="239.96"/>
    <x v="0"/>
    <x v="20"/>
  </r>
  <r>
    <x v="20"/>
    <s v="Perfect Fitness Perfect Rip Deck"/>
    <s v="Cleats"/>
    <n v="67749"/>
    <x v="107"/>
    <s v="2017"/>
    <d v="2017-09-20T00:00:00"/>
    <x v="3"/>
    <x v="5"/>
    <x v="20"/>
    <x v="2"/>
    <n v="299.95"/>
    <x v="0"/>
    <x v="20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1"/>
    <s v="Nike Men's CJ Elite 2 TD Football Cleat"/>
    <s v="Men's Footwear"/>
    <n v="67748"/>
    <x v="107"/>
    <s v="2017"/>
    <d v="2017-09-19T00:00:00"/>
    <x v="3"/>
    <x v="2"/>
    <x v="21"/>
    <x v="0"/>
    <n v="129.99"/>
    <x v="0"/>
    <x v="21"/>
  </r>
  <r>
    <x v="27"/>
    <s v="Under Armour Girls' Toddler Spine Surge Runni"/>
    <s v="Shop By Sport"/>
    <n v="67747"/>
    <x v="107"/>
    <s v="2017"/>
    <d v="2017-09-18T00:00:00"/>
    <x v="3"/>
    <x v="3"/>
    <x v="27"/>
    <x v="3"/>
    <n v="159.96"/>
    <x v="0"/>
    <x v="27"/>
  </r>
  <r>
    <x v="25"/>
    <s v="Diamondback Women's Serene Classic Comfort Bi"/>
    <s v="Camping &amp; Hiking"/>
    <n v="67747"/>
    <x v="107"/>
    <s v="2017"/>
    <d v="2017-09-18T00:00:00"/>
    <x v="3"/>
    <x v="3"/>
    <x v="25"/>
    <x v="0"/>
    <n v="299.98"/>
    <x v="0"/>
    <x v="25"/>
  </r>
  <r>
    <x v="18"/>
    <s v="Nike Men's Dri-FIT Victory Golf Polo"/>
    <s v="Women's Apparel"/>
    <n v="67747"/>
    <x v="107"/>
    <s v="2017"/>
    <d v="2017-09-18T00:00:00"/>
    <x v="3"/>
    <x v="3"/>
    <x v="18"/>
    <x v="4"/>
    <n v="100"/>
    <x v="0"/>
    <x v="18"/>
  </r>
  <r>
    <x v="23"/>
    <s v="O'Brien Men's Neoprene Life Vest"/>
    <s v="Indoor/Outdoor Games"/>
    <n v="67747"/>
    <x v="107"/>
    <s v="2017"/>
    <d v="2017-09-18T00:00:00"/>
    <x v="3"/>
    <x v="3"/>
    <x v="23"/>
    <x v="1"/>
    <n v="149.94"/>
    <x v="0"/>
    <x v="23"/>
  </r>
  <r>
    <x v="22"/>
    <s v="Pelican Sunstream 100 Kayak"/>
    <s v="Water Sports"/>
    <n v="67746"/>
    <x v="107"/>
    <s v="2017"/>
    <d v="2017-09-17T00:00:00"/>
    <x v="3"/>
    <x v="0"/>
    <x v="22"/>
    <x v="0"/>
    <n v="199.99"/>
    <x v="0"/>
    <x v="22"/>
  </r>
  <r>
    <x v="25"/>
    <s v="Diamondback Women's Serene Classic Comfort Bi"/>
    <s v="Camping &amp; Hiking"/>
    <n v="67746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46"/>
    <x v="107"/>
    <s v="2017"/>
    <d v="2017-09-17T00:00:00"/>
    <x v="3"/>
    <x v="0"/>
    <x v="26"/>
    <x v="4"/>
    <n v="199.98"/>
    <x v="0"/>
    <x v="26"/>
  </r>
  <r>
    <x v="28"/>
    <s v="Field &amp; Stream Sportsman 16 Gun Fire Safe"/>
    <s v="Fishing"/>
    <n v="67746"/>
    <x v="107"/>
    <s v="2017"/>
    <d v="2017-09-17T00:00:00"/>
    <x v="3"/>
    <x v="0"/>
    <x v="28"/>
    <x v="0"/>
    <n v="399.98"/>
    <x v="0"/>
    <x v="28"/>
  </r>
  <r>
    <x v="25"/>
    <s v="Diamondback Women's Serene Classic Comfort Bi"/>
    <s v="Camping &amp; Hiking"/>
    <n v="67745"/>
    <x v="107"/>
    <s v="2017"/>
    <d v="2017-09-21T00:00:00"/>
    <x v="3"/>
    <x v="4"/>
    <x v="25"/>
    <x v="0"/>
    <n v="299.98"/>
    <x v="0"/>
    <x v="25"/>
  </r>
  <r>
    <x v="28"/>
    <s v="Field &amp; Stream Sportsman 16 Gun Fire Safe"/>
    <s v="Fishing"/>
    <n v="67744"/>
    <x v="107"/>
    <s v="2017"/>
    <d v="2017-09-20T00:00:00"/>
    <x v="3"/>
    <x v="5"/>
    <x v="28"/>
    <x v="0"/>
    <n v="399.98"/>
    <x v="0"/>
    <x v="28"/>
  </r>
  <r>
    <x v="36"/>
    <s v="Total Gym 1400"/>
    <s v="Cleats"/>
    <n v="67744"/>
    <x v="107"/>
    <s v="2017"/>
    <d v="2017-09-20T00:00:00"/>
    <x v="3"/>
    <x v="5"/>
    <x v="31"/>
    <x v="0"/>
    <n v="299.99"/>
    <x v="0"/>
    <x v="31"/>
  </r>
  <r>
    <x v="21"/>
    <s v="Nike Men's CJ Elite 2 TD Football Cleat"/>
    <s v="Men's Footwear"/>
    <n v="67744"/>
    <x v="107"/>
    <s v="2017"/>
    <d v="2017-09-20T00:00:00"/>
    <x v="3"/>
    <x v="5"/>
    <x v="21"/>
    <x v="0"/>
    <n v="129.99"/>
    <x v="0"/>
    <x v="21"/>
  </r>
  <r>
    <x v="20"/>
    <s v="Perfect Fitness Perfect Rip Deck"/>
    <s v="Cleats"/>
    <n v="67743"/>
    <x v="107"/>
    <s v="2017"/>
    <d v="2017-09-17T00:00:00"/>
    <x v="0"/>
    <x v="0"/>
    <x v="20"/>
    <x v="4"/>
    <n v="119.98"/>
    <x v="0"/>
    <x v="20"/>
  </r>
  <r>
    <x v="31"/>
    <s v="GoPro HERO3+ Black Edition Camera"/>
    <s v="Strength Training"/>
    <n v="67743"/>
    <x v="107"/>
    <s v="2017"/>
    <d v="2017-09-17T00:00:00"/>
    <x v="0"/>
    <x v="0"/>
    <x v="30"/>
    <x v="0"/>
    <n v="399.99"/>
    <x v="0"/>
    <x v="30"/>
  </r>
  <r>
    <x v="26"/>
    <s v="Nike Men's Free 5.0+ Running Shoe"/>
    <s v="Cardio Equipment"/>
    <n v="67743"/>
    <x v="107"/>
    <s v="2017"/>
    <d v="2017-09-17T00:00:00"/>
    <x v="0"/>
    <x v="0"/>
    <x v="26"/>
    <x v="2"/>
    <n v="499.95"/>
    <x v="0"/>
    <x v="26"/>
  </r>
  <r>
    <x v="39"/>
    <s v="Garmin Forerunner 910XT GPS Watch"/>
    <s v="Kids' Golf Clubs"/>
    <n v="67743"/>
    <x v="107"/>
    <s v="2017"/>
    <d v="2017-09-17T00:00:00"/>
    <x v="0"/>
    <x v="0"/>
    <x v="30"/>
    <x v="0"/>
    <n v="399.99"/>
    <x v="0"/>
    <x v="30"/>
  </r>
  <r>
    <x v="20"/>
    <s v="Perfect Fitness Perfect Rip Deck"/>
    <s v="Cleats"/>
    <n v="67742"/>
    <x v="107"/>
    <s v="2017"/>
    <d v="2017-09-17T00:00:00"/>
    <x v="0"/>
    <x v="0"/>
    <x v="20"/>
    <x v="1"/>
    <n v="179.97"/>
    <x v="0"/>
    <x v="20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0"/>
    <s v="Perfect Fitness Perfect Rip Deck"/>
    <s v="Cleats"/>
    <n v="67740"/>
    <x v="107"/>
    <s v="2017"/>
    <d v="2017-09-21T00:00:00"/>
    <x v="3"/>
    <x v="4"/>
    <x v="20"/>
    <x v="3"/>
    <n v="239.96"/>
    <x v="0"/>
    <x v="20"/>
  </r>
  <r>
    <x v="32"/>
    <s v="Titleist Club Glove Travel Cover"/>
    <s v="Golf Gloves"/>
    <n v="67740"/>
    <x v="107"/>
    <s v="2017"/>
    <d v="2017-09-21T00:00:00"/>
    <x v="3"/>
    <x v="4"/>
    <x v="31"/>
    <x v="0"/>
    <n v="299.99"/>
    <x v="0"/>
    <x v="31"/>
  </r>
  <r>
    <x v="22"/>
    <s v="Pelican Sunstream 100 Kayak"/>
    <s v="Water Sports"/>
    <n v="67740"/>
    <x v="107"/>
    <s v="2017"/>
    <d v="2017-09-21T00:00:00"/>
    <x v="3"/>
    <x v="4"/>
    <x v="22"/>
    <x v="0"/>
    <n v="199.99"/>
    <x v="0"/>
    <x v="22"/>
  </r>
  <r>
    <x v="18"/>
    <s v="Nike Men's Dri-FIT Victory Golf Polo"/>
    <s v="Women's Apparel"/>
    <n v="67740"/>
    <x v="107"/>
    <s v="2017"/>
    <d v="2017-09-21T00:00:00"/>
    <x v="3"/>
    <x v="4"/>
    <x v="18"/>
    <x v="4"/>
    <n v="100"/>
    <x v="0"/>
    <x v="18"/>
  </r>
  <r>
    <x v="21"/>
    <s v="Nike Men's CJ Elite 2 TD Football Cleat"/>
    <s v="Men's Footwear"/>
    <n v="67739"/>
    <x v="107"/>
    <s v="2017"/>
    <d v="2017-09-20T00:00:00"/>
    <x v="3"/>
    <x v="5"/>
    <x v="21"/>
    <x v="0"/>
    <n v="129.99"/>
    <x v="0"/>
    <x v="21"/>
  </r>
  <r>
    <x v="23"/>
    <s v="O'Brien Men's Neoprene Life Vest"/>
    <s v="Indoor/Outdoor Games"/>
    <n v="67738"/>
    <x v="107"/>
    <s v="2017"/>
    <d v="2017-09-19T00:00:00"/>
    <x v="3"/>
    <x v="2"/>
    <x v="23"/>
    <x v="0"/>
    <n v="49.98"/>
    <x v="0"/>
    <x v="23"/>
  </r>
  <r>
    <x v="26"/>
    <s v="Nike Men's Free 5.0+ Running Shoe"/>
    <s v="Cardio Equipment"/>
    <n v="67738"/>
    <x v="107"/>
    <s v="2017"/>
    <d v="2017-09-19T00:00:00"/>
    <x v="3"/>
    <x v="2"/>
    <x v="26"/>
    <x v="4"/>
    <n v="199.98"/>
    <x v="0"/>
    <x v="26"/>
  </r>
  <r>
    <x v="21"/>
    <s v="Nike Men's CJ Elite 2 TD Football Cleat"/>
    <s v="Men's Footwear"/>
    <n v="67738"/>
    <x v="107"/>
    <s v="2017"/>
    <d v="2017-09-19T00:00:00"/>
    <x v="3"/>
    <x v="2"/>
    <x v="21"/>
    <x v="0"/>
    <n v="129.99"/>
    <x v="0"/>
    <x v="21"/>
  </r>
  <r>
    <x v="21"/>
    <s v="Nike Men's CJ Elite 2 TD Football Cleat"/>
    <s v="Men's Footwear"/>
    <n v="67737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737"/>
    <x v="107"/>
    <s v="2017"/>
    <d v="2017-09-17T00:00:00"/>
    <x v="0"/>
    <x v="0"/>
    <x v="23"/>
    <x v="2"/>
    <n v="249.9"/>
    <x v="0"/>
    <x v="23"/>
  </r>
  <r>
    <x v="20"/>
    <s v="Perfect Fitness Perfect Rip Deck"/>
    <s v="Cleats"/>
    <n v="67737"/>
    <x v="107"/>
    <s v="2017"/>
    <d v="2017-09-17T00:00:00"/>
    <x v="0"/>
    <x v="0"/>
    <x v="20"/>
    <x v="3"/>
    <n v="239.96"/>
    <x v="0"/>
    <x v="20"/>
  </r>
  <r>
    <x v="25"/>
    <s v="Diamondback Women's Serene Classic Comfort Bi"/>
    <s v="Camping &amp; Hiking"/>
    <n v="67737"/>
    <x v="107"/>
    <s v="2017"/>
    <d v="2017-09-17T00:00:00"/>
    <x v="0"/>
    <x v="0"/>
    <x v="25"/>
    <x v="0"/>
    <n v="299.98"/>
    <x v="0"/>
    <x v="25"/>
  </r>
  <r>
    <x v="38"/>
    <s v="Stiga Master Series ST3100 Competition Indoor"/>
    <s v="Hockey"/>
    <n v="67736"/>
    <x v="107"/>
    <s v="2017"/>
    <d v="2017-09-17T00:00:00"/>
    <x v="2"/>
    <x v="0"/>
    <x v="33"/>
    <x v="0"/>
    <n v="329.99"/>
    <x v="0"/>
    <x v="33"/>
  </r>
  <r>
    <x v="18"/>
    <s v="Nike Men's Dri-FIT Victory Golf Polo"/>
    <s v="Women's Apparel"/>
    <n v="67736"/>
    <x v="107"/>
    <s v="2017"/>
    <d v="2017-09-17T00:00:00"/>
    <x v="2"/>
    <x v="0"/>
    <x v="18"/>
    <x v="2"/>
    <n v="250"/>
    <x v="0"/>
    <x v="18"/>
  </r>
  <r>
    <x v="20"/>
    <s v="Perfect Fitness Perfect Rip Deck"/>
    <s v="Cleats"/>
    <n v="67736"/>
    <x v="107"/>
    <s v="2017"/>
    <d v="2017-09-17T00:00:00"/>
    <x v="2"/>
    <x v="0"/>
    <x v="20"/>
    <x v="4"/>
    <n v="119.98"/>
    <x v="0"/>
    <x v="20"/>
  </r>
  <r>
    <x v="27"/>
    <s v="Under Armour Girls' Toddler Spine Surge Runni"/>
    <s v="Shop By Sport"/>
    <n v="67736"/>
    <x v="107"/>
    <s v="2017"/>
    <d v="2017-09-17T00:00:00"/>
    <x v="2"/>
    <x v="0"/>
    <x v="27"/>
    <x v="2"/>
    <n v="199.95"/>
    <x v="0"/>
    <x v="27"/>
  </r>
  <r>
    <x v="20"/>
    <s v="Perfect Fitness Perfect Rip Deck"/>
    <s v="Cleats"/>
    <n v="67736"/>
    <x v="107"/>
    <s v="2017"/>
    <d v="2017-09-17T00:00:00"/>
    <x v="2"/>
    <x v="0"/>
    <x v="20"/>
    <x v="2"/>
    <n v="299.95"/>
    <x v="0"/>
    <x v="20"/>
  </r>
  <r>
    <x v="23"/>
    <s v="O'Brien Men's Neoprene Life Vest"/>
    <s v="Indoor/Outdoor Games"/>
    <n v="67735"/>
    <x v="107"/>
    <s v="2017"/>
    <d v="2017-09-21T00:00:00"/>
    <x v="2"/>
    <x v="4"/>
    <x v="23"/>
    <x v="4"/>
    <n v="99.96"/>
    <x v="0"/>
    <x v="23"/>
  </r>
  <r>
    <x v="28"/>
    <s v="Field &amp; Stream Sportsman 16 Gun Fire Safe"/>
    <s v="Fishing"/>
    <n v="67735"/>
    <x v="107"/>
    <s v="2017"/>
    <d v="2017-09-21T00:00:00"/>
    <x v="2"/>
    <x v="4"/>
    <x v="28"/>
    <x v="0"/>
    <n v="399.98"/>
    <x v="0"/>
    <x v="28"/>
  </r>
  <r>
    <x v="20"/>
    <s v="Perfect Fitness Perfect Rip Deck"/>
    <s v="Cleats"/>
    <n v="67735"/>
    <x v="107"/>
    <s v="2017"/>
    <d v="2017-09-21T00:00:00"/>
    <x v="2"/>
    <x v="4"/>
    <x v="20"/>
    <x v="1"/>
    <n v="179.97"/>
    <x v="0"/>
    <x v="20"/>
  </r>
  <r>
    <x v="18"/>
    <s v="Nike Men's Dri-FIT Victory Golf Polo"/>
    <s v="Women's Apparel"/>
    <n v="67735"/>
    <x v="107"/>
    <s v="2017"/>
    <d v="2017-09-21T00:00:00"/>
    <x v="2"/>
    <x v="4"/>
    <x v="18"/>
    <x v="3"/>
    <n v="200"/>
    <x v="0"/>
    <x v="18"/>
  </r>
  <r>
    <x v="18"/>
    <s v="Nike Men's Dri-FIT Victory Golf Polo"/>
    <s v="Women's Apparel"/>
    <n v="67735"/>
    <x v="107"/>
    <s v="2017"/>
    <d v="2017-09-21T00:00:00"/>
    <x v="2"/>
    <x v="4"/>
    <x v="18"/>
    <x v="0"/>
    <n v="50"/>
    <x v="0"/>
    <x v="18"/>
  </r>
  <r>
    <x v="25"/>
    <s v="Diamondback Women's Serene Classic Comfort Bi"/>
    <s v="Camping &amp; Hiking"/>
    <n v="67734"/>
    <x v="107"/>
    <s v="2017"/>
    <d v="2017-09-20T00:00:00"/>
    <x v="2"/>
    <x v="5"/>
    <x v="25"/>
    <x v="0"/>
    <n v="299.98"/>
    <x v="0"/>
    <x v="25"/>
  </r>
  <r>
    <x v="31"/>
    <s v="GoPro HERO3+ Black Edition Camera"/>
    <s v="Strength Training"/>
    <n v="67734"/>
    <x v="107"/>
    <s v="2017"/>
    <d v="2017-09-20T00:00:00"/>
    <x v="2"/>
    <x v="5"/>
    <x v="30"/>
    <x v="0"/>
    <n v="399.99"/>
    <x v="0"/>
    <x v="30"/>
  </r>
  <r>
    <x v="39"/>
    <s v="Garmin Forerunner 910XT GPS Watch"/>
    <s v="Kids' Golf Clubs"/>
    <n v="67734"/>
    <x v="107"/>
    <s v="2017"/>
    <d v="2017-09-20T00:00:00"/>
    <x v="2"/>
    <x v="5"/>
    <x v="30"/>
    <x v="0"/>
    <n v="399.99"/>
    <x v="0"/>
    <x v="30"/>
  </r>
  <r>
    <x v="33"/>
    <s v="Garmin Approach S4 Golf GPS Watch"/>
    <s v="Kids' Golf Clubs"/>
    <n v="67734"/>
    <x v="107"/>
    <s v="2017"/>
    <d v="2017-09-20T00:00:00"/>
    <x v="2"/>
    <x v="5"/>
    <x v="31"/>
    <x v="0"/>
    <n v="299.99"/>
    <x v="0"/>
    <x v="31"/>
  </r>
  <r>
    <x v="18"/>
    <s v="Nike Men's Dri-FIT Victory Golf Polo"/>
    <s v="Women's Apparel"/>
    <n v="67733"/>
    <x v="107"/>
    <s v="2017"/>
    <d v="2017-09-19T00:00:00"/>
    <x v="2"/>
    <x v="2"/>
    <x v="18"/>
    <x v="3"/>
    <n v="20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2"/>
    <x v="107"/>
    <s v="2017"/>
    <d v="2017-09-18T00:00:00"/>
    <x v="2"/>
    <x v="3"/>
    <x v="20"/>
    <x v="1"/>
    <n v="179.97"/>
    <x v="0"/>
    <x v="20"/>
  </r>
  <r>
    <x v="21"/>
    <s v="Nike Men's CJ Elite 2 TD Football Cleat"/>
    <s v="Men's Footwear"/>
    <n v="67732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0"/>
    <s v="Perfect Fitness Perfect Rip Deck"/>
    <s v="Cleats"/>
    <n v="67731"/>
    <x v="107"/>
    <s v="2017"/>
    <d v="2017-09-17T00:00:00"/>
    <x v="2"/>
    <x v="0"/>
    <x v="20"/>
    <x v="1"/>
    <n v="179.97"/>
    <x v="0"/>
    <x v="20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2"/>
    <s v="Pelican Sunstream 100 Kayak"/>
    <s v="Water Sports"/>
    <n v="67730"/>
    <x v="107"/>
    <s v="2017"/>
    <d v="2017-09-21T00:00:00"/>
    <x v="2"/>
    <x v="4"/>
    <x v="22"/>
    <x v="0"/>
    <n v="199.99"/>
    <x v="0"/>
    <x v="22"/>
  </r>
  <r>
    <x v="18"/>
    <s v="Nike Men's Dri-FIT Victory Golf Polo"/>
    <s v="Women's Apparel"/>
    <n v="67729"/>
    <x v="107"/>
    <s v="2017"/>
    <d v="2017-09-20T00:00:00"/>
    <x v="2"/>
    <x v="5"/>
    <x v="18"/>
    <x v="1"/>
    <n v="150"/>
    <x v="0"/>
    <x v="18"/>
  </r>
  <r>
    <x v="28"/>
    <s v="Field &amp; Stream Sportsman 16 Gun Fire Safe"/>
    <s v="Fishing"/>
    <n v="67728"/>
    <x v="107"/>
    <s v="2017"/>
    <d v="2017-09-19T00:00:00"/>
    <x v="2"/>
    <x v="2"/>
    <x v="28"/>
    <x v="0"/>
    <n v="399.98"/>
    <x v="0"/>
    <x v="28"/>
  </r>
  <r>
    <x v="18"/>
    <s v="Nike Men's Dri-FIT Victory Golf Polo"/>
    <s v="Women's Apparel"/>
    <n v="67728"/>
    <x v="107"/>
    <s v="2017"/>
    <d v="2017-09-19T00:00:00"/>
    <x v="2"/>
    <x v="2"/>
    <x v="18"/>
    <x v="0"/>
    <n v="50"/>
    <x v="0"/>
    <x v="18"/>
  </r>
  <r>
    <x v="20"/>
    <s v="Perfect Fitness Perfect Rip Deck"/>
    <s v="Cleats"/>
    <n v="67728"/>
    <x v="107"/>
    <s v="2017"/>
    <d v="2017-09-19T00:00:00"/>
    <x v="2"/>
    <x v="2"/>
    <x v="20"/>
    <x v="1"/>
    <n v="179.97"/>
    <x v="0"/>
    <x v="20"/>
  </r>
  <r>
    <x v="25"/>
    <s v="Diamondback Women's Serene Classic Comfort Bi"/>
    <s v="Camping &amp; Hiking"/>
    <n v="67725"/>
    <x v="107"/>
    <s v="2017"/>
    <d v="2017-09-21T00:00:00"/>
    <x v="2"/>
    <x v="4"/>
    <x v="25"/>
    <x v="0"/>
    <n v="299.98"/>
    <x v="0"/>
    <x v="25"/>
  </r>
  <r>
    <x v="18"/>
    <s v="Nike Men's Dri-FIT Victory Golf Polo"/>
    <s v="Women's Apparel"/>
    <n v="67725"/>
    <x v="107"/>
    <s v="2017"/>
    <d v="2017-09-21T00:00:00"/>
    <x v="2"/>
    <x v="4"/>
    <x v="18"/>
    <x v="4"/>
    <n v="100"/>
    <x v="0"/>
    <x v="18"/>
  </r>
  <r>
    <x v="18"/>
    <s v="Nike Men's Dri-FIT Victory Golf Polo"/>
    <s v="Women's Apparel"/>
    <n v="67724"/>
    <x v="107"/>
    <s v="2017"/>
    <d v="2017-09-20T00:00:00"/>
    <x v="3"/>
    <x v="5"/>
    <x v="18"/>
    <x v="2"/>
    <n v="250"/>
    <x v="0"/>
    <x v="18"/>
  </r>
  <r>
    <x v="21"/>
    <s v="Nike Men's CJ Elite 2 TD Football Cleat"/>
    <s v="Men's Footwear"/>
    <n v="67724"/>
    <x v="107"/>
    <s v="2017"/>
    <d v="2017-09-20T00:00:00"/>
    <x v="3"/>
    <x v="5"/>
    <x v="21"/>
    <x v="0"/>
    <n v="129.99"/>
    <x v="0"/>
    <x v="21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7"/>
    <s v="Under Armour Girls' Toddler Spine Surge Runni"/>
    <s v="Shop By Sport"/>
    <n v="67724"/>
    <x v="107"/>
    <s v="2017"/>
    <d v="2017-09-20T00:00:00"/>
    <x v="3"/>
    <x v="5"/>
    <x v="27"/>
    <x v="2"/>
    <n v="199.95"/>
    <x v="0"/>
    <x v="27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1"/>
    <s v="Nike Men's CJ Elite 2 TD Football Cleat"/>
    <s v="Men's Footwear"/>
    <n v="67723"/>
    <x v="107"/>
    <s v="2017"/>
    <d v="2017-09-19T00:00:00"/>
    <x v="2"/>
    <x v="2"/>
    <x v="21"/>
    <x v="0"/>
    <n v="129.99"/>
    <x v="0"/>
    <x v="21"/>
  </r>
  <r>
    <x v="25"/>
    <s v="Diamondback Women's Serene Classic Comfort Bi"/>
    <s v="Camping &amp; Hiking"/>
    <n v="67723"/>
    <x v="107"/>
    <s v="2017"/>
    <d v="2017-09-19T00:00:00"/>
    <x v="2"/>
    <x v="2"/>
    <x v="25"/>
    <x v="0"/>
    <n v="299.98"/>
    <x v="0"/>
    <x v="25"/>
  </r>
  <r>
    <x v="22"/>
    <s v="Pelican Sunstream 100 Kayak"/>
    <s v="Water Sports"/>
    <n v="67722"/>
    <x v="107"/>
    <s v="2017"/>
    <d v="2017-09-18T00:00:00"/>
    <x v="2"/>
    <x v="3"/>
    <x v="22"/>
    <x v="0"/>
    <n v="199.99"/>
    <x v="0"/>
    <x v="22"/>
  </r>
  <r>
    <x v="23"/>
    <s v="O'Brien Men's Neoprene Life Vest"/>
    <s v="Indoor/Outdoor Games"/>
    <n v="67722"/>
    <x v="107"/>
    <s v="2017"/>
    <d v="2017-09-18T00:00:00"/>
    <x v="2"/>
    <x v="3"/>
    <x v="23"/>
    <x v="2"/>
    <n v="249.9"/>
    <x v="0"/>
    <x v="23"/>
  </r>
  <r>
    <x v="28"/>
    <s v="Field &amp; Stream Sportsman 16 Gun Fire Safe"/>
    <s v="Fishing"/>
    <n v="67719"/>
    <x v="107"/>
    <s v="2017"/>
    <d v="2017-09-20T00:00:00"/>
    <x v="2"/>
    <x v="5"/>
    <x v="28"/>
    <x v="0"/>
    <n v="399.98"/>
    <x v="0"/>
    <x v="28"/>
  </r>
  <r>
    <x v="22"/>
    <s v="Pelican Sunstream 100 Kayak"/>
    <s v="Water Sports"/>
    <n v="67719"/>
    <x v="107"/>
    <s v="2017"/>
    <d v="2017-09-20T00:00:00"/>
    <x v="2"/>
    <x v="5"/>
    <x v="22"/>
    <x v="0"/>
    <n v="199.99"/>
    <x v="0"/>
    <x v="22"/>
  </r>
  <r>
    <x v="25"/>
    <s v="Diamondback Women's Serene Classic Comfort Bi"/>
    <s v="Camping &amp; Hiking"/>
    <n v="67719"/>
    <x v="107"/>
    <s v="2017"/>
    <d v="2017-09-20T00:00:00"/>
    <x v="2"/>
    <x v="5"/>
    <x v="25"/>
    <x v="0"/>
    <n v="299.98"/>
    <x v="0"/>
    <x v="25"/>
  </r>
  <r>
    <x v="23"/>
    <s v="O'Brien Men's Neoprene Life Vest"/>
    <s v="Indoor/Outdoor Games"/>
    <n v="67719"/>
    <x v="107"/>
    <s v="2017"/>
    <d v="2017-09-20T00:00:00"/>
    <x v="2"/>
    <x v="5"/>
    <x v="23"/>
    <x v="4"/>
    <n v="99.96"/>
    <x v="0"/>
    <x v="23"/>
  </r>
  <r>
    <x v="33"/>
    <s v="Garmin Approach S4 Golf GPS Watch"/>
    <s v="Kids' Golf Clubs"/>
    <n v="67718"/>
    <x v="107"/>
    <s v="2017"/>
    <d v="2017-09-19T00:00:00"/>
    <x v="2"/>
    <x v="2"/>
    <x v="31"/>
    <x v="0"/>
    <n v="299.99"/>
    <x v="0"/>
    <x v="31"/>
  </r>
  <r>
    <x v="34"/>
    <s v="Diamondback Boys' Insight 24 Performance Hybr"/>
    <s v="Basketball"/>
    <n v="67718"/>
    <x v="107"/>
    <s v="2017"/>
    <d v="2017-09-19T00:00:00"/>
    <x v="2"/>
    <x v="2"/>
    <x v="31"/>
    <x v="0"/>
    <n v="299.99"/>
    <x v="0"/>
    <x v="31"/>
  </r>
  <r>
    <x v="27"/>
    <s v="Under Armour Girls' Toddler Spine Surge Runni"/>
    <s v="Shop By Sport"/>
    <n v="67717"/>
    <x v="107"/>
    <s v="2017"/>
    <d v="2017-09-18T00:00:00"/>
    <x v="2"/>
    <x v="3"/>
    <x v="27"/>
    <x v="3"/>
    <n v="159.96"/>
    <x v="0"/>
    <x v="27"/>
  </r>
  <r>
    <x v="35"/>
    <s v="Pelican Maverick 100X Kayak"/>
    <s v="Water Sports"/>
    <n v="67717"/>
    <x v="107"/>
    <s v="2017"/>
    <d v="2017-09-18T00:00:00"/>
    <x v="2"/>
    <x v="3"/>
    <x v="32"/>
    <x v="0"/>
    <n v="349.99"/>
    <x v="0"/>
    <x v="32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38"/>
    <s v="Stiga Master Series ST3100 Competition Indoor"/>
    <s v="Hockey"/>
    <n v="67715"/>
    <x v="107"/>
    <s v="2017"/>
    <d v="2017-09-17T00:00:00"/>
    <x v="0"/>
    <x v="0"/>
    <x v="33"/>
    <x v="0"/>
    <n v="329.99"/>
    <x v="0"/>
    <x v="33"/>
  </r>
  <r>
    <x v="21"/>
    <s v="Nike Men's CJ Elite 2 TD Football Cleat"/>
    <s v="Men's Footwear"/>
    <n v="67714"/>
    <x v="107"/>
    <s v="2017"/>
    <d v="2017-09-20T00:00:00"/>
    <x v="3"/>
    <x v="5"/>
    <x v="21"/>
    <x v="0"/>
    <n v="129.99"/>
    <x v="0"/>
    <x v="21"/>
  </r>
  <r>
    <x v="33"/>
    <s v="Garmin Approach S4 Golf GPS Watch"/>
    <s v="Kids' Golf Clubs"/>
    <n v="67713"/>
    <x v="107"/>
    <s v="2017"/>
    <d v="2017-09-19T00:00:00"/>
    <x v="3"/>
    <x v="2"/>
    <x v="31"/>
    <x v="0"/>
    <n v="299.99"/>
    <x v="0"/>
    <x v="31"/>
  </r>
  <r>
    <x v="21"/>
    <s v="Nike Men's CJ Elite 2 TD Football Cleat"/>
    <s v="Men's Footwear"/>
    <n v="67713"/>
    <x v="107"/>
    <s v="2017"/>
    <d v="2017-09-19T00:00:00"/>
    <x v="3"/>
    <x v="2"/>
    <x v="21"/>
    <x v="0"/>
    <n v="129.99"/>
    <x v="0"/>
    <x v="21"/>
  </r>
  <r>
    <x v="32"/>
    <s v="Titleist Club Glove Travel Cover"/>
    <s v="Golf Gloves"/>
    <n v="67713"/>
    <x v="107"/>
    <s v="2017"/>
    <d v="2017-09-19T00:00:00"/>
    <x v="3"/>
    <x v="2"/>
    <x v="31"/>
    <x v="0"/>
    <n v="299.99"/>
    <x v="0"/>
    <x v="31"/>
  </r>
  <r>
    <x v="28"/>
    <s v="Field &amp; Stream Sportsman 16 Gun Fire Safe"/>
    <s v="Fishing"/>
    <n v="67713"/>
    <x v="107"/>
    <s v="2017"/>
    <d v="2017-09-19T00:00:00"/>
    <x v="3"/>
    <x v="2"/>
    <x v="28"/>
    <x v="0"/>
    <n v="399.98"/>
    <x v="0"/>
    <x v="28"/>
  </r>
  <r>
    <x v="27"/>
    <s v="Under Armour Girls' Toddler Spine Surge Runni"/>
    <s v="Shop By Sport"/>
    <n v="67713"/>
    <x v="107"/>
    <s v="2017"/>
    <d v="2017-09-19T00:00:00"/>
    <x v="3"/>
    <x v="2"/>
    <x v="27"/>
    <x v="4"/>
    <n v="79.98"/>
    <x v="0"/>
    <x v="27"/>
  </r>
  <r>
    <x v="23"/>
    <s v="O'Brien Men's Neoprene Life Vest"/>
    <s v="Indoor/Outdoor Games"/>
    <n v="67712"/>
    <x v="107"/>
    <s v="2017"/>
    <d v="2017-09-18T00:00:00"/>
    <x v="3"/>
    <x v="3"/>
    <x v="23"/>
    <x v="3"/>
    <n v="199.92"/>
    <x v="0"/>
    <x v="23"/>
  </r>
  <r>
    <x v="26"/>
    <s v="Nike Men's Free 5.0+ Running Shoe"/>
    <s v="Cardio Equipment"/>
    <n v="67712"/>
    <x v="107"/>
    <s v="2017"/>
    <d v="2017-09-18T00:00:00"/>
    <x v="3"/>
    <x v="3"/>
    <x v="26"/>
    <x v="1"/>
    <n v="299.97000000000003"/>
    <x v="0"/>
    <x v="26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18"/>
    <s v="Nike Men's Dri-FIT Victory Golf Polo"/>
    <s v="Women's Apparel"/>
    <n v="67712"/>
    <x v="107"/>
    <s v="2017"/>
    <d v="2017-09-18T00:00:00"/>
    <x v="3"/>
    <x v="3"/>
    <x v="18"/>
    <x v="4"/>
    <n v="100"/>
    <x v="0"/>
    <x v="18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22"/>
    <s v="Pelican Sunstream 100 Kayak"/>
    <s v="Water Sports"/>
    <n v="67711"/>
    <x v="107"/>
    <s v="2017"/>
    <d v="2017-09-17T00:00:00"/>
    <x v="3"/>
    <x v="0"/>
    <x v="22"/>
    <x v="0"/>
    <n v="199.99"/>
    <x v="0"/>
    <x v="22"/>
  </r>
  <r>
    <x v="18"/>
    <s v="Nike Men's Dri-FIT Victory Golf Polo"/>
    <s v="Women's Apparel"/>
    <n v="67710"/>
    <x v="107"/>
    <s v="2017"/>
    <d v="2017-09-21T00:00:00"/>
    <x v="3"/>
    <x v="4"/>
    <x v="18"/>
    <x v="0"/>
    <n v="50"/>
    <x v="0"/>
    <x v="18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6"/>
    <s v="Nike Men's Free 5.0+ Running Shoe"/>
    <s v="Cardio Equipment"/>
    <n v="67710"/>
    <x v="107"/>
    <s v="2017"/>
    <d v="2017-09-21T00:00:00"/>
    <x v="3"/>
    <x v="4"/>
    <x v="26"/>
    <x v="0"/>
    <n v="99.99"/>
    <x v="0"/>
    <x v="26"/>
  </r>
  <r>
    <x v="22"/>
    <s v="Pelican Sunstream 100 Kayak"/>
    <s v="Water Sports"/>
    <n v="67709"/>
    <x v="107"/>
    <s v="2017"/>
    <d v="2017-09-17T00:00:00"/>
    <x v="0"/>
    <x v="0"/>
    <x v="22"/>
    <x v="0"/>
    <n v="199.99"/>
    <x v="0"/>
    <x v="22"/>
  </r>
  <r>
    <x v="25"/>
    <s v="Diamondback Women's Serene Classic Comfort Bi"/>
    <s v="Camping &amp; Hiking"/>
    <n v="67709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709"/>
    <x v="107"/>
    <s v="2017"/>
    <d v="2017-09-17T00:00:00"/>
    <x v="0"/>
    <x v="0"/>
    <x v="20"/>
    <x v="2"/>
    <n v="299.95"/>
    <x v="0"/>
    <x v="20"/>
  </r>
  <r>
    <x v="26"/>
    <s v="Nike Men's Free 5.0+ Running Shoe"/>
    <s v="Cardio Equipment"/>
    <n v="67708"/>
    <x v="107"/>
    <s v="2017"/>
    <d v="2017-09-17T00:00:00"/>
    <x v="0"/>
    <x v="0"/>
    <x v="26"/>
    <x v="0"/>
    <n v="99.99"/>
    <x v="0"/>
    <x v="26"/>
  </r>
  <r>
    <x v="20"/>
    <s v="Perfect Fitness Perfect Rip Deck"/>
    <s v="Cleats"/>
    <n v="67708"/>
    <x v="107"/>
    <s v="2017"/>
    <d v="2017-09-17T00:00:00"/>
    <x v="0"/>
    <x v="0"/>
    <x v="20"/>
    <x v="0"/>
    <n v="59.99"/>
    <x v="0"/>
    <x v="20"/>
  </r>
  <r>
    <x v="23"/>
    <s v="O'Brien Men's Neoprene Life Vest"/>
    <s v="Indoor/Outdoor Games"/>
    <n v="67707"/>
    <x v="107"/>
    <s v="2017"/>
    <d v="2017-09-17T00:00:00"/>
    <x v="0"/>
    <x v="0"/>
    <x v="23"/>
    <x v="0"/>
    <n v="49.98"/>
    <x v="0"/>
    <x v="23"/>
  </r>
  <r>
    <x v="36"/>
    <s v="Total Gym 1400"/>
    <s v="Cleats"/>
    <n v="67707"/>
    <x v="107"/>
    <s v="2017"/>
    <d v="2017-09-17T00:00:00"/>
    <x v="0"/>
    <x v="0"/>
    <x v="31"/>
    <x v="0"/>
    <n v="299.99"/>
    <x v="0"/>
    <x v="31"/>
  </r>
  <r>
    <x v="22"/>
    <s v="Pelican Sunstream 100 Kayak"/>
    <s v="Water Sports"/>
    <n v="67707"/>
    <x v="107"/>
    <s v="2017"/>
    <d v="2017-09-17T00:00:00"/>
    <x v="0"/>
    <x v="0"/>
    <x v="22"/>
    <x v="0"/>
    <n v="199.99"/>
    <x v="0"/>
    <x v="22"/>
  </r>
  <r>
    <x v="26"/>
    <s v="Nike Men's Free 5.0+ Running Shoe"/>
    <s v="Cardio Equipment"/>
    <n v="67707"/>
    <x v="107"/>
    <s v="2017"/>
    <d v="2017-09-17T00:00:00"/>
    <x v="0"/>
    <x v="0"/>
    <x v="26"/>
    <x v="4"/>
    <n v="199.98"/>
    <x v="0"/>
    <x v="26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5"/>
    <s v="Diamondback Women's Serene Classic Comfort Bi"/>
    <s v="Camping &amp; Hiking"/>
    <n v="67706"/>
    <x v="107"/>
    <s v="2017"/>
    <d v="2017-09-17T00:00:00"/>
    <x v="2"/>
    <x v="0"/>
    <x v="25"/>
    <x v="0"/>
    <n v="299.98"/>
    <x v="0"/>
    <x v="25"/>
  </r>
  <r>
    <x v="18"/>
    <s v="Nike Men's Dri-FIT Victory Golf Polo"/>
    <s v="Women's Apparel"/>
    <n v="67706"/>
    <x v="107"/>
    <s v="2017"/>
    <d v="2017-09-17T00:00:00"/>
    <x v="2"/>
    <x v="0"/>
    <x v="18"/>
    <x v="0"/>
    <n v="50"/>
    <x v="0"/>
    <x v="18"/>
  </r>
  <r>
    <x v="18"/>
    <s v="Nike Men's Dri-FIT Victory Golf Polo"/>
    <s v="Women's Apparel"/>
    <n v="67706"/>
    <x v="107"/>
    <s v="2017"/>
    <d v="2017-09-17T00:00:00"/>
    <x v="2"/>
    <x v="0"/>
    <x v="18"/>
    <x v="1"/>
    <n v="150"/>
    <x v="0"/>
    <x v="18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1"/>
    <s v="Nike Men's CJ Elite 2 TD Football Cleat"/>
    <s v="Men's Footwear"/>
    <n v="67702"/>
    <x v="107"/>
    <s v="2017"/>
    <d v="2017-09-18T00:00:00"/>
    <x v="2"/>
    <x v="3"/>
    <x v="21"/>
    <x v="0"/>
    <n v="129.99"/>
    <x v="0"/>
    <x v="21"/>
  </r>
  <r>
    <x v="27"/>
    <s v="Under Armour Girls' Toddler Spine Surge Runni"/>
    <s v="Shop By Sport"/>
    <n v="67702"/>
    <x v="107"/>
    <s v="2017"/>
    <d v="2017-09-18T00:00:00"/>
    <x v="2"/>
    <x v="3"/>
    <x v="27"/>
    <x v="2"/>
    <n v="199.95"/>
    <x v="0"/>
    <x v="27"/>
  </r>
  <r>
    <x v="23"/>
    <s v="O'Brien Men's Neoprene Life Vest"/>
    <s v="Indoor/Outdoor Games"/>
    <n v="67702"/>
    <x v="107"/>
    <s v="2017"/>
    <d v="2017-09-18T00:00:00"/>
    <x v="2"/>
    <x v="3"/>
    <x v="23"/>
    <x v="3"/>
    <n v="199.92"/>
    <x v="0"/>
    <x v="23"/>
  </r>
  <r>
    <x v="20"/>
    <s v="Perfect Fitness Perfect Rip Deck"/>
    <s v="Cleats"/>
    <n v="67702"/>
    <x v="107"/>
    <s v="2017"/>
    <d v="2017-09-18T00:00:00"/>
    <x v="2"/>
    <x v="3"/>
    <x v="20"/>
    <x v="0"/>
    <n v="59.99"/>
    <x v="0"/>
    <x v="20"/>
  </r>
  <r>
    <x v="28"/>
    <s v="Field &amp; Stream Sportsman 16 Gun Fire Safe"/>
    <s v="Fishing"/>
    <n v="67701"/>
    <x v="107"/>
    <s v="2017"/>
    <d v="2017-09-17T00:00:00"/>
    <x v="2"/>
    <x v="0"/>
    <x v="28"/>
    <x v="0"/>
    <n v="399.98"/>
    <x v="0"/>
    <x v="28"/>
  </r>
  <r>
    <x v="36"/>
    <s v="Total Gym 1400"/>
    <s v="Cleats"/>
    <n v="67698"/>
    <x v="107"/>
    <s v="2017"/>
    <d v="2017-09-17T00:00:00"/>
    <x v="0"/>
    <x v="0"/>
    <x v="31"/>
    <x v="0"/>
    <n v="299.99"/>
    <x v="0"/>
    <x v="31"/>
  </r>
  <r>
    <x v="25"/>
    <s v="Diamondback Women's Serene Classic Comfort Bi"/>
    <s v="Camping &amp; Hiking"/>
    <n v="67698"/>
    <x v="107"/>
    <s v="2017"/>
    <d v="2017-09-17T00:00:00"/>
    <x v="0"/>
    <x v="0"/>
    <x v="25"/>
    <x v="0"/>
    <n v="299.98"/>
    <x v="0"/>
    <x v="25"/>
  </r>
  <r>
    <x v="33"/>
    <s v="Garmin Approach S4 Golf GPS Watch"/>
    <s v="Kids' Golf Clubs"/>
    <n v="67697"/>
    <x v="107"/>
    <s v="2017"/>
    <d v="2017-09-18T00:00:00"/>
    <x v="3"/>
    <x v="3"/>
    <x v="31"/>
    <x v="0"/>
    <n v="299.99"/>
    <x v="0"/>
    <x v="31"/>
  </r>
  <r>
    <x v="28"/>
    <s v="Field &amp; Stream Sportsman 16 Gun Fire Safe"/>
    <s v="Fishing"/>
    <n v="67696"/>
    <x v="107"/>
    <s v="2017"/>
    <d v="2017-09-17T00:00:00"/>
    <x v="2"/>
    <x v="0"/>
    <x v="28"/>
    <x v="0"/>
    <n v="399.98"/>
    <x v="0"/>
    <x v="28"/>
  </r>
  <r>
    <x v="37"/>
    <s v="Diamondback Girls' Clarity 24 Hybrid Bike 201"/>
    <s v="Basketball"/>
    <n v="67696"/>
    <x v="107"/>
    <s v="2017"/>
    <d v="2017-09-17T00:00:00"/>
    <x v="2"/>
    <x v="0"/>
    <x v="31"/>
    <x v="0"/>
    <n v="299.99"/>
    <x v="0"/>
    <x v="31"/>
  </r>
  <r>
    <x v="23"/>
    <s v="O'Brien Men's Neoprene Life Vest"/>
    <s v="Indoor/Outdoor Games"/>
    <n v="67696"/>
    <x v="107"/>
    <s v="2017"/>
    <d v="2017-09-17T00:00:00"/>
    <x v="2"/>
    <x v="0"/>
    <x v="23"/>
    <x v="2"/>
    <n v="249.9"/>
    <x v="0"/>
    <x v="23"/>
  </r>
  <r>
    <x v="18"/>
    <s v="Nike Men's Dri-FIT Victory Golf Polo"/>
    <s v="Women's Apparel"/>
    <n v="67695"/>
    <x v="107"/>
    <s v="2017"/>
    <d v="2017-09-21T00:00:00"/>
    <x v="2"/>
    <x v="4"/>
    <x v="18"/>
    <x v="4"/>
    <n v="100"/>
    <x v="0"/>
    <x v="18"/>
  </r>
  <r>
    <x v="25"/>
    <s v="Diamondback Women's Serene Classic Comfort Bi"/>
    <s v="Camping &amp; Hiking"/>
    <n v="67695"/>
    <x v="107"/>
    <s v="2017"/>
    <d v="2017-09-21T00:00:00"/>
    <x v="2"/>
    <x v="4"/>
    <x v="25"/>
    <x v="0"/>
    <n v="299.98"/>
    <x v="0"/>
    <x v="25"/>
  </r>
  <r>
    <x v="32"/>
    <s v="Titleist Club Glove Travel Cover"/>
    <s v="Golf Gloves"/>
    <n v="67695"/>
    <x v="107"/>
    <s v="2017"/>
    <d v="2017-09-21T00:00:00"/>
    <x v="2"/>
    <x v="4"/>
    <x v="31"/>
    <x v="0"/>
    <n v="299.99"/>
    <x v="0"/>
    <x v="31"/>
  </r>
  <r>
    <x v="38"/>
    <s v="Stiga Master Series ST3100 Competition Indoor"/>
    <s v="Hockey"/>
    <n v="67695"/>
    <x v="107"/>
    <s v="2017"/>
    <d v="2017-09-21T00:00:00"/>
    <x v="2"/>
    <x v="4"/>
    <x v="33"/>
    <x v="0"/>
    <n v="329.99"/>
    <x v="0"/>
    <x v="33"/>
  </r>
  <r>
    <x v="28"/>
    <s v="Field &amp; Stream Sportsman 16 Gun Fire Safe"/>
    <s v="Fishing"/>
    <n v="67694"/>
    <x v="107"/>
    <s v="2017"/>
    <d v="2017-09-20T00:00:00"/>
    <x v="2"/>
    <x v="5"/>
    <x v="28"/>
    <x v="0"/>
    <n v="399.98"/>
    <x v="0"/>
    <x v="28"/>
  </r>
  <r>
    <x v="26"/>
    <s v="Nike Men's Free 5.0+ Running Shoe"/>
    <s v="Cardio Equipment"/>
    <n v="67693"/>
    <x v="107"/>
    <s v="2017"/>
    <d v="2017-09-19T00:00:00"/>
    <x v="2"/>
    <x v="2"/>
    <x v="26"/>
    <x v="2"/>
    <n v="499.95"/>
    <x v="0"/>
    <x v="26"/>
  </r>
  <r>
    <x v="27"/>
    <s v="Under Armour Girls' Toddler Spine Surge Runni"/>
    <s v="Shop By Sport"/>
    <n v="67692"/>
    <x v="107"/>
    <s v="2017"/>
    <d v="2017-09-18T00:00:00"/>
    <x v="2"/>
    <x v="3"/>
    <x v="27"/>
    <x v="0"/>
    <n v="39.99"/>
    <x v="0"/>
    <x v="27"/>
  </r>
  <r>
    <x v="23"/>
    <s v="O'Brien Men's Neoprene Life Vest"/>
    <s v="Indoor/Outdoor Games"/>
    <n v="67692"/>
    <x v="107"/>
    <s v="2017"/>
    <d v="2017-09-18T00:00:00"/>
    <x v="2"/>
    <x v="3"/>
    <x v="23"/>
    <x v="2"/>
    <n v="249.9"/>
    <x v="0"/>
    <x v="23"/>
  </r>
  <r>
    <x v="38"/>
    <s v="Stiga Master Series ST3100 Competition Indoor"/>
    <s v="Hockey"/>
    <n v="67692"/>
    <x v="107"/>
    <s v="2017"/>
    <d v="2017-09-18T00:00:00"/>
    <x v="2"/>
    <x v="3"/>
    <x v="33"/>
    <x v="0"/>
    <n v="329.99"/>
    <x v="0"/>
    <x v="33"/>
  </r>
  <r>
    <x v="20"/>
    <s v="Perfect Fitness Perfect Rip Deck"/>
    <s v="Cleats"/>
    <n v="67692"/>
    <x v="107"/>
    <s v="2017"/>
    <d v="2017-09-18T00:00:00"/>
    <x v="2"/>
    <x v="3"/>
    <x v="20"/>
    <x v="0"/>
    <n v="59.99"/>
    <x v="0"/>
    <x v="20"/>
  </r>
  <r>
    <x v="27"/>
    <s v="Under Armour Girls' Toddler Spine Surge Runni"/>
    <s v="Shop By Sport"/>
    <n v="67691"/>
    <x v="107"/>
    <s v="2017"/>
    <d v="2017-09-17T00:00:00"/>
    <x v="2"/>
    <x v="0"/>
    <x v="27"/>
    <x v="0"/>
    <n v="39.99"/>
    <x v="0"/>
    <x v="27"/>
  </r>
  <r>
    <x v="18"/>
    <s v="Nike Men's Dri-FIT Victory Golf Polo"/>
    <s v="Women's Apparel"/>
    <n v="67691"/>
    <x v="107"/>
    <s v="2017"/>
    <d v="2017-09-17T00:00:00"/>
    <x v="2"/>
    <x v="0"/>
    <x v="18"/>
    <x v="1"/>
    <n v="150"/>
    <x v="0"/>
    <x v="18"/>
  </r>
  <r>
    <x v="26"/>
    <s v="Nike Men's Free 5.0+ Running Shoe"/>
    <s v="Cardio Equipment"/>
    <n v="67691"/>
    <x v="107"/>
    <s v="2017"/>
    <d v="2017-09-17T00:00:00"/>
    <x v="2"/>
    <x v="0"/>
    <x v="26"/>
    <x v="0"/>
    <n v="99.99"/>
    <x v="0"/>
    <x v="26"/>
  </r>
  <r>
    <x v="20"/>
    <s v="Perfect Fitness Perfect Rip Deck"/>
    <s v="Cleats"/>
    <n v="67691"/>
    <x v="107"/>
    <s v="2017"/>
    <d v="2017-09-17T00:00:00"/>
    <x v="2"/>
    <x v="0"/>
    <x v="20"/>
    <x v="1"/>
    <n v="179.97"/>
    <x v="0"/>
    <x v="20"/>
  </r>
  <r>
    <x v="38"/>
    <s v="Stiga Master Series ST3100 Competition Indoor"/>
    <s v="Hockey"/>
    <n v="67691"/>
    <x v="107"/>
    <s v="2017"/>
    <d v="2017-09-17T00:00:00"/>
    <x v="2"/>
    <x v="0"/>
    <x v="33"/>
    <x v="0"/>
    <n v="329.99"/>
    <x v="0"/>
    <x v="33"/>
  </r>
  <r>
    <x v="25"/>
    <s v="Diamondback Women's Serene Classic Comfort Bi"/>
    <s v="Camping &amp; Hiking"/>
    <n v="67690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689"/>
    <x v="107"/>
    <s v="2017"/>
    <d v="2017-09-20T00:00:00"/>
    <x v="3"/>
    <x v="5"/>
    <x v="20"/>
    <x v="0"/>
    <n v="59.99"/>
    <x v="0"/>
    <x v="20"/>
  </r>
  <r>
    <x v="38"/>
    <s v="Stiga Master Series ST3100 Competition Indoor"/>
    <s v="Hockey"/>
    <n v="67689"/>
    <x v="107"/>
    <s v="2017"/>
    <d v="2017-09-20T00:00:00"/>
    <x v="3"/>
    <x v="5"/>
    <x v="33"/>
    <x v="0"/>
    <n v="329.99"/>
    <x v="0"/>
    <x v="33"/>
  </r>
  <r>
    <x v="27"/>
    <s v="Under Armour Girls' Toddler Spine Surge Runni"/>
    <s v="Shop By Sport"/>
    <n v="67689"/>
    <x v="107"/>
    <s v="2017"/>
    <d v="2017-09-20T00:00:00"/>
    <x v="3"/>
    <x v="5"/>
    <x v="27"/>
    <x v="1"/>
    <n v="119.97"/>
    <x v="0"/>
    <x v="27"/>
  </r>
  <r>
    <x v="26"/>
    <s v="Nike Men's Free 5.0+ Running Shoe"/>
    <s v="Cardio Equipment"/>
    <n v="67689"/>
    <x v="107"/>
    <s v="2017"/>
    <d v="2017-09-20T00:00:00"/>
    <x v="3"/>
    <x v="5"/>
    <x v="26"/>
    <x v="3"/>
    <n v="399.96"/>
    <x v="0"/>
    <x v="26"/>
  </r>
  <r>
    <x v="22"/>
    <s v="Pelican Sunstream 100 Kayak"/>
    <s v="Water Sports"/>
    <n v="67687"/>
    <x v="107"/>
    <s v="2017"/>
    <d v="2017-09-17T00:00:00"/>
    <x v="0"/>
    <x v="0"/>
    <x v="22"/>
    <x v="0"/>
    <n v="199.99"/>
    <x v="0"/>
    <x v="22"/>
  </r>
  <r>
    <x v="23"/>
    <s v="O'Brien Men's Neoprene Life Vest"/>
    <s v="Indoor/Outdoor Games"/>
    <n v="67687"/>
    <x v="107"/>
    <s v="2017"/>
    <d v="2017-09-17T00:00:00"/>
    <x v="0"/>
    <x v="0"/>
    <x v="23"/>
    <x v="3"/>
    <n v="199.92"/>
    <x v="0"/>
    <x v="23"/>
  </r>
  <r>
    <x v="21"/>
    <s v="Nike Men's CJ Elite 2 TD Football Cleat"/>
    <s v="Men's Footwear"/>
    <n v="67687"/>
    <x v="107"/>
    <s v="2017"/>
    <d v="2017-09-17T00:00:00"/>
    <x v="0"/>
    <x v="0"/>
    <x v="21"/>
    <x v="0"/>
    <n v="129.99"/>
    <x v="0"/>
    <x v="21"/>
  </r>
  <r>
    <x v="21"/>
    <s v="Nike Men's CJ Elite 2 TD Football Cleat"/>
    <s v="Men's Footwear"/>
    <n v="67686"/>
    <x v="107"/>
    <s v="2017"/>
    <d v="2017-09-17T00:00:00"/>
    <x v="0"/>
    <x v="0"/>
    <x v="21"/>
    <x v="0"/>
    <n v="129.99"/>
    <x v="0"/>
    <x v="21"/>
  </r>
  <r>
    <x v="22"/>
    <s v="Pelican Sunstream 100 Kayak"/>
    <s v="Water Sports"/>
    <n v="67684"/>
    <x v="107"/>
    <s v="2017"/>
    <d v="2017-09-17T00:00:00"/>
    <x v="0"/>
    <x v="0"/>
    <x v="22"/>
    <x v="0"/>
    <n v="199.99"/>
    <x v="0"/>
    <x v="22"/>
  </r>
  <r>
    <x v="36"/>
    <s v="Total Gym 1400"/>
    <s v="Cleats"/>
    <n v="67684"/>
    <x v="107"/>
    <s v="2017"/>
    <d v="2017-09-17T00:00:00"/>
    <x v="0"/>
    <x v="0"/>
    <x v="31"/>
    <x v="0"/>
    <n v="299.99"/>
    <x v="0"/>
    <x v="31"/>
  </r>
  <r>
    <x v="21"/>
    <s v="Nike Men's CJ Elite 2 TD Football Cleat"/>
    <s v="Men's Footwear"/>
    <n v="67684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684"/>
    <x v="107"/>
    <s v="2017"/>
    <d v="2017-09-17T00:00:00"/>
    <x v="0"/>
    <x v="0"/>
    <x v="23"/>
    <x v="3"/>
    <n v="199.92"/>
    <x v="0"/>
    <x v="23"/>
  </r>
  <r>
    <x v="18"/>
    <s v="Nike Men's Dri-FIT Victory Golf Polo"/>
    <s v="Women's Apparel"/>
    <n v="67683"/>
    <x v="107"/>
    <s v="2017"/>
    <d v="2017-09-19T00:00:00"/>
    <x v="3"/>
    <x v="2"/>
    <x v="18"/>
    <x v="1"/>
    <n v="150"/>
    <x v="0"/>
    <x v="18"/>
  </r>
  <r>
    <x v="28"/>
    <s v="Field &amp; Stream Sportsman 16 Gun Fire Safe"/>
    <s v="Fishing"/>
    <n v="67683"/>
    <x v="107"/>
    <s v="2017"/>
    <d v="2017-09-19T00:00:00"/>
    <x v="3"/>
    <x v="2"/>
    <x v="28"/>
    <x v="0"/>
    <n v="399.98"/>
    <x v="0"/>
    <x v="28"/>
  </r>
  <r>
    <x v="23"/>
    <s v="O'Brien Men's Neoprene Life Vest"/>
    <s v="Indoor/Outdoor Games"/>
    <n v="67683"/>
    <x v="107"/>
    <s v="2017"/>
    <d v="2017-09-19T00:00:00"/>
    <x v="3"/>
    <x v="2"/>
    <x v="23"/>
    <x v="2"/>
    <n v="249.9"/>
    <x v="0"/>
    <x v="23"/>
  </r>
  <r>
    <x v="21"/>
    <s v="Nike Men's CJ Elite 2 TD Football Cleat"/>
    <s v="Men's Footwear"/>
    <n v="67683"/>
    <x v="107"/>
    <s v="2017"/>
    <d v="2017-09-19T00:00:00"/>
    <x v="3"/>
    <x v="2"/>
    <x v="21"/>
    <x v="0"/>
    <n v="129.99"/>
    <x v="0"/>
    <x v="2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1"/>
    <s v="Nike Men's CJ Elite 2 TD Football Cleat"/>
    <s v="Men's Footwear"/>
    <n v="67682"/>
    <x v="108"/>
    <s v="2017"/>
    <d v="2017-09-16T00:00:00"/>
    <x v="0"/>
    <x v="0"/>
    <x v="21"/>
    <x v="0"/>
    <n v="129.99"/>
    <x v="0"/>
    <x v="21"/>
  </r>
  <r>
    <x v="32"/>
    <s v="Titleist Club Glove Travel Cover"/>
    <s v="Golf Gloves"/>
    <n v="67682"/>
    <x v="108"/>
    <s v="2017"/>
    <d v="2017-09-16T00:00:00"/>
    <x v="0"/>
    <x v="0"/>
    <x v="31"/>
    <x v="0"/>
    <n v="299.99"/>
    <x v="0"/>
    <x v="3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8"/>
    <s v="Field &amp; Stream Sportsman 16 Gun Fire Safe"/>
    <s v="Fishing"/>
    <n v="67682"/>
    <x v="108"/>
    <s v="2017"/>
    <d v="2017-09-16T00:00:00"/>
    <x v="0"/>
    <x v="0"/>
    <x v="28"/>
    <x v="0"/>
    <n v="399.98"/>
    <x v="0"/>
    <x v="28"/>
  </r>
  <r>
    <x v="20"/>
    <s v="Perfect Fitness Perfect Rip Deck"/>
    <s v="Cleats"/>
    <n v="67681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81"/>
    <x v="108"/>
    <s v="2017"/>
    <d v="2017-09-16T00:00:00"/>
    <x v="0"/>
    <x v="0"/>
    <x v="18"/>
    <x v="2"/>
    <n v="250"/>
    <x v="0"/>
    <x v="18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2"/>
    <s v="Pelican Sunstream 100 Kayak"/>
    <s v="Water Sports"/>
    <n v="67681"/>
    <x v="108"/>
    <s v="2017"/>
    <d v="2017-09-16T00:00:00"/>
    <x v="0"/>
    <x v="0"/>
    <x v="22"/>
    <x v="0"/>
    <n v="199.99"/>
    <x v="0"/>
    <x v="22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78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78"/>
    <x v="108"/>
    <s v="2017"/>
    <d v="2017-09-16T00:00:00"/>
    <x v="0"/>
    <x v="0"/>
    <x v="27"/>
    <x v="3"/>
    <n v="159.96"/>
    <x v="0"/>
    <x v="27"/>
  </r>
  <r>
    <x v="25"/>
    <s v="Diamondback Women's Serene Classic Comfort Bi"/>
    <s v="Camping &amp; Hiking"/>
    <n v="67678"/>
    <x v="108"/>
    <s v="2017"/>
    <d v="2017-09-16T00:00:00"/>
    <x v="0"/>
    <x v="0"/>
    <x v="25"/>
    <x v="0"/>
    <n v="299.98"/>
    <x v="0"/>
    <x v="25"/>
  </r>
  <r>
    <x v="27"/>
    <s v="Under Armour Girls' Toddler Spine Surge Runni"/>
    <s v="Shop By Sport"/>
    <n v="67677"/>
    <x v="108"/>
    <s v="2017"/>
    <d v="2017-09-17T00:00:00"/>
    <x v="2"/>
    <x v="3"/>
    <x v="27"/>
    <x v="4"/>
    <n v="79.98"/>
    <x v="0"/>
    <x v="27"/>
  </r>
  <r>
    <x v="37"/>
    <s v="Diamondback Girls' Clarity 24 Hybrid Bike 201"/>
    <s v="Basketball"/>
    <n v="67677"/>
    <x v="108"/>
    <s v="2017"/>
    <d v="2017-09-17T00:00:00"/>
    <x v="2"/>
    <x v="3"/>
    <x v="31"/>
    <x v="0"/>
    <n v="299.99"/>
    <x v="0"/>
    <x v="31"/>
  </r>
  <r>
    <x v="23"/>
    <s v="O'Brien Men's Neoprene Life Vest"/>
    <s v="Indoor/Outdoor Games"/>
    <n v="67676"/>
    <x v="108"/>
    <s v="2017"/>
    <d v="2017-09-16T00:00:00"/>
    <x v="2"/>
    <x v="0"/>
    <x v="23"/>
    <x v="0"/>
    <n v="49.98"/>
    <x v="0"/>
    <x v="23"/>
  </r>
  <r>
    <x v="26"/>
    <s v="Nike Men's Free 5.0+ Running Shoe"/>
    <s v="Cardio Equipment"/>
    <n v="67676"/>
    <x v="108"/>
    <s v="2017"/>
    <d v="2017-09-16T00:00:00"/>
    <x v="2"/>
    <x v="0"/>
    <x v="26"/>
    <x v="1"/>
    <n v="299.97000000000003"/>
    <x v="0"/>
    <x v="26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8"/>
    <s v="Field &amp; Stream Sportsman 16 Gun Fire Safe"/>
    <s v="Fishing"/>
    <n v="67675"/>
    <x v="108"/>
    <s v="2017"/>
    <d v="2017-09-20T00:00:00"/>
    <x v="2"/>
    <x v="4"/>
    <x v="28"/>
    <x v="0"/>
    <n v="399.98"/>
    <x v="0"/>
    <x v="28"/>
  </r>
  <r>
    <x v="20"/>
    <s v="Perfect Fitness Perfect Rip Deck"/>
    <s v="Cleats"/>
    <n v="67675"/>
    <x v="108"/>
    <s v="2017"/>
    <d v="2017-09-20T00:00:00"/>
    <x v="2"/>
    <x v="4"/>
    <x v="20"/>
    <x v="0"/>
    <n v="59.99"/>
    <x v="0"/>
    <x v="20"/>
  </r>
  <r>
    <x v="20"/>
    <s v="Perfect Fitness Perfect Rip Deck"/>
    <s v="Cleats"/>
    <n v="67674"/>
    <x v="108"/>
    <s v="2017"/>
    <d v="2017-09-19T00:00:00"/>
    <x v="2"/>
    <x v="5"/>
    <x v="20"/>
    <x v="3"/>
    <n v="239.96"/>
    <x v="0"/>
    <x v="20"/>
  </r>
  <r>
    <x v="34"/>
    <s v="Diamondback Boys' Insight 24 Performance Hybr"/>
    <s v="Basketball"/>
    <n v="67674"/>
    <x v="108"/>
    <s v="2017"/>
    <d v="2017-09-19T00:00:00"/>
    <x v="2"/>
    <x v="5"/>
    <x v="31"/>
    <x v="0"/>
    <n v="299.99"/>
    <x v="0"/>
    <x v="31"/>
  </r>
  <r>
    <x v="25"/>
    <s v="Diamondback Women's Serene Classic Comfort Bi"/>
    <s v="Camping &amp; Hiking"/>
    <n v="6767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73"/>
    <x v="108"/>
    <s v="2017"/>
    <d v="2017-09-18T00:00:00"/>
    <x v="2"/>
    <x v="2"/>
    <x v="20"/>
    <x v="4"/>
    <n v="119.98"/>
    <x v="0"/>
    <x v="20"/>
  </r>
  <r>
    <x v="27"/>
    <s v="Under Armour Girls' Toddler Spine Surge Runni"/>
    <s v="Shop By Sport"/>
    <n v="67673"/>
    <x v="108"/>
    <s v="2017"/>
    <d v="2017-09-18T00:00:00"/>
    <x v="2"/>
    <x v="2"/>
    <x v="27"/>
    <x v="1"/>
    <n v="119.97"/>
    <x v="0"/>
    <x v="27"/>
  </r>
  <r>
    <x v="21"/>
    <s v="Nike Men's CJ Elite 2 TD Football Cleat"/>
    <s v="Men's Footwear"/>
    <n v="67673"/>
    <x v="108"/>
    <s v="2017"/>
    <d v="2017-09-18T00:00:00"/>
    <x v="2"/>
    <x v="2"/>
    <x v="21"/>
    <x v="0"/>
    <n v="129.99"/>
    <x v="0"/>
    <x v="21"/>
  </r>
  <r>
    <x v="39"/>
    <s v="Garmin Forerunner 910XT GPS Watch"/>
    <s v="Kids' Golf Clubs"/>
    <n v="67673"/>
    <x v="108"/>
    <s v="2017"/>
    <d v="2017-09-18T00:00:00"/>
    <x v="2"/>
    <x v="2"/>
    <x v="30"/>
    <x v="0"/>
    <n v="399.99"/>
    <x v="0"/>
    <x v="30"/>
  </r>
  <r>
    <x v="28"/>
    <s v="Field &amp; Stream Sportsman 16 Gun Fire Safe"/>
    <s v="Fishing"/>
    <n v="67672"/>
    <x v="108"/>
    <s v="2017"/>
    <d v="2017-09-17T00:00:00"/>
    <x v="2"/>
    <x v="3"/>
    <x v="28"/>
    <x v="0"/>
    <n v="399.98"/>
    <x v="0"/>
    <x v="28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0"/>
    <s v="Perfect Fitness Perfect Rip Deck"/>
    <s v="Cleats"/>
    <n v="67671"/>
    <x v="108"/>
    <s v="2017"/>
    <d v="2017-09-16T00:00:00"/>
    <x v="2"/>
    <x v="0"/>
    <x v="20"/>
    <x v="0"/>
    <n v="59.99"/>
    <x v="0"/>
    <x v="20"/>
  </r>
  <r>
    <x v="26"/>
    <s v="Nike Men's Free 5.0+ Running Shoe"/>
    <s v="Cardio Equipment"/>
    <n v="67671"/>
    <x v="108"/>
    <s v="2017"/>
    <d v="2017-09-16T00:00:00"/>
    <x v="2"/>
    <x v="0"/>
    <x v="26"/>
    <x v="4"/>
    <n v="199.98"/>
    <x v="0"/>
    <x v="26"/>
  </r>
  <r>
    <x v="28"/>
    <s v="Field &amp; Stream Sportsman 16 Gun Fire Safe"/>
    <s v="Fishing"/>
    <n v="67671"/>
    <x v="108"/>
    <s v="2017"/>
    <d v="2017-09-16T00:00:00"/>
    <x v="2"/>
    <x v="0"/>
    <x v="28"/>
    <x v="0"/>
    <n v="399.98"/>
    <x v="0"/>
    <x v="28"/>
  </r>
  <r>
    <x v="25"/>
    <s v="Diamondback Women's Serene Classic Comfort Bi"/>
    <s v="Camping &amp; Hiking"/>
    <n v="67670"/>
    <x v="108"/>
    <s v="2017"/>
    <d v="2017-09-20T00:00:00"/>
    <x v="2"/>
    <x v="4"/>
    <x v="25"/>
    <x v="0"/>
    <n v="299.98"/>
    <x v="0"/>
    <x v="25"/>
  </r>
  <r>
    <x v="27"/>
    <s v="Under Armour Girls' Toddler Spine Surge Runni"/>
    <s v="Shop By Sport"/>
    <n v="67670"/>
    <x v="108"/>
    <s v="2017"/>
    <d v="2017-09-20T00:00:00"/>
    <x v="2"/>
    <x v="4"/>
    <x v="27"/>
    <x v="3"/>
    <n v="159.96"/>
    <x v="0"/>
    <x v="27"/>
  </r>
  <r>
    <x v="31"/>
    <s v="GoPro HERO3+ Black Edition Camera"/>
    <s v="Strength Training"/>
    <n v="67670"/>
    <x v="108"/>
    <s v="2017"/>
    <d v="2017-09-20T00:00:00"/>
    <x v="2"/>
    <x v="4"/>
    <x v="30"/>
    <x v="0"/>
    <n v="399.99"/>
    <x v="0"/>
    <x v="30"/>
  </r>
  <r>
    <x v="23"/>
    <s v="O'Brien Men's Neoprene Life Vest"/>
    <s v="Indoor/Outdoor Games"/>
    <n v="67668"/>
    <x v="108"/>
    <s v="2017"/>
    <d v="2017-09-18T00:00:00"/>
    <x v="2"/>
    <x v="2"/>
    <x v="23"/>
    <x v="1"/>
    <n v="149.94"/>
    <x v="0"/>
    <x v="23"/>
  </r>
  <r>
    <x v="21"/>
    <s v="Nike Men's CJ Elite 2 TD Football Cleat"/>
    <s v="Men's Footwear"/>
    <n v="67668"/>
    <x v="108"/>
    <s v="2017"/>
    <d v="2017-09-18T00:00:00"/>
    <x v="2"/>
    <x v="2"/>
    <x v="21"/>
    <x v="0"/>
    <n v="129.99"/>
    <x v="0"/>
    <x v="21"/>
  </r>
  <r>
    <x v="18"/>
    <s v="Nike Men's Dri-FIT Victory Golf Polo"/>
    <s v="Women's Apparel"/>
    <n v="67668"/>
    <x v="108"/>
    <s v="2017"/>
    <d v="2017-09-18T00:00:00"/>
    <x v="2"/>
    <x v="2"/>
    <x v="18"/>
    <x v="0"/>
    <n v="50"/>
    <x v="0"/>
    <x v="18"/>
  </r>
  <r>
    <x v="18"/>
    <s v="Nike Men's Dri-FIT Victory Golf Polo"/>
    <s v="Women's Apparel"/>
    <n v="67667"/>
    <x v="108"/>
    <s v="2017"/>
    <d v="2017-09-17T00:00:00"/>
    <x v="2"/>
    <x v="3"/>
    <x v="18"/>
    <x v="1"/>
    <n v="150"/>
    <x v="0"/>
    <x v="18"/>
  </r>
  <r>
    <x v="28"/>
    <s v="Field &amp; Stream Sportsman 16 Gun Fire Safe"/>
    <s v="Fishing"/>
    <n v="67666"/>
    <x v="108"/>
    <s v="2017"/>
    <d v="2017-09-16T00:00:00"/>
    <x v="2"/>
    <x v="0"/>
    <x v="28"/>
    <x v="0"/>
    <n v="399.98"/>
    <x v="0"/>
    <x v="28"/>
  </r>
  <r>
    <x v="18"/>
    <s v="Nike Men's Dri-FIT Victory Golf Polo"/>
    <s v="Women's Apparel"/>
    <n v="67665"/>
    <x v="108"/>
    <s v="2017"/>
    <d v="2017-09-20T00:00:00"/>
    <x v="2"/>
    <x v="4"/>
    <x v="18"/>
    <x v="3"/>
    <n v="200"/>
    <x v="0"/>
    <x v="18"/>
  </r>
  <r>
    <x v="26"/>
    <s v="Nike Men's Free 5.0+ Running Shoe"/>
    <s v="Cardio Equipment"/>
    <n v="67665"/>
    <x v="108"/>
    <s v="2017"/>
    <d v="2017-09-20T00:00:00"/>
    <x v="2"/>
    <x v="4"/>
    <x v="26"/>
    <x v="0"/>
    <n v="99.99"/>
    <x v="0"/>
    <x v="26"/>
  </r>
  <r>
    <x v="22"/>
    <s v="Pelican Sunstream 100 Kayak"/>
    <s v="Water Sports"/>
    <n v="67664"/>
    <x v="108"/>
    <s v="2017"/>
    <d v="2017-09-19T00:00:00"/>
    <x v="2"/>
    <x v="5"/>
    <x v="22"/>
    <x v="0"/>
    <n v="199.99"/>
    <x v="0"/>
    <x v="22"/>
  </r>
  <r>
    <x v="26"/>
    <s v="Nike Men's Free 5.0+ Running Shoe"/>
    <s v="Cardio Equipment"/>
    <n v="67664"/>
    <x v="108"/>
    <s v="2017"/>
    <d v="2017-09-19T00:00:00"/>
    <x v="2"/>
    <x v="5"/>
    <x v="26"/>
    <x v="0"/>
    <n v="99.99"/>
    <x v="0"/>
    <x v="26"/>
  </r>
  <r>
    <x v="21"/>
    <s v="Nike Men's CJ Elite 2 TD Football Cleat"/>
    <s v="Men's Footwear"/>
    <n v="67664"/>
    <x v="108"/>
    <s v="2017"/>
    <d v="2017-09-19T00:00:00"/>
    <x v="2"/>
    <x v="5"/>
    <x v="21"/>
    <x v="0"/>
    <n v="129.99"/>
    <x v="0"/>
    <x v="21"/>
  </r>
  <r>
    <x v="25"/>
    <s v="Diamondback Women's Serene Classic Comfort Bi"/>
    <s v="Camping &amp; Hiking"/>
    <n v="67664"/>
    <x v="108"/>
    <s v="2017"/>
    <d v="2017-09-19T00:00:00"/>
    <x v="2"/>
    <x v="5"/>
    <x v="25"/>
    <x v="0"/>
    <n v="299.98"/>
    <x v="0"/>
    <x v="25"/>
  </r>
  <r>
    <x v="37"/>
    <s v="Diamondback Girls' Clarity 24 Hybrid Bike 201"/>
    <s v="Basketball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3"/>
    <s v="O'Brien Men's Neoprene Life Vest"/>
    <s v="Indoor/Outdoor Games"/>
    <n v="67663"/>
    <x v="108"/>
    <s v="2017"/>
    <d v="2017-09-18T00:00:00"/>
    <x v="3"/>
    <x v="2"/>
    <x v="23"/>
    <x v="2"/>
    <n v="249.9"/>
    <x v="0"/>
    <x v="23"/>
  </r>
  <r>
    <x v="33"/>
    <s v="Garmin Approach S4 Golf GPS Watch"/>
    <s v="Kids' Golf Clubs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1"/>
    <s v="Nike Men's CJ Elite 2 TD Football Cleat"/>
    <s v="Men's Footwear"/>
    <n v="67662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62"/>
    <x v="108"/>
    <s v="2017"/>
    <d v="2017-09-16T00:00:00"/>
    <x v="0"/>
    <x v="0"/>
    <x v="27"/>
    <x v="4"/>
    <n v="79.98"/>
    <x v="0"/>
    <x v="27"/>
  </r>
  <r>
    <x v="26"/>
    <s v="Nike Men's Free 5.0+ Running Shoe"/>
    <s v="Cardio Equipment"/>
    <n v="67662"/>
    <x v="108"/>
    <s v="2017"/>
    <d v="2017-09-16T00:00:00"/>
    <x v="0"/>
    <x v="0"/>
    <x v="26"/>
    <x v="0"/>
    <n v="99.99"/>
    <x v="0"/>
    <x v="26"/>
  </r>
  <r>
    <x v="18"/>
    <s v="Nike Men's Dri-FIT Victory Golf Polo"/>
    <s v="Women's Apparel"/>
    <n v="67662"/>
    <x v="108"/>
    <s v="2017"/>
    <d v="2017-09-16T00:00:00"/>
    <x v="0"/>
    <x v="0"/>
    <x v="18"/>
    <x v="3"/>
    <n v="200"/>
    <x v="0"/>
    <x v="18"/>
  </r>
  <r>
    <x v="20"/>
    <s v="Perfect Fitness Perfect Rip Deck"/>
    <s v="Cleats"/>
    <n v="67661"/>
    <x v="108"/>
    <s v="2017"/>
    <d v="2017-09-16T00:00:00"/>
    <x v="0"/>
    <x v="0"/>
    <x v="20"/>
    <x v="2"/>
    <n v="299.95"/>
    <x v="0"/>
    <x v="20"/>
  </r>
  <r>
    <x v="22"/>
    <s v="Pelican Sunstream 100 Kayak"/>
    <s v="Water Sports"/>
    <n v="67661"/>
    <x v="108"/>
    <s v="2017"/>
    <d v="2017-09-16T00:00:00"/>
    <x v="0"/>
    <x v="0"/>
    <x v="22"/>
    <x v="0"/>
    <n v="199.99"/>
    <x v="0"/>
    <x v="22"/>
  </r>
  <r>
    <x v="18"/>
    <s v="Nike Men's Dri-FIT Victory Golf Polo"/>
    <s v="Women's Apparel"/>
    <n v="67660"/>
    <x v="108"/>
    <s v="2017"/>
    <d v="2017-09-15T00:00:00"/>
    <x v="1"/>
    <x v="1"/>
    <x v="18"/>
    <x v="4"/>
    <n v="100"/>
    <x v="0"/>
    <x v="18"/>
  </r>
  <r>
    <x v="21"/>
    <s v="Nike Men's CJ Elite 2 TD Football Cleat"/>
    <s v="Men's Footwear"/>
    <n v="67660"/>
    <x v="108"/>
    <s v="2017"/>
    <d v="2017-09-15T00:00:00"/>
    <x v="1"/>
    <x v="1"/>
    <x v="21"/>
    <x v="0"/>
    <n v="129.99"/>
    <x v="0"/>
    <x v="21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8"/>
    <s v="Field &amp; Stream Sportsman 16 Gun Fire Safe"/>
    <s v="Fishing"/>
    <n v="67660"/>
    <x v="108"/>
    <s v="2017"/>
    <d v="2017-09-15T00:00:00"/>
    <x v="1"/>
    <x v="1"/>
    <x v="28"/>
    <x v="0"/>
    <n v="399.98"/>
    <x v="0"/>
    <x v="28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1"/>
    <s v="Nike Men's CJ Elite 2 TD Football Cleat"/>
    <s v="Men's Footwear"/>
    <n v="67659"/>
    <x v="108"/>
    <s v="2017"/>
    <d v="2017-09-19T00:00:00"/>
    <x v="2"/>
    <x v="5"/>
    <x v="21"/>
    <x v="0"/>
    <n v="129.99"/>
    <x v="0"/>
    <x v="21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0"/>
    <s v="Perfect Fitness Perfect Rip Deck"/>
    <s v="Cleats"/>
    <n v="67658"/>
    <x v="108"/>
    <s v="2017"/>
    <d v="2017-09-18T00:00:00"/>
    <x v="2"/>
    <x v="2"/>
    <x v="20"/>
    <x v="2"/>
    <n v="299.95"/>
    <x v="0"/>
    <x v="20"/>
  </r>
  <r>
    <x v="18"/>
    <s v="Nike Men's Dri-FIT Victory Golf Polo"/>
    <s v="Women's Apparel"/>
    <n v="67658"/>
    <x v="108"/>
    <s v="2017"/>
    <d v="2017-09-18T00:00:00"/>
    <x v="2"/>
    <x v="2"/>
    <x v="18"/>
    <x v="0"/>
    <n v="50"/>
    <x v="0"/>
    <x v="18"/>
  </r>
  <r>
    <x v="32"/>
    <s v="Titleist Club Glove Travel Cover"/>
    <s v="Golf Gloves"/>
    <n v="67658"/>
    <x v="108"/>
    <s v="2017"/>
    <d v="2017-09-18T00:00:00"/>
    <x v="2"/>
    <x v="2"/>
    <x v="31"/>
    <x v="0"/>
    <n v="299.99"/>
    <x v="0"/>
    <x v="31"/>
  </r>
  <r>
    <x v="28"/>
    <s v="Field &amp; Stream Sportsman 16 Gun Fire Safe"/>
    <s v="Fishing"/>
    <n v="67658"/>
    <x v="108"/>
    <s v="2017"/>
    <d v="2017-09-18T00:00:00"/>
    <x v="2"/>
    <x v="2"/>
    <x v="28"/>
    <x v="0"/>
    <n v="399.98"/>
    <x v="0"/>
    <x v="28"/>
  </r>
  <r>
    <x v="22"/>
    <s v="Pelican Sunstream 100 Kayak"/>
    <s v="Water Sports"/>
    <n v="67657"/>
    <x v="108"/>
    <s v="2017"/>
    <d v="2017-09-17T00:00:00"/>
    <x v="2"/>
    <x v="3"/>
    <x v="22"/>
    <x v="0"/>
    <n v="199.99"/>
    <x v="0"/>
    <x v="22"/>
  </r>
  <r>
    <x v="25"/>
    <s v="Diamondback Women's Serene Classic Comfort Bi"/>
    <s v="Camping &amp; Hiking"/>
    <n v="67657"/>
    <x v="108"/>
    <s v="2017"/>
    <d v="2017-09-17T00:00:00"/>
    <x v="2"/>
    <x v="3"/>
    <x v="25"/>
    <x v="0"/>
    <n v="299.98"/>
    <x v="0"/>
    <x v="25"/>
  </r>
  <r>
    <x v="28"/>
    <s v="Field &amp; Stream Sportsman 16 Gun Fire Safe"/>
    <s v="Fishing"/>
    <n v="67657"/>
    <x v="108"/>
    <s v="2017"/>
    <d v="2017-09-17T00:00:00"/>
    <x v="2"/>
    <x v="3"/>
    <x v="28"/>
    <x v="0"/>
    <n v="399.98"/>
    <x v="0"/>
    <x v="28"/>
  </r>
  <r>
    <x v="18"/>
    <s v="Nike Men's Dri-FIT Victory Golf Polo"/>
    <s v="Women's Apparel"/>
    <n v="67656"/>
    <x v="108"/>
    <s v="2017"/>
    <d v="2017-09-16T00:00:00"/>
    <x v="2"/>
    <x v="0"/>
    <x v="18"/>
    <x v="2"/>
    <n v="250"/>
    <x v="0"/>
    <x v="18"/>
  </r>
  <r>
    <x v="23"/>
    <s v="O'Brien Men's Neoprene Life Vest"/>
    <s v="Indoor/Outdoor Games"/>
    <n v="67656"/>
    <x v="108"/>
    <s v="2017"/>
    <d v="2017-09-16T00:00:00"/>
    <x v="2"/>
    <x v="0"/>
    <x v="23"/>
    <x v="1"/>
    <n v="149.94"/>
    <x v="0"/>
    <x v="23"/>
  </r>
  <r>
    <x v="20"/>
    <s v="Perfect Fitness Perfect Rip Deck"/>
    <s v="Cleats"/>
    <n v="67656"/>
    <x v="108"/>
    <s v="2017"/>
    <d v="2017-09-16T00:00:00"/>
    <x v="2"/>
    <x v="0"/>
    <x v="20"/>
    <x v="0"/>
    <n v="59.99"/>
    <x v="0"/>
    <x v="20"/>
  </r>
  <r>
    <x v="18"/>
    <s v="Nike Men's Dri-FIT Victory Golf Polo"/>
    <s v="Women's Apparel"/>
    <n v="67655"/>
    <x v="108"/>
    <s v="2017"/>
    <d v="2017-09-20T00:00:00"/>
    <x v="2"/>
    <x v="4"/>
    <x v="18"/>
    <x v="4"/>
    <n v="100"/>
    <x v="0"/>
    <x v="18"/>
  </r>
  <r>
    <x v="20"/>
    <s v="Perfect Fitness Perfect Rip Deck"/>
    <s v="Cleats"/>
    <n v="67655"/>
    <x v="108"/>
    <s v="2017"/>
    <d v="2017-09-20T00:00:00"/>
    <x v="2"/>
    <x v="4"/>
    <x v="20"/>
    <x v="4"/>
    <n v="119.98"/>
    <x v="0"/>
    <x v="20"/>
  </r>
  <r>
    <x v="28"/>
    <s v="Field &amp; Stream Sportsman 16 Gun Fire Safe"/>
    <s v="Fishing"/>
    <n v="67655"/>
    <x v="108"/>
    <s v="2017"/>
    <d v="2017-09-20T00:00:00"/>
    <x v="2"/>
    <x v="4"/>
    <x v="28"/>
    <x v="0"/>
    <n v="399.98"/>
    <x v="0"/>
    <x v="28"/>
  </r>
  <r>
    <x v="26"/>
    <s v="Nike Men's Free 5.0+ Running Shoe"/>
    <s v="Cardio Equipment"/>
    <n v="67655"/>
    <x v="108"/>
    <s v="2017"/>
    <d v="2017-09-20T00:00:00"/>
    <x v="2"/>
    <x v="4"/>
    <x v="26"/>
    <x v="0"/>
    <n v="99.99"/>
    <x v="0"/>
    <x v="26"/>
  </r>
  <r>
    <x v="26"/>
    <s v="Nike Men's Free 5.0+ Running Shoe"/>
    <s v="Cardio Equipment"/>
    <n v="67655"/>
    <x v="108"/>
    <s v="2017"/>
    <d v="2017-09-20T00:00:00"/>
    <x v="2"/>
    <x v="4"/>
    <x v="26"/>
    <x v="4"/>
    <n v="199.98"/>
    <x v="0"/>
    <x v="26"/>
  </r>
  <r>
    <x v="27"/>
    <s v="Under Armour Girls' Toddler Spine Surge Runni"/>
    <s v="Shop By Sport"/>
    <n v="67654"/>
    <x v="108"/>
    <s v="2017"/>
    <d v="2017-09-19T00:00:00"/>
    <x v="2"/>
    <x v="5"/>
    <x v="27"/>
    <x v="4"/>
    <n v="79.98"/>
    <x v="0"/>
    <x v="27"/>
  </r>
  <r>
    <x v="23"/>
    <s v="O'Brien Men's Neoprene Life Vest"/>
    <s v="Indoor/Outdoor Games"/>
    <n v="67654"/>
    <x v="108"/>
    <s v="2017"/>
    <d v="2017-09-19T00:00:00"/>
    <x v="2"/>
    <x v="5"/>
    <x v="23"/>
    <x v="3"/>
    <n v="199.92"/>
    <x v="0"/>
    <x v="23"/>
  </r>
  <r>
    <x v="20"/>
    <s v="Perfect Fitness Perfect Rip Deck"/>
    <s v="Cleats"/>
    <n v="67654"/>
    <x v="108"/>
    <s v="2017"/>
    <d v="2017-09-19T00:00:00"/>
    <x v="2"/>
    <x v="5"/>
    <x v="20"/>
    <x v="3"/>
    <n v="239.96"/>
    <x v="0"/>
    <x v="20"/>
  </r>
  <r>
    <x v="22"/>
    <s v="Pelican Sunstream 100 Kayak"/>
    <s v="Water Sports"/>
    <n v="67653"/>
    <x v="108"/>
    <s v="2017"/>
    <d v="2017-09-18T00:00:00"/>
    <x v="2"/>
    <x v="2"/>
    <x v="22"/>
    <x v="0"/>
    <n v="199.99"/>
    <x v="0"/>
    <x v="22"/>
  </r>
  <r>
    <x v="21"/>
    <s v="Nike Men's CJ Elite 2 TD Football Cleat"/>
    <s v="Men's Footwear"/>
    <n v="67653"/>
    <x v="108"/>
    <s v="2017"/>
    <d v="2017-09-18T00:00:00"/>
    <x v="2"/>
    <x v="2"/>
    <x v="21"/>
    <x v="0"/>
    <n v="129.99"/>
    <x v="0"/>
    <x v="21"/>
  </r>
  <r>
    <x v="26"/>
    <s v="Nike Men's Free 5.0+ Running Shoe"/>
    <s v="Cardio Equipment"/>
    <n v="67651"/>
    <x v="108"/>
    <s v="2017"/>
    <d v="2017-09-16T00:00:00"/>
    <x v="3"/>
    <x v="0"/>
    <x v="26"/>
    <x v="3"/>
    <n v="399.96"/>
    <x v="0"/>
    <x v="26"/>
  </r>
  <r>
    <x v="28"/>
    <s v="Field &amp; Stream Sportsman 16 Gun Fire Safe"/>
    <s v="Fishing"/>
    <n v="67651"/>
    <x v="108"/>
    <s v="2017"/>
    <d v="2017-09-16T00:00:00"/>
    <x v="3"/>
    <x v="0"/>
    <x v="28"/>
    <x v="0"/>
    <n v="399.98"/>
    <x v="0"/>
    <x v="28"/>
  </r>
  <r>
    <x v="18"/>
    <s v="Nike Men's Dri-FIT Victory Golf Polo"/>
    <s v="Women's Apparel"/>
    <n v="67650"/>
    <x v="108"/>
    <s v="2017"/>
    <d v="2017-09-20T00:00:00"/>
    <x v="3"/>
    <x v="4"/>
    <x v="18"/>
    <x v="0"/>
    <n v="50"/>
    <x v="0"/>
    <x v="18"/>
  </r>
  <r>
    <x v="21"/>
    <s v="Nike Men's CJ Elite 2 TD Football Cleat"/>
    <s v="Men's Footwear"/>
    <n v="67650"/>
    <x v="108"/>
    <s v="2017"/>
    <d v="2017-09-20T00:00:00"/>
    <x v="3"/>
    <x v="4"/>
    <x v="21"/>
    <x v="0"/>
    <n v="129.99"/>
    <x v="0"/>
    <x v="21"/>
  </r>
  <r>
    <x v="20"/>
    <s v="Perfect Fitness Perfect Rip Deck"/>
    <s v="Cleats"/>
    <n v="67650"/>
    <x v="108"/>
    <s v="2017"/>
    <d v="2017-09-20T00:00:00"/>
    <x v="3"/>
    <x v="4"/>
    <x v="20"/>
    <x v="3"/>
    <n v="239.96"/>
    <x v="0"/>
    <x v="20"/>
  </r>
  <r>
    <x v="18"/>
    <s v="Nike Men's Dri-FIT Victory Golf Polo"/>
    <s v="Women's Apparel"/>
    <n v="67650"/>
    <x v="108"/>
    <s v="2017"/>
    <d v="2017-09-20T00:00:00"/>
    <x v="3"/>
    <x v="4"/>
    <x v="18"/>
    <x v="3"/>
    <n v="200"/>
    <x v="0"/>
    <x v="18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3"/>
    <s v="O'Brien Men's Neoprene Life Vest"/>
    <s v="Indoor/Outdoor Games"/>
    <n v="67648"/>
    <x v="108"/>
    <s v="2017"/>
    <d v="2017-09-18T00:00:00"/>
    <x v="3"/>
    <x v="2"/>
    <x v="23"/>
    <x v="4"/>
    <n v="99.96"/>
    <x v="0"/>
    <x v="23"/>
  </r>
  <r>
    <x v="28"/>
    <s v="Field &amp; Stream Sportsman 16 Gun Fire Safe"/>
    <s v="Fishing"/>
    <n v="67646"/>
    <x v="108"/>
    <s v="2017"/>
    <d v="2017-09-16T00:00:00"/>
    <x v="3"/>
    <x v="0"/>
    <x v="28"/>
    <x v="0"/>
    <n v="399.98"/>
    <x v="0"/>
    <x v="28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5"/>
    <s v="Diamondback Women's Serene Classic Comfort Bi"/>
    <s v="Camping &amp; Hiking"/>
    <n v="67646"/>
    <x v="108"/>
    <s v="2017"/>
    <d v="2017-09-16T00:00:00"/>
    <x v="3"/>
    <x v="0"/>
    <x v="25"/>
    <x v="0"/>
    <n v="299.98"/>
    <x v="0"/>
    <x v="25"/>
  </r>
  <r>
    <x v="23"/>
    <s v="O'Brien Men's Neoprene Life Vest"/>
    <s v="Indoor/Outdoor Games"/>
    <n v="67646"/>
    <x v="108"/>
    <s v="2017"/>
    <d v="2017-09-16T00:00:00"/>
    <x v="3"/>
    <x v="0"/>
    <x v="23"/>
    <x v="3"/>
    <n v="199.92"/>
    <x v="0"/>
    <x v="23"/>
  </r>
  <r>
    <x v="28"/>
    <s v="Field &amp; Stream Sportsman 16 Gun Fire Safe"/>
    <s v="Fishing"/>
    <n v="67645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45"/>
    <x v="108"/>
    <s v="2017"/>
    <d v="2017-09-16T00:00:00"/>
    <x v="0"/>
    <x v="0"/>
    <x v="21"/>
    <x v="0"/>
    <n v="129.99"/>
    <x v="0"/>
    <x v="21"/>
  </r>
  <r>
    <x v="23"/>
    <s v="O'Brien Men's Neoprene Life Vest"/>
    <s v="Indoor/Outdoor Games"/>
    <n v="67645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45"/>
    <x v="108"/>
    <s v="2017"/>
    <d v="2017-09-16T00:00:00"/>
    <x v="0"/>
    <x v="0"/>
    <x v="23"/>
    <x v="3"/>
    <n v="199.92"/>
    <x v="0"/>
    <x v="23"/>
  </r>
  <r>
    <x v="25"/>
    <s v="Diamondback Women's Serene Classic Comfort Bi"/>
    <s v="Camping &amp; Hiking"/>
    <n v="67644"/>
    <x v="108"/>
    <s v="2017"/>
    <d v="2017-09-19T00:00:00"/>
    <x v="3"/>
    <x v="5"/>
    <x v="25"/>
    <x v="0"/>
    <n v="299.98"/>
    <x v="0"/>
    <x v="25"/>
  </r>
  <r>
    <x v="28"/>
    <s v="Field &amp; Stream Sportsman 16 Gun Fire Safe"/>
    <s v="Fishing"/>
    <n v="67643"/>
    <x v="108"/>
    <s v="2017"/>
    <d v="2017-09-18T00:00:00"/>
    <x v="3"/>
    <x v="2"/>
    <x v="28"/>
    <x v="0"/>
    <n v="399.98"/>
    <x v="0"/>
    <x v="28"/>
  </r>
  <r>
    <x v="26"/>
    <s v="Nike Men's Free 5.0+ Running Shoe"/>
    <s v="Cardio Equipment"/>
    <n v="67642"/>
    <x v="108"/>
    <s v="2017"/>
    <d v="2017-09-17T00:00:00"/>
    <x v="3"/>
    <x v="3"/>
    <x v="26"/>
    <x v="1"/>
    <n v="299.97000000000003"/>
    <x v="0"/>
    <x v="26"/>
  </r>
  <r>
    <x v="23"/>
    <s v="O'Brien Men's Neoprene Life Vest"/>
    <s v="Indoor/Outdoor Games"/>
    <n v="67642"/>
    <x v="108"/>
    <s v="2017"/>
    <d v="2017-09-17T00:00:00"/>
    <x v="3"/>
    <x v="3"/>
    <x v="23"/>
    <x v="0"/>
    <n v="49.98"/>
    <x v="0"/>
    <x v="23"/>
  </r>
  <r>
    <x v="20"/>
    <s v="Perfect Fitness Perfect Rip Deck"/>
    <s v="Cleats"/>
    <n v="67642"/>
    <x v="108"/>
    <s v="2017"/>
    <d v="2017-09-17T00:00:00"/>
    <x v="3"/>
    <x v="3"/>
    <x v="20"/>
    <x v="4"/>
    <n v="119.98"/>
    <x v="0"/>
    <x v="20"/>
  </r>
  <r>
    <x v="23"/>
    <s v="O'Brien Men's Neoprene Life Vest"/>
    <s v="Indoor/Outdoor Games"/>
    <n v="67640"/>
    <x v="108"/>
    <s v="2017"/>
    <d v="2017-09-14T00:00:00"/>
    <x v="1"/>
    <x v="6"/>
    <x v="23"/>
    <x v="2"/>
    <n v="249.9"/>
    <x v="0"/>
    <x v="23"/>
  </r>
  <r>
    <x v="25"/>
    <s v="Diamondback Women's Serene Classic Comfort Bi"/>
    <s v="Camping &amp; Hiking"/>
    <n v="67640"/>
    <x v="108"/>
    <s v="2017"/>
    <d v="2017-09-14T00:00:00"/>
    <x v="1"/>
    <x v="6"/>
    <x v="25"/>
    <x v="0"/>
    <n v="299.98"/>
    <x v="0"/>
    <x v="25"/>
  </r>
  <r>
    <x v="28"/>
    <s v="Field &amp; Stream Sportsman 16 Gun Fire Safe"/>
    <s v="Fishing"/>
    <n v="67640"/>
    <x v="108"/>
    <s v="2017"/>
    <d v="2017-09-14T00:00:00"/>
    <x v="1"/>
    <x v="6"/>
    <x v="28"/>
    <x v="0"/>
    <n v="399.98"/>
    <x v="0"/>
    <x v="28"/>
  </r>
  <r>
    <x v="39"/>
    <s v="Garmin Forerunner 910XT GPS Watch"/>
    <s v="Kids' Golf Clubs"/>
    <n v="67640"/>
    <x v="108"/>
    <s v="2017"/>
    <d v="2017-09-14T00:00:00"/>
    <x v="1"/>
    <x v="6"/>
    <x v="30"/>
    <x v="0"/>
    <n v="399.99"/>
    <x v="0"/>
    <x v="30"/>
  </r>
  <r>
    <x v="27"/>
    <s v="Under Armour Girls' Toddler Spine Surge Runni"/>
    <s v="Shop By Sport"/>
    <n v="67640"/>
    <x v="108"/>
    <s v="2017"/>
    <d v="2017-09-14T00:00:00"/>
    <x v="1"/>
    <x v="6"/>
    <x v="27"/>
    <x v="4"/>
    <n v="79.98"/>
    <x v="0"/>
    <x v="27"/>
  </r>
  <r>
    <x v="20"/>
    <s v="Perfect Fitness Perfect Rip Deck"/>
    <s v="Cleats"/>
    <n v="67638"/>
    <x v="108"/>
    <s v="2017"/>
    <d v="2017-09-18T00:00:00"/>
    <x v="2"/>
    <x v="2"/>
    <x v="20"/>
    <x v="1"/>
    <n v="179.97"/>
    <x v="0"/>
    <x v="20"/>
  </r>
  <r>
    <x v="20"/>
    <s v="Perfect Fitness Perfect Rip Deck"/>
    <s v="Cleats"/>
    <n v="67638"/>
    <x v="108"/>
    <s v="2017"/>
    <d v="2017-09-18T00:00:00"/>
    <x v="2"/>
    <x v="2"/>
    <x v="20"/>
    <x v="4"/>
    <n v="119.98"/>
    <x v="0"/>
    <x v="20"/>
  </r>
  <r>
    <x v="28"/>
    <s v="Field &amp; Stream Sportsman 16 Gun Fire Safe"/>
    <s v="Fishing"/>
    <n v="67637"/>
    <x v="108"/>
    <s v="2017"/>
    <d v="2017-09-17T00:00:00"/>
    <x v="2"/>
    <x v="3"/>
    <x v="28"/>
    <x v="0"/>
    <n v="399.98"/>
    <x v="0"/>
    <x v="28"/>
  </r>
  <r>
    <x v="27"/>
    <s v="Under Armour Girls' Toddler Spine Surge Runni"/>
    <s v="Shop By Sport"/>
    <n v="67637"/>
    <x v="108"/>
    <s v="2017"/>
    <d v="2017-09-17T00:00:00"/>
    <x v="2"/>
    <x v="3"/>
    <x v="27"/>
    <x v="3"/>
    <n v="159.96"/>
    <x v="0"/>
    <x v="27"/>
  </r>
  <r>
    <x v="23"/>
    <s v="O'Brien Men's Neoprene Life Vest"/>
    <s v="Indoor/Outdoor Games"/>
    <n v="67637"/>
    <x v="108"/>
    <s v="2017"/>
    <d v="2017-09-17T00:00:00"/>
    <x v="2"/>
    <x v="3"/>
    <x v="23"/>
    <x v="0"/>
    <n v="49.98"/>
    <x v="0"/>
    <x v="23"/>
  </r>
  <r>
    <x v="21"/>
    <s v="Nike Men's CJ Elite 2 TD Football Cleat"/>
    <s v="Men's Footwear"/>
    <n v="67637"/>
    <x v="108"/>
    <s v="2017"/>
    <d v="2017-09-17T00:00:00"/>
    <x v="2"/>
    <x v="3"/>
    <x v="21"/>
    <x v="0"/>
    <n v="129.99"/>
    <x v="0"/>
    <x v="21"/>
  </r>
  <r>
    <x v="25"/>
    <s v="Diamondback Women's Serene Classic Comfort Bi"/>
    <s v="Camping &amp; Hiking"/>
    <n v="67636"/>
    <x v="108"/>
    <s v="2017"/>
    <d v="2017-09-16T00:00:00"/>
    <x v="2"/>
    <x v="0"/>
    <x v="25"/>
    <x v="0"/>
    <n v="299.98"/>
    <x v="0"/>
    <x v="25"/>
  </r>
  <r>
    <x v="26"/>
    <s v="Nike Men's Free 5.0+ Running Shoe"/>
    <s v="Cardio Equipment"/>
    <n v="67636"/>
    <x v="108"/>
    <s v="2017"/>
    <d v="2017-09-16T00:00:00"/>
    <x v="2"/>
    <x v="0"/>
    <x v="26"/>
    <x v="1"/>
    <n v="299.97000000000003"/>
    <x v="0"/>
    <x v="26"/>
  </r>
  <r>
    <x v="23"/>
    <s v="O'Brien Men's Neoprene Life Vest"/>
    <s v="Indoor/Outdoor Games"/>
    <n v="67636"/>
    <x v="108"/>
    <s v="2017"/>
    <d v="2017-09-16T00:00:00"/>
    <x v="2"/>
    <x v="0"/>
    <x v="23"/>
    <x v="0"/>
    <n v="49.98"/>
    <x v="0"/>
    <x v="23"/>
  </r>
  <r>
    <x v="23"/>
    <s v="O'Brien Men's Neoprene Life Vest"/>
    <s v="Indoor/Outdoor Games"/>
    <n v="67636"/>
    <x v="108"/>
    <s v="2017"/>
    <d v="2017-09-16T00:00:00"/>
    <x v="2"/>
    <x v="0"/>
    <x v="23"/>
    <x v="1"/>
    <n v="149.94"/>
    <x v="0"/>
    <x v="23"/>
  </r>
  <r>
    <x v="18"/>
    <s v="Nike Men's Dri-FIT Victory Golf Polo"/>
    <s v="Women's Apparel"/>
    <n v="67635"/>
    <x v="108"/>
    <s v="2017"/>
    <d v="2017-09-20T00:00:00"/>
    <x v="2"/>
    <x v="4"/>
    <x v="18"/>
    <x v="0"/>
    <n v="50"/>
    <x v="0"/>
    <x v="18"/>
  </r>
  <r>
    <x v="27"/>
    <s v="Under Armour Girls' Toddler Spine Surge Runni"/>
    <s v="Shop By Sport"/>
    <n v="67634"/>
    <x v="108"/>
    <s v="2017"/>
    <d v="2017-09-19T00:00:00"/>
    <x v="2"/>
    <x v="5"/>
    <x v="27"/>
    <x v="1"/>
    <n v="119.97"/>
    <x v="0"/>
    <x v="27"/>
  </r>
  <r>
    <x v="33"/>
    <s v="Garmin Approach S4 Golf GPS Watch"/>
    <s v="Kids' Golf Clubs"/>
    <n v="67634"/>
    <x v="108"/>
    <s v="2017"/>
    <d v="2017-09-19T00:00:00"/>
    <x v="2"/>
    <x v="5"/>
    <x v="31"/>
    <x v="0"/>
    <n v="299.99"/>
    <x v="0"/>
    <x v="31"/>
  </r>
  <r>
    <x v="18"/>
    <s v="Nike Men's Dri-FIT Victory Golf Polo"/>
    <s v="Women's Apparel"/>
    <n v="67634"/>
    <x v="108"/>
    <s v="2017"/>
    <d v="2017-09-19T00:00:00"/>
    <x v="2"/>
    <x v="5"/>
    <x v="18"/>
    <x v="1"/>
    <n v="150"/>
    <x v="0"/>
    <x v="18"/>
  </r>
  <r>
    <x v="18"/>
    <s v="Nike Men's Dri-FIT Victory Golf Polo"/>
    <s v="Women's Apparel"/>
    <n v="67634"/>
    <x v="108"/>
    <s v="2017"/>
    <d v="2017-09-19T00:00:00"/>
    <x v="2"/>
    <x v="5"/>
    <x v="18"/>
    <x v="0"/>
    <n v="50"/>
    <x v="0"/>
    <x v="18"/>
  </r>
  <r>
    <x v="37"/>
    <s v="Diamondback Girls' Clarity 24 Hybrid Bike 201"/>
    <s v="Basketball"/>
    <n v="67634"/>
    <x v="108"/>
    <s v="2017"/>
    <d v="2017-09-19T00:00:00"/>
    <x v="2"/>
    <x v="5"/>
    <x v="31"/>
    <x v="0"/>
    <n v="299.99"/>
    <x v="0"/>
    <x v="31"/>
  </r>
  <r>
    <x v="20"/>
    <s v="Perfect Fitness Perfect Rip Deck"/>
    <s v="Cleats"/>
    <n v="67633"/>
    <x v="108"/>
    <s v="2017"/>
    <d v="2017-09-18T00:00:00"/>
    <x v="2"/>
    <x v="2"/>
    <x v="20"/>
    <x v="0"/>
    <n v="59.99"/>
    <x v="0"/>
    <x v="20"/>
  </r>
  <r>
    <x v="26"/>
    <s v="Nike Men's Free 5.0+ Running Shoe"/>
    <s v="Cardio Equipment"/>
    <n v="67630"/>
    <x v="108"/>
    <s v="2017"/>
    <d v="2017-09-20T00:00:00"/>
    <x v="2"/>
    <x v="4"/>
    <x v="26"/>
    <x v="3"/>
    <n v="399.96"/>
    <x v="0"/>
    <x v="26"/>
  </r>
  <r>
    <x v="21"/>
    <s v="Nike Men's CJ Elite 2 TD Football Cleat"/>
    <s v="Men's Footwear"/>
    <n v="67630"/>
    <x v="108"/>
    <s v="2017"/>
    <d v="2017-09-20T00:00:00"/>
    <x v="2"/>
    <x v="4"/>
    <x v="21"/>
    <x v="0"/>
    <n v="129.99"/>
    <x v="0"/>
    <x v="21"/>
  </r>
  <r>
    <x v="25"/>
    <s v="Diamondback Women's Serene Classic Comfort Bi"/>
    <s v="Camping &amp; Hiking"/>
    <n v="67630"/>
    <x v="108"/>
    <s v="2017"/>
    <d v="2017-09-20T00:00:00"/>
    <x v="2"/>
    <x v="4"/>
    <x v="25"/>
    <x v="0"/>
    <n v="299.98"/>
    <x v="0"/>
    <x v="25"/>
  </r>
  <r>
    <x v="26"/>
    <s v="Nike Men's Free 5.0+ Running Shoe"/>
    <s v="Cardio Equipment"/>
    <n v="67630"/>
    <x v="108"/>
    <s v="2017"/>
    <d v="2017-09-20T00:00:00"/>
    <x v="2"/>
    <x v="4"/>
    <x v="26"/>
    <x v="1"/>
    <n v="299.97000000000003"/>
    <x v="0"/>
    <x v="26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8"/>
    <s v="Field &amp; Stream Sportsman 16 Gun Fire Safe"/>
    <s v="Fishing"/>
    <n v="67629"/>
    <x v="108"/>
    <s v="2017"/>
    <d v="2017-09-19T00:00:00"/>
    <x v="2"/>
    <x v="5"/>
    <x v="28"/>
    <x v="0"/>
    <n v="399.98"/>
    <x v="0"/>
    <x v="28"/>
  </r>
  <r>
    <x v="23"/>
    <s v="O'Brien Men's Neoprene Life Vest"/>
    <s v="Indoor/Outdoor Games"/>
    <n v="67628"/>
    <x v="108"/>
    <s v="2017"/>
    <d v="2017-09-18T00:00:00"/>
    <x v="2"/>
    <x v="2"/>
    <x v="23"/>
    <x v="1"/>
    <n v="149.94"/>
    <x v="0"/>
    <x v="23"/>
  </r>
  <r>
    <x v="26"/>
    <s v="Nike Men's Free 5.0+ Running Shoe"/>
    <s v="Cardio Equipment"/>
    <n v="67628"/>
    <x v="108"/>
    <s v="2017"/>
    <d v="2017-09-18T00:00:00"/>
    <x v="2"/>
    <x v="2"/>
    <x v="26"/>
    <x v="4"/>
    <n v="199.98"/>
    <x v="0"/>
    <x v="26"/>
  </r>
  <r>
    <x v="20"/>
    <s v="Perfect Fitness Perfect Rip Deck"/>
    <s v="Cleats"/>
    <n v="67628"/>
    <x v="108"/>
    <s v="2017"/>
    <d v="2017-09-18T00:00:00"/>
    <x v="2"/>
    <x v="2"/>
    <x v="20"/>
    <x v="0"/>
    <n v="59.99"/>
    <x v="0"/>
    <x v="20"/>
  </r>
  <r>
    <x v="22"/>
    <s v="Pelican Sunstream 100 Kayak"/>
    <s v="Water Sports"/>
    <n v="67627"/>
    <x v="108"/>
    <s v="2017"/>
    <d v="2017-09-17T00:00:00"/>
    <x v="2"/>
    <x v="3"/>
    <x v="22"/>
    <x v="0"/>
    <n v="199.99"/>
    <x v="0"/>
    <x v="22"/>
  </r>
  <r>
    <x v="27"/>
    <s v="Under Armour Girls' Toddler Spine Surge Runni"/>
    <s v="Shop By Sport"/>
    <n v="67627"/>
    <x v="108"/>
    <s v="2017"/>
    <d v="2017-09-17T00:00:00"/>
    <x v="2"/>
    <x v="3"/>
    <x v="27"/>
    <x v="3"/>
    <n v="159.96"/>
    <x v="0"/>
    <x v="27"/>
  </r>
  <r>
    <x v="28"/>
    <s v="Field &amp; Stream Sportsman 16 Gun Fire Safe"/>
    <s v="Fishing"/>
    <n v="67627"/>
    <x v="108"/>
    <s v="2017"/>
    <d v="2017-09-17T00:00:00"/>
    <x v="2"/>
    <x v="3"/>
    <x v="28"/>
    <x v="0"/>
    <n v="399.98"/>
    <x v="0"/>
    <x v="28"/>
  </r>
  <r>
    <x v="22"/>
    <s v="Pelican Sunstream 100 Kayak"/>
    <s v="Water Sports"/>
    <n v="67624"/>
    <x v="108"/>
    <s v="2017"/>
    <d v="2017-09-19T00:00:00"/>
    <x v="2"/>
    <x v="5"/>
    <x v="22"/>
    <x v="0"/>
    <n v="199.99"/>
    <x v="0"/>
    <x v="22"/>
  </r>
  <r>
    <x v="25"/>
    <s v="Diamondback Women's Serene Classic Comfort Bi"/>
    <s v="Camping &amp; Hiking"/>
    <n v="6762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24"/>
    <x v="108"/>
    <s v="2017"/>
    <d v="2017-09-19T00:00:00"/>
    <x v="2"/>
    <x v="5"/>
    <x v="20"/>
    <x v="2"/>
    <n v="299.95"/>
    <x v="0"/>
    <x v="20"/>
  </r>
  <r>
    <x v="28"/>
    <s v="Field &amp; Stream Sportsman 16 Gun Fire Safe"/>
    <s v="Fishing"/>
    <n v="67624"/>
    <x v="108"/>
    <s v="2017"/>
    <d v="2017-09-19T00:00:00"/>
    <x v="2"/>
    <x v="5"/>
    <x v="28"/>
    <x v="0"/>
    <n v="399.98"/>
    <x v="0"/>
    <x v="28"/>
  </r>
  <r>
    <x v="25"/>
    <s v="Diamondback Women's Serene Classic Comfort Bi"/>
    <s v="Camping &amp; Hiking"/>
    <n v="67623"/>
    <x v="108"/>
    <s v="2017"/>
    <d v="2017-09-18T00:00:00"/>
    <x v="2"/>
    <x v="2"/>
    <x v="25"/>
    <x v="0"/>
    <n v="299.98"/>
    <x v="0"/>
    <x v="25"/>
  </r>
  <r>
    <x v="20"/>
    <s v="Perfect Fitness Perfect Rip Deck"/>
    <s v="Cleats"/>
    <n v="67623"/>
    <x v="108"/>
    <s v="2017"/>
    <d v="2017-09-18T00:00:00"/>
    <x v="2"/>
    <x v="2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1"/>
    <n v="179.97"/>
    <x v="0"/>
    <x v="20"/>
  </r>
  <r>
    <x v="26"/>
    <s v="Nike Men's Free 5.0+ Running Shoe"/>
    <s v="Cardio Equipment"/>
    <n v="67622"/>
    <x v="108"/>
    <s v="2017"/>
    <d v="2017-09-17T00:00:00"/>
    <x v="2"/>
    <x v="3"/>
    <x v="26"/>
    <x v="2"/>
    <n v="499.95"/>
    <x v="0"/>
    <x v="26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3"/>
    <s v="O'Brien Men's Neoprene Life Vest"/>
    <s v="Indoor/Outdoor Games"/>
    <n v="67621"/>
    <x v="108"/>
    <s v="2017"/>
    <d v="2017-09-16T00:00:00"/>
    <x v="0"/>
    <x v="0"/>
    <x v="23"/>
    <x v="0"/>
    <n v="49.98"/>
    <x v="0"/>
    <x v="23"/>
  </r>
  <r>
    <x v="23"/>
    <s v="O'Brien Men's Neoprene Life Vest"/>
    <s v="Indoor/Outdoor Games"/>
    <n v="67621"/>
    <x v="108"/>
    <s v="2017"/>
    <d v="2017-09-16T00:00:00"/>
    <x v="0"/>
    <x v="0"/>
    <x v="23"/>
    <x v="1"/>
    <n v="149.94"/>
    <x v="0"/>
    <x v="23"/>
  </r>
  <r>
    <x v="25"/>
    <s v="Diamondback Women's Serene Classic Comfort Bi"/>
    <s v="Camping &amp; Hiking"/>
    <n v="67620"/>
    <x v="108"/>
    <s v="2017"/>
    <d v="2017-09-16T00:00:00"/>
    <x v="0"/>
    <x v="0"/>
    <x v="25"/>
    <x v="0"/>
    <n v="299.98"/>
    <x v="0"/>
    <x v="25"/>
  </r>
  <r>
    <x v="23"/>
    <s v="O'Brien Men's Neoprene Life Vest"/>
    <s v="Indoor/Outdoor Games"/>
    <n v="67620"/>
    <x v="108"/>
    <s v="2017"/>
    <d v="2017-09-16T00:00:00"/>
    <x v="0"/>
    <x v="0"/>
    <x v="23"/>
    <x v="1"/>
    <n v="149.94"/>
    <x v="0"/>
    <x v="23"/>
  </r>
  <r>
    <x v="18"/>
    <s v="Nike Men's Dri-FIT Victory Golf Polo"/>
    <s v="Women's Apparel"/>
    <n v="67620"/>
    <x v="108"/>
    <s v="2017"/>
    <d v="2017-09-16T00:00:00"/>
    <x v="0"/>
    <x v="0"/>
    <x v="18"/>
    <x v="1"/>
    <n v="150"/>
    <x v="0"/>
    <x v="18"/>
  </r>
  <r>
    <x v="26"/>
    <s v="Nike Men's Free 5.0+ Running Shoe"/>
    <s v="Cardio Equipment"/>
    <n v="67620"/>
    <x v="108"/>
    <s v="2017"/>
    <d v="2017-09-16T00:00:00"/>
    <x v="0"/>
    <x v="0"/>
    <x v="26"/>
    <x v="1"/>
    <n v="299.97000000000003"/>
    <x v="0"/>
    <x v="26"/>
  </r>
  <r>
    <x v="18"/>
    <s v="Nike Men's Dri-FIT Victory Golf Polo"/>
    <s v="Women's Apparel"/>
    <n v="67619"/>
    <x v="108"/>
    <s v="2017"/>
    <d v="2017-09-16T00:00:00"/>
    <x v="0"/>
    <x v="0"/>
    <x v="18"/>
    <x v="2"/>
    <n v="250"/>
    <x v="0"/>
    <x v="18"/>
  </r>
  <r>
    <x v="20"/>
    <s v="Perfect Fitness Perfect Rip Deck"/>
    <s v="Cleats"/>
    <n v="67619"/>
    <x v="108"/>
    <s v="2017"/>
    <d v="2017-09-16T00:00:00"/>
    <x v="0"/>
    <x v="0"/>
    <x v="20"/>
    <x v="4"/>
    <n v="119.98"/>
    <x v="0"/>
    <x v="20"/>
  </r>
  <r>
    <x v="21"/>
    <s v="Nike Men's CJ Elite 2 TD Football Cleat"/>
    <s v="Men's Footwear"/>
    <n v="67619"/>
    <x v="108"/>
    <s v="2017"/>
    <d v="2017-09-16T00:00:00"/>
    <x v="0"/>
    <x v="0"/>
    <x v="21"/>
    <x v="0"/>
    <n v="129.99"/>
    <x v="0"/>
    <x v="21"/>
  </r>
  <r>
    <x v="37"/>
    <s v="Diamondback Girls' Clarity 24 Hybrid Bike 201"/>
    <s v="Basketball"/>
    <n v="67618"/>
    <x v="108"/>
    <s v="2017"/>
    <d v="2017-09-16T00:00:00"/>
    <x v="0"/>
    <x v="0"/>
    <x v="31"/>
    <x v="0"/>
    <n v="299.99"/>
    <x v="0"/>
    <x v="31"/>
  </r>
  <r>
    <x v="23"/>
    <s v="O'Brien Men's Neoprene Life Vest"/>
    <s v="Indoor/Outdoor Games"/>
    <n v="67617"/>
    <x v="108"/>
    <s v="2017"/>
    <d v="2017-09-16T00:00:00"/>
    <x v="0"/>
    <x v="0"/>
    <x v="23"/>
    <x v="1"/>
    <n v="149.94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35"/>
    <s v="Pelican Maverick 100X Kayak"/>
    <s v="Water Sports"/>
    <n v="67616"/>
    <x v="108"/>
    <s v="2017"/>
    <d v="2017-09-16T00:00:00"/>
    <x v="0"/>
    <x v="0"/>
    <x v="32"/>
    <x v="0"/>
    <n v="349.99"/>
    <x v="0"/>
    <x v="32"/>
  </r>
  <r>
    <x v="27"/>
    <s v="Under Armour Girls' Toddler Spine Surge Runni"/>
    <s v="Shop By Sport"/>
    <n v="67615"/>
    <x v="108"/>
    <s v="2017"/>
    <d v="2017-09-16T00:00:00"/>
    <x v="0"/>
    <x v="0"/>
    <x v="27"/>
    <x v="4"/>
    <n v="79.98"/>
    <x v="0"/>
    <x v="27"/>
  </r>
  <r>
    <x v="21"/>
    <s v="Nike Men's CJ Elite 2 TD Football Cleat"/>
    <s v="Men's Footwear"/>
    <n v="67615"/>
    <x v="108"/>
    <s v="2017"/>
    <d v="2017-09-16T00:00:00"/>
    <x v="0"/>
    <x v="0"/>
    <x v="21"/>
    <x v="0"/>
    <n v="129.99"/>
    <x v="0"/>
    <x v="21"/>
  </r>
  <r>
    <x v="20"/>
    <s v="Perfect Fitness Perfect Rip Deck"/>
    <s v="Cleats"/>
    <n v="67615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13"/>
    <x v="109"/>
    <s v="2017"/>
    <d v="2017-09-17T00:00:00"/>
    <x v="3"/>
    <x v="2"/>
    <x v="18"/>
    <x v="2"/>
    <n v="250"/>
    <x v="0"/>
    <x v="18"/>
  </r>
  <r>
    <x v="21"/>
    <s v="Nike Men's CJ Elite 2 TD Football Cleat"/>
    <s v="Men's Footwear"/>
    <n v="67613"/>
    <x v="109"/>
    <s v="2017"/>
    <d v="2017-09-17T00:00:00"/>
    <x v="3"/>
    <x v="2"/>
    <x v="21"/>
    <x v="0"/>
    <n v="129.99"/>
    <x v="0"/>
    <x v="21"/>
  </r>
  <r>
    <x v="28"/>
    <s v="Field &amp; Stream Sportsman 16 Gun Fire Safe"/>
    <s v="Fishing"/>
    <n v="67613"/>
    <x v="109"/>
    <s v="2017"/>
    <d v="2017-09-17T00:00:00"/>
    <x v="3"/>
    <x v="2"/>
    <x v="28"/>
    <x v="0"/>
    <n v="399.98"/>
    <x v="0"/>
    <x v="28"/>
  </r>
  <r>
    <x v="26"/>
    <s v="Nike Men's Free 5.0+ Running Shoe"/>
    <s v="Cardio Equipment"/>
    <n v="67612"/>
    <x v="109"/>
    <s v="2017"/>
    <d v="2017-09-16T00:00:00"/>
    <x v="3"/>
    <x v="3"/>
    <x v="26"/>
    <x v="1"/>
    <n v="299.97000000000003"/>
    <x v="0"/>
    <x v="26"/>
  </r>
  <r>
    <x v="22"/>
    <s v="Pelican Sunstream 100 Kayak"/>
    <s v="Water Sports"/>
    <n v="67612"/>
    <x v="109"/>
    <s v="2017"/>
    <d v="2017-09-16T00:00:00"/>
    <x v="3"/>
    <x v="3"/>
    <x v="22"/>
    <x v="0"/>
    <n v="199.99"/>
    <x v="0"/>
    <x v="22"/>
  </r>
  <r>
    <x v="18"/>
    <s v="Nike Men's Dri-FIT Victory Golf Polo"/>
    <s v="Women's Apparel"/>
    <n v="67612"/>
    <x v="109"/>
    <s v="2017"/>
    <d v="2017-09-16T00:00:00"/>
    <x v="3"/>
    <x v="3"/>
    <x v="18"/>
    <x v="3"/>
    <n v="200"/>
    <x v="0"/>
    <x v="18"/>
  </r>
  <r>
    <x v="35"/>
    <s v="Pelican Maverick 100X Kayak"/>
    <s v="Water Sports"/>
    <n v="67612"/>
    <x v="109"/>
    <s v="2017"/>
    <d v="2017-09-16T00:00:00"/>
    <x v="3"/>
    <x v="3"/>
    <x v="32"/>
    <x v="0"/>
    <n v="349.99"/>
    <x v="0"/>
    <x v="32"/>
  </r>
  <r>
    <x v="25"/>
    <s v="Diamondback Women's Serene Classic Comfort Bi"/>
    <s v="Camping &amp; Hiking"/>
    <n v="67611"/>
    <x v="109"/>
    <s v="2017"/>
    <d v="2017-09-14T00:00:00"/>
    <x v="1"/>
    <x v="1"/>
    <x v="25"/>
    <x v="0"/>
    <n v="299.98"/>
    <x v="0"/>
    <x v="25"/>
  </r>
  <r>
    <x v="28"/>
    <s v="Field &amp; Stream Sportsman 16 Gun Fire Safe"/>
    <s v="Fishing"/>
    <n v="67610"/>
    <x v="109"/>
    <s v="2017"/>
    <d v="2017-09-14T00:00:00"/>
    <x v="1"/>
    <x v="1"/>
    <x v="28"/>
    <x v="0"/>
    <n v="399.98"/>
    <x v="0"/>
    <x v="28"/>
  </r>
  <r>
    <x v="36"/>
    <s v="Total Gym 1400"/>
    <s v="Cleats"/>
    <n v="67610"/>
    <x v="109"/>
    <s v="2017"/>
    <d v="2017-09-14T00:00:00"/>
    <x v="1"/>
    <x v="1"/>
    <x v="31"/>
    <x v="0"/>
    <n v="299.99"/>
    <x v="0"/>
    <x v="31"/>
  </r>
  <r>
    <x v="22"/>
    <s v="Pelican Sunstream 100 Kayak"/>
    <s v="Water Sports"/>
    <n v="67610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0"/>
    <s v="Perfect Fitness Perfect Rip Deck"/>
    <s v="Cleats"/>
    <n v="67608"/>
    <x v="109"/>
    <s v="2017"/>
    <d v="2017-09-14T00:00:00"/>
    <x v="1"/>
    <x v="1"/>
    <x v="20"/>
    <x v="1"/>
    <n v="179.97"/>
    <x v="0"/>
    <x v="20"/>
  </r>
  <r>
    <x v="25"/>
    <s v="Diamondback Women's Serene Classic Comfort Bi"/>
    <s v="Camping &amp; Hiking"/>
    <n v="67608"/>
    <x v="109"/>
    <s v="2017"/>
    <d v="2017-09-14T00:00:00"/>
    <x v="1"/>
    <x v="1"/>
    <x v="25"/>
    <x v="0"/>
    <n v="299.98"/>
    <x v="0"/>
    <x v="25"/>
  </r>
  <r>
    <x v="22"/>
    <s v="Pelican Sunstream 100 Kayak"/>
    <s v="Water Sports"/>
    <n v="67608"/>
    <x v="109"/>
    <s v="2017"/>
    <d v="2017-09-14T00:00:00"/>
    <x v="1"/>
    <x v="1"/>
    <x v="22"/>
    <x v="0"/>
    <n v="199.99"/>
    <x v="0"/>
    <x v="22"/>
  </r>
  <r>
    <x v="28"/>
    <s v="Field &amp; Stream Sportsman 16 Gun Fire Safe"/>
    <s v="Fishing"/>
    <n v="67608"/>
    <x v="109"/>
    <s v="2017"/>
    <d v="2017-09-14T00:00:00"/>
    <x v="1"/>
    <x v="1"/>
    <x v="28"/>
    <x v="0"/>
    <n v="399.98"/>
    <x v="0"/>
    <x v="28"/>
  </r>
  <r>
    <x v="21"/>
    <s v="Nike Men's CJ Elite 2 TD Football Cleat"/>
    <s v="Men's Footwear"/>
    <n v="67607"/>
    <x v="109"/>
    <s v="2017"/>
    <d v="2017-09-14T00:00:00"/>
    <x v="1"/>
    <x v="1"/>
    <x v="21"/>
    <x v="0"/>
    <n v="129.99"/>
    <x v="0"/>
    <x v="21"/>
  </r>
  <r>
    <x v="28"/>
    <s v="Field &amp; Stream Sportsman 16 Gun Fire Safe"/>
    <s v="Fishing"/>
    <n v="67607"/>
    <x v="109"/>
    <s v="2017"/>
    <d v="2017-09-14T00:00:00"/>
    <x v="1"/>
    <x v="1"/>
    <x v="28"/>
    <x v="0"/>
    <n v="399.98"/>
    <x v="0"/>
    <x v="28"/>
  </r>
  <r>
    <x v="18"/>
    <s v="Nike Men's Dri-FIT Victory Golf Polo"/>
    <s v="Women's Apparel"/>
    <n v="67607"/>
    <x v="109"/>
    <s v="2017"/>
    <d v="2017-09-14T00:00:00"/>
    <x v="1"/>
    <x v="1"/>
    <x v="18"/>
    <x v="4"/>
    <n v="100"/>
    <x v="0"/>
    <x v="18"/>
  </r>
  <r>
    <x v="18"/>
    <s v="Nike Men's Dri-FIT Victory Golf Polo"/>
    <s v="Women's Apparel"/>
    <n v="67607"/>
    <x v="109"/>
    <s v="2017"/>
    <d v="2017-09-14T00:00:00"/>
    <x v="1"/>
    <x v="1"/>
    <x v="18"/>
    <x v="2"/>
    <n v="250"/>
    <x v="0"/>
    <x v="18"/>
  </r>
  <r>
    <x v="35"/>
    <s v="Pelican Maverick 100X Kayak"/>
    <s v="Water Sports"/>
    <n v="67606"/>
    <x v="109"/>
    <s v="2017"/>
    <d v="2017-09-14T00:00:00"/>
    <x v="1"/>
    <x v="1"/>
    <x v="32"/>
    <x v="0"/>
    <n v="349.99"/>
    <x v="0"/>
    <x v="32"/>
  </r>
  <r>
    <x v="25"/>
    <s v="Diamondback Women's Serene Classic Comfort Bi"/>
    <s v="Camping &amp; Hiking"/>
    <n v="67606"/>
    <x v="109"/>
    <s v="2017"/>
    <d v="2017-09-14T00:00:00"/>
    <x v="1"/>
    <x v="1"/>
    <x v="25"/>
    <x v="0"/>
    <n v="299.98"/>
    <x v="0"/>
    <x v="25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6"/>
    <s v="Nike Men's Free 5.0+ Running Shoe"/>
    <s v="Cardio Equipment"/>
    <n v="67606"/>
    <x v="109"/>
    <s v="2017"/>
    <d v="2017-09-14T00:00:00"/>
    <x v="1"/>
    <x v="1"/>
    <x v="26"/>
    <x v="4"/>
    <n v="199.98"/>
    <x v="0"/>
    <x v="26"/>
  </r>
  <r>
    <x v="22"/>
    <s v="Pelican Sunstream 100 Kayak"/>
    <s v="Water Sports"/>
    <n v="67605"/>
    <x v="109"/>
    <s v="2017"/>
    <d v="2017-09-19T00:00:00"/>
    <x v="2"/>
    <x v="4"/>
    <x v="22"/>
    <x v="0"/>
    <n v="199.99"/>
    <x v="0"/>
    <x v="22"/>
  </r>
  <r>
    <x v="18"/>
    <s v="Nike Men's Dri-FIT Victory Golf Polo"/>
    <s v="Women's Apparel"/>
    <n v="67605"/>
    <x v="109"/>
    <s v="2017"/>
    <d v="2017-09-19T00:00:00"/>
    <x v="2"/>
    <x v="4"/>
    <x v="18"/>
    <x v="2"/>
    <n v="250"/>
    <x v="0"/>
    <x v="18"/>
  </r>
  <r>
    <x v="26"/>
    <s v="Nike Men's Free 5.0+ Running Shoe"/>
    <s v="Cardio Equipment"/>
    <n v="67604"/>
    <x v="109"/>
    <s v="2017"/>
    <d v="2017-09-18T00:00:00"/>
    <x v="2"/>
    <x v="5"/>
    <x v="26"/>
    <x v="2"/>
    <n v="499.95"/>
    <x v="0"/>
    <x v="26"/>
  </r>
  <r>
    <x v="26"/>
    <s v="Nike Men's Free 5.0+ Running Shoe"/>
    <s v="Cardio Equipment"/>
    <n v="67603"/>
    <x v="109"/>
    <s v="2017"/>
    <d v="2017-09-17T00:00:00"/>
    <x v="2"/>
    <x v="2"/>
    <x v="26"/>
    <x v="1"/>
    <n v="299.97000000000003"/>
    <x v="0"/>
    <x v="26"/>
  </r>
  <r>
    <x v="18"/>
    <s v="Nike Men's Dri-FIT Victory Golf Polo"/>
    <s v="Women's Apparel"/>
    <n v="67603"/>
    <x v="109"/>
    <s v="2017"/>
    <d v="2017-09-17T00:00:00"/>
    <x v="2"/>
    <x v="2"/>
    <x v="18"/>
    <x v="0"/>
    <n v="50"/>
    <x v="0"/>
    <x v="18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18"/>
    <s v="Nike Men's Dri-FIT Victory Golf Polo"/>
    <s v="Women's Apparel"/>
    <n v="67602"/>
    <x v="109"/>
    <s v="2017"/>
    <d v="2017-09-16T00:00:00"/>
    <x v="2"/>
    <x v="3"/>
    <x v="18"/>
    <x v="4"/>
    <n v="100"/>
    <x v="0"/>
    <x v="18"/>
  </r>
  <r>
    <x v="28"/>
    <s v="Field &amp; Stream Sportsman 16 Gun Fire Safe"/>
    <s v="Fishing"/>
    <n v="67602"/>
    <x v="109"/>
    <s v="2017"/>
    <d v="2017-09-16T00:00:00"/>
    <x v="2"/>
    <x v="3"/>
    <x v="28"/>
    <x v="0"/>
    <n v="399.98"/>
    <x v="0"/>
    <x v="28"/>
  </r>
  <r>
    <x v="18"/>
    <s v="Nike Men's Dri-FIT Victory Golf Polo"/>
    <s v="Women's Apparel"/>
    <n v="67602"/>
    <x v="109"/>
    <s v="2017"/>
    <d v="2017-09-16T00:00:00"/>
    <x v="2"/>
    <x v="3"/>
    <x v="18"/>
    <x v="1"/>
    <n v="150"/>
    <x v="0"/>
    <x v="18"/>
  </r>
  <r>
    <x v="21"/>
    <s v="Nike Men's CJ Elite 2 TD Football Cleat"/>
    <s v="Men's Footwear"/>
    <n v="67601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9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99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98"/>
    <x v="109"/>
    <s v="2017"/>
    <d v="2017-09-17T00:00:00"/>
    <x v="2"/>
    <x v="2"/>
    <x v="21"/>
    <x v="0"/>
    <n v="129.99"/>
    <x v="0"/>
    <x v="21"/>
  </r>
  <r>
    <x v="36"/>
    <s v="Total Gym 1400"/>
    <s v="Cleats"/>
    <n v="67598"/>
    <x v="109"/>
    <s v="2017"/>
    <d v="2017-09-17T00:00:00"/>
    <x v="2"/>
    <x v="2"/>
    <x v="31"/>
    <x v="0"/>
    <n v="299.99"/>
    <x v="0"/>
    <x v="31"/>
  </r>
  <r>
    <x v="37"/>
    <s v="Diamondback Girls' Clarity 24 Hybrid Bike 201"/>
    <s v="Basketball"/>
    <n v="67597"/>
    <x v="109"/>
    <s v="2017"/>
    <d v="2017-09-16T00:00:00"/>
    <x v="2"/>
    <x v="3"/>
    <x v="31"/>
    <x v="0"/>
    <n v="299.99"/>
    <x v="0"/>
    <x v="31"/>
  </r>
  <r>
    <x v="25"/>
    <s v="Diamondback Women's Serene Classic Comfort Bi"/>
    <s v="Camping &amp; Hiking"/>
    <n v="67596"/>
    <x v="109"/>
    <s v="2017"/>
    <d v="2017-09-15T00:00:00"/>
    <x v="2"/>
    <x v="0"/>
    <x v="25"/>
    <x v="0"/>
    <n v="299.98"/>
    <x v="0"/>
    <x v="25"/>
  </r>
  <r>
    <x v="20"/>
    <s v="Perfect Fitness Perfect Rip Deck"/>
    <s v="Cleats"/>
    <n v="67596"/>
    <x v="109"/>
    <s v="2017"/>
    <d v="2017-09-15T00:00:00"/>
    <x v="2"/>
    <x v="0"/>
    <x v="20"/>
    <x v="4"/>
    <n v="119.98"/>
    <x v="0"/>
    <x v="20"/>
  </r>
  <r>
    <x v="22"/>
    <s v="Pelican Sunstream 100 Kayak"/>
    <s v="Water Sports"/>
    <n v="67596"/>
    <x v="109"/>
    <s v="2017"/>
    <d v="2017-09-15T00:00:00"/>
    <x v="2"/>
    <x v="0"/>
    <x v="22"/>
    <x v="0"/>
    <n v="199.99"/>
    <x v="0"/>
    <x v="22"/>
  </r>
  <r>
    <x v="36"/>
    <s v="Total Gym 1400"/>
    <s v="Cleats"/>
    <n v="67596"/>
    <x v="109"/>
    <s v="2017"/>
    <d v="2017-09-15T00:00:00"/>
    <x v="2"/>
    <x v="0"/>
    <x v="31"/>
    <x v="0"/>
    <n v="299.99"/>
    <x v="0"/>
    <x v="31"/>
  </r>
  <r>
    <x v="21"/>
    <s v="Nike Men's CJ Elite 2 TD Football Cleat"/>
    <s v="Men's Footwear"/>
    <n v="67596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5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95"/>
    <x v="109"/>
    <s v="2017"/>
    <d v="2017-09-19T00:00:00"/>
    <x v="2"/>
    <x v="4"/>
    <x v="21"/>
    <x v="0"/>
    <n v="129.99"/>
    <x v="0"/>
    <x v="21"/>
  </r>
  <r>
    <x v="20"/>
    <s v="Perfect Fitness Perfect Rip Deck"/>
    <s v="Cleats"/>
    <n v="67595"/>
    <x v="109"/>
    <s v="2017"/>
    <d v="2017-09-19T00:00:00"/>
    <x v="2"/>
    <x v="4"/>
    <x v="20"/>
    <x v="2"/>
    <n v="299.95"/>
    <x v="0"/>
    <x v="20"/>
  </r>
  <r>
    <x v="36"/>
    <s v="Total Gym 1400"/>
    <s v="Cleats"/>
    <n v="67595"/>
    <x v="109"/>
    <s v="2017"/>
    <d v="2017-09-19T00:00:00"/>
    <x v="2"/>
    <x v="4"/>
    <x v="31"/>
    <x v="0"/>
    <n v="299.99"/>
    <x v="0"/>
    <x v="31"/>
  </r>
  <r>
    <x v="26"/>
    <s v="Nike Men's Free 5.0+ Running Shoe"/>
    <s v="Cardio Equipment"/>
    <n v="67595"/>
    <x v="109"/>
    <s v="2017"/>
    <d v="2017-09-19T00:00:00"/>
    <x v="2"/>
    <x v="4"/>
    <x v="26"/>
    <x v="4"/>
    <n v="199.98"/>
    <x v="0"/>
    <x v="26"/>
  </r>
  <r>
    <x v="22"/>
    <s v="Pelican Sunstream 100 Kayak"/>
    <s v="Water Sports"/>
    <n v="67594"/>
    <x v="109"/>
    <s v="2017"/>
    <d v="2017-09-18T00:00:00"/>
    <x v="2"/>
    <x v="5"/>
    <x v="22"/>
    <x v="0"/>
    <n v="199.99"/>
    <x v="0"/>
    <x v="22"/>
  </r>
  <r>
    <x v="25"/>
    <s v="Diamondback Women's Serene Classic Comfort Bi"/>
    <s v="Camping &amp; Hiking"/>
    <n v="67594"/>
    <x v="109"/>
    <s v="2017"/>
    <d v="2017-09-18T00:00:00"/>
    <x v="2"/>
    <x v="5"/>
    <x v="25"/>
    <x v="0"/>
    <n v="299.98"/>
    <x v="0"/>
    <x v="25"/>
  </r>
  <r>
    <x v="20"/>
    <s v="Perfect Fitness Perfect Rip Deck"/>
    <s v="Cleats"/>
    <n v="67594"/>
    <x v="109"/>
    <s v="2017"/>
    <d v="2017-09-18T00:00:00"/>
    <x v="2"/>
    <x v="5"/>
    <x v="20"/>
    <x v="3"/>
    <n v="239.96"/>
    <x v="0"/>
    <x v="20"/>
  </r>
  <r>
    <x v="23"/>
    <s v="O'Brien Men's Neoprene Life Vest"/>
    <s v="Indoor/Outdoor Games"/>
    <n v="67594"/>
    <x v="109"/>
    <s v="2017"/>
    <d v="2017-09-18T00:00:00"/>
    <x v="2"/>
    <x v="5"/>
    <x v="23"/>
    <x v="0"/>
    <n v="49.98"/>
    <x v="0"/>
    <x v="23"/>
  </r>
  <r>
    <x v="27"/>
    <s v="Under Armour Girls' Toddler Spine Surge Runni"/>
    <s v="Shop By Sport"/>
    <n v="67594"/>
    <x v="109"/>
    <s v="2017"/>
    <d v="2017-09-18T00:00:00"/>
    <x v="2"/>
    <x v="5"/>
    <x v="27"/>
    <x v="4"/>
    <n v="79.98"/>
    <x v="0"/>
    <x v="27"/>
  </r>
  <r>
    <x v="28"/>
    <s v="Field &amp; Stream Sportsman 16 Gun Fire Safe"/>
    <s v="Fishing"/>
    <n v="67593"/>
    <x v="109"/>
    <s v="2017"/>
    <d v="2017-09-17T00:00:00"/>
    <x v="2"/>
    <x v="2"/>
    <x v="28"/>
    <x v="0"/>
    <n v="399.98"/>
    <x v="0"/>
    <x v="28"/>
  </r>
  <r>
    <x v="18"/>
    <s v="Nike Men's Dri-FIT Victory Golf Polo"/>
    <s v="Women's Apparel"/>
    <n v="67593"/>
    <x v="109"/>
    <s v="2017"/>
    <d v="2017-09-17T00:00:00"/>
    <x v="2"/>
    <x v="2"/>
    <x v="18"/>
    <x v="2"/>
    <n v="250"/>
    <x v="0"/>
    <x v="18"/>
  </r>
  <r>
    <x v="20"/>
    <s v="Perfect Fitness Perfect Rip Deck"/>
    <s v="Cleats"/>
    <n v="67591"/>
    <x v="109"/>
    <s v="2017"/>
    <d v="2017-09-15T00:00:00"/>
    <x v="2"/>
    <x v="0"/>
    <x v="20"/>
    <x v="1"/>
    <n v="179.97"/>
    <x v="0"/>
    <x v="20"/>
  </r>
  <r>
    <x v="22"/>
    <s v="Pelican Sunstream 100 Kayak"/>
    <s v="Water Sports"/>
    <n v="67591"/>
    <x v="109"/>
    <s v="2017"/>
    <d v="2017-09-15T00:00:00"/>
    <x v="2"/>
    <x v="0"/>
    <x v="22"/>
    <x v="0"/>
    <n v="199.99"/>
    <x v="0"/>
    <x v="22"/>
  </r>
  <r>
    <x v="21"/>
    <s v="Nike Men's CJ Elite 2 TD Football Cleat"/>
    <s v="Men's Footwear"/>
    <n v="67591"/>
    <x v="109"/>
    <s v="2017"/>
    <d v="2017-09-15T00:00:00"/>
    <x v="2"/>
    <x v="0"/>
    <x v="21"/>
    <x v="0"/>
    <n v="129.99"/>
    <x v="0"/>
    <x v="21"/>
  </r>
  <r>
    <x v="27"/>
    <s v="Under Armour Girls' Toddler Spine Surge Runni"/>
    <s v="Shop By Sport"/>
    <n v="67591"/>
    <x v="109"/>
    <s v="2017"/>
    <d v="2017-09-15T00:00:00"/>
    <x v="2"/>
    <x v="0"/>
    <x v="27"/>
    <x v="4"/>
    <n v="79.98"/>
    <x v="0"/>
    <x v="27"/>
  </r>
  <r>
    <x v="18"/>
    <s v="Nike Men's Dri-FIT Victory Golf Polo"/>
    <s v="Women's Apparel"/>
    <n v="67590"/>
    <x v="109"/>
    <s v="2017"/>
    <d v="2017-09-19T00:00:00"/>
    <x v="2"/>
    <x v="4"/>
    <x v="18"/>
    <x v="0"/>
    <n v="50"/>
    <x v="0"/>
    <x v="18"/>
  </r>
  <r>
    <x v="27"/>
    <s v="Under Armour Girls' Toddler Spine Surge Runni"/>
    <s v="Shop By Sport"/>
    <n v="67590"/>
    <x v="109"/>
    <s v="2017"/>
    <d v="2017-09-19T00:00:00"/>
    <x v="2"/>
    <x v="4"/>
    <x v="27"/>
    <x v="4"/>
    <n v="79.98"/>
    <x v="0"/>
    <x v="27"/>
  </r>
  <r>
    <x v="28"/>
    <s v="Field &amp; Stream Sportsman 16 Gun Fire Safe"/>
    <s v="Fishing"/>
    <n v="67590"/>
    <x v="109"/>
    <s v="2017"/>
    <d v="2017-09-19T00:00:00"/>
    <x v="2"/>
    <x v="4"/>
    <x v="28"/>
    <x v="0"/>
    <n v="399.98"/>
    <x v="0"/>
    <x v="28"/>
  </r>
  <r>
    <x v="18"/>
    <s v="Nike Men's Dri-FIT Victory Golf Polo"/>
    <s v="Women's Apparel"/>
    <n v="67589"/>
    <x v="109"/>
    <s v="2017"/>
    <d v="2017-09-18T00:00:00"/>
    <x v="2"/>
    <x v="5"/>
    <x v="18"/>
    <x v="3"/>
    <n v="200"/>
    <x v="0"/>
    <x v="18"/>
  </r>
  <r>
    <x v="20"/>
    <s v="Perfect Fitness Perfect Rip Deck"/>
    <s v="Cleats"/>
    <n v="67589"/>
    <x v="109"/>
    <s v="2017"/>
    <d v="2017-09-18T00:00:00"/>
    <x v="2"/>
    <x v="5"/>
    <x v="20"/>
    <x v="2"/>
    <n v="299.95"/>
    <x v="0"/>
    <x v="20"/>
  </r>
  <r>
    <x v="23"/>
    <s v="O'Brien Men's Neoprene Life Vest"/>
    <s v="Indoor/Outdoor Games"/>
    <n v="67589"/>
    <x v="109"/>
    <s v="2017"/>
    <d v="2017-09-18T00:00:00"/>
    <x v="2"/>
    <x v="5"/>
    <x v="23"/>
    <x v="3"/>
    <n v="199.92"/>
    <x v="0"/>
    <x v="23"/>
  </r>
  <r>
    <x v="18"/>
    <s v="Nike Men's Dri-FIT Victory Golf Polo"/>
    <s v="Women's Apparel"/>
    <n v="67588"/>
    <x v="109"/>
    <s v="2017"/>
    <d v="2017-09-17T00:00:00"/>
    <x v="2"/>
    <x v="2"/>
    <x v="18"/>
    <x v="4"/>
    <n v="100"/>
    <x v="0"/>
    <x v="18"/>
  </r>
  <r>
    <x v="18"/>
    <s v="Nike Men's Dri-FIT Victory Golf Polo"/>
    <s v="Women's Apparel"/>
    <n v="67588"/>
    <x v="109"/>
    <s v="2017"/>
    <d v="2017-09-17T00:00:00"/>
    <x v="2"/>
    <x v="2"/>
    <x v="18"/>
    <x v="1"/>
    <n v="150"/>
    <x v="0"/>
    <x v="18"/>
  </r>
  <r>
    <x v="21"/>
    <s v="Nike Men's CJ Elite 2 TD Football Cleat"/>
    <s v="Men's Footwear"/>
    <n v="67588"/>
    <x v="109"/>
    <s v="2017"/>
    <d v="2017-09-17T00:00:00"/>
    <x v="2"/>
    <x v="2"/>
    <x v="21"/>
    <x v="0"/>
    <n v="129.99"/>
    <x v="0"/>
    <x v="21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5"/>
    <s v="Diamondback Women's Serene Classic Comfort Bi"/>
    <s v="Camping &amp; Hiking"/>
    <n v="67587"/>
    <x v="109"/>
    <s v="2017"/>
    <d v="2017-09-16T00:00:00"/>
    <x v="2"/>
    <x v="3"/>
    <x v="25"/>
    <x v="0"/>
    <n v="299.98"/>
    <x v="0"/>
    <x v="25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7"/>
    <s v="Under Armour Girls' Toddler Spine Surge Runni"/>
    <s v="Shop By Sport"/>
    <n v="67587"/>
    <x v="109"/>
    <s v="2017"/>
    <d v="2017-09-16T00:00:00"/>
    <x v="2"/>
    <x v="3"/>
    <x v="27"/>
    <x v="4"/>
    <n v="79.98"/>
    <x v="0"/>
    <x v="27"/>
  </r>
  <r>
    <x v="18"/>
    <s v="Nike Men's Dri-FIT Victory Golf Polo"/>
    <s v="Women's Apparel"/>
    <n v="67586"/>
    <x v="109"/>
    <s v="2017"/>
    <d v="2017-09-15T00:00:00"/>
    <x v="2"/>
    <x v="0"/>
    <x v="18"/>
    <x v="0"/>
    <n v="50"/>
    <x v="0"/>
    <x v="18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86"/>
    <x v="109"/>
    <s v="2017"/>
    <d v="2017-09-15T00:00:00"/>
    <x v="2"/>
    <x v="0"/>
    <x v="28"/>
    <x v="0"/>
    <n v="399.98"/>
    <x v="0"/>
    <x v="28"/>
  </r>
  <r>
    <x v="22"/>
    <s v="Pelican Sunstream 100 Kayak"/>
    <s v="Water Sports"/>
    <n v="67586"/>
    <x v="109"/>
    <s v="2017"/>
    <d v="2017-09-15T00:00:00"/>
    <x v="2"/>
    <x v="0"/>
    <x v="22"/>
    <x v="0"/>
    <n v="199.99"/>
    <x v="0"/>
    <x v="22"/>
  </r>
  <r>
    <x v="28"/>
    <s v="Field &amp; Stream Sportsman 16 Gun Fire Safe"/>
    <s v="Fishing"/>
    <n v="67585"/>
    <x v="109"/>
    <s v="2017"/>
    <d v="2017-09-19T00:00:00"/>
    <x v="2"/>
    <x v="4"/>
    <x v="28"/>
    <x v="0"/>
    <n v="399.98"/>
    <x v="0"/>
    <x v="28"/>
  </r>
  <r>
    <x v="21"/>
    <s v="Nike Men's CJ Elite 2 TD Football Cleat"/>
    <s v="Men's Footwear"/>
    <n v="67585"/>
    <x v="109"/>
    <s v="2017"/>
    <d v="2017-09-19T00:00:00"/>
    <x v="2"/>
    <x v="4"/>
    <x v="21"/>
    <x v="0"/>
    <n v="129.99"/>
    <x v="0"/>
    <x v="21"/>
  </r>
  <r>
    <x v="18"/>
    <s v="Nike Men's Dri-FIT Victory Golf Polo"/>
    <s v="Women's Apparel"/>
    <n v="67585"/>
    <x v="109"/>
    <s v="2017"/>
    <d v="2017-09-19T00:00:00"/>
    <x v="2"/>
    <x v="4"/>
    <x v="18"/>
    <x v="1"/>
    <n v="150"/>
    <x v="0"/>
    <x v="18"/>
  </r>
  <r>
    <x v="20"/>
    <s v="Perfect Fitness Perfect Rip Deck"/>
    <s v="Cleats"/>
    <n v="67585"/>
    <x v="109"/>
    <s v="2017"/>
    <d v="2017-09-19T00:00:00"/>
    <x v="2"/>
    <x v="4"/>
    <x v="20"/>
    <x v="2"/>
    <n v="299.95"/>
    <x v="0"/>
    <x v="20"/>
  </r>
  <r>
    <x v="23"/>
    <s v="O'Brien Men's Neoprene Life Vest"/>
    <s v="Indoor/Outdoor Games"/>
    <n v="67585"/>
    <x v="109"/>
    <s v="2017"/>
    <d v="2017-09-19T00:00:00"/>
    <x v="2"/>
    <x v="4"/>
    <x v="23"/>
    <x v="4"/>
    <n v="99.96"/>
    <x v="0"/>
    <x v="23"/>
  </r>
  <r>
    <x v="21"/>
    <s v="Nike Men's CJ Elite 2 TD Football Cleat"/>
    <s v="Men's Footwear"/>
    <n v="67584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83"/>
    <x v="109"/>
    <s v="2017"/>
    <d v="2017-09-17T00:00:00"/>
    <x v="2"/>
    <x v="2"/>
    <x v="23"/>
    <x v="4"/>
    <n v="99.96"/>
    <x v="0"/>
    <x v="23"/>
  </r>
  <r>
    <x v="25"/>
    <s v="Diamondback Women's Serene Classic Comfort Bi"/>
    <s v="Camping &amp; Hiking"/>
    <n v="67583"/>
    <x v="109"/>
    <s v="2017"/>
    <d v="2017-09-17T00:00:00"/>
    <x v="2"/>
    <x v="2"/>
    <x v="25"/>
    <x v="0"/>
    <n v="299.98"/>
    <x v="0"/>
    <x v="25"/>
  </r>
  <r>
    <x v="20"/>
    <s v="Perfect Fitness Perfect Rip Deck"/>
    <s v="Cleats"/>
    <n v="67581"/>
    <x v="109"/>
    <s v="2017"/>
    <d v="2017-09-15T00:00:00"/>
    <x v="2"/>
    <x v="0"/>
    <x v="20"/>
    <x v="1"/>
    <n v="179.97"/>
    <x v="0"/>
    <x v="20"/>
  </r>
  <r>
    <x v="21"/>
    <s v="Nike Men's CJ Elite 2 TD Football Cleat"/>
    <s v="Men's Footwear"/>
    <n v="6758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81"/>
    <x v="109"/>
    <s v="2017"/>
    <d v="2017-09-15T00:00:00"/>
    <x v="2"/>
    <x v="0"/>
    <x v="26"/>
    <x v="2"/>
    <n v="499.95"/>
    <x v="0"/>
    <x v="26"/>
  </r>
  <r>
    <x v="25"/>
    <s v="Diamondback Women's Serene Classic Comfort Bi"/>
    <s v="Camping &amp; Hiking"/>
    <n v="67581"/>
    <x v="109"/>
    <s v="2017"/>
    <d v="2017-09-15T00:00:00"/>
    <x v="2"/>
    <x v="0"/>
    <x v="25"/>
    <x v="0"/>
    <n v="299.98"/>
    <x v="0"/>
    <x v="25"/>
  </r>
  <r>
    <x v="39"/>
    <s v="Garmin Forerunner 910XT GPS Watch"/>
    <s v="Kids' Golf Clubs"/>
    <n v="67581"/>
    <x v="109"/>
    <s v="2017"/>
    <d v="2017-09-15T00:00:00"/>
    <x v="2"/>
    <x v="0"/>
    <x v="30"/>
    <x v="0"/>
    <n v="399.99"/>
    <x v="0"/>
    <x v="30"/>
  </r>
  <r>
    <x v="25"/>
    <s v="Diamondback Women's Serene Classic Comfort Bi"/>
    <s v="Camping &amp; Hiking"/>
    <n v="67580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79"/>
    <x v="109"/>
    <s v="2017"/>
    <d v="2017-09-18T00:00:00"/>
    <x v="2"/>
    <x v="5"/>
    <x v="21"/>
    <x v="0"/>
    <n v="129.99"/>
    <x v="0"/>
    <x v="21"/>
  </r>
  <r>
    <x v="20"/>
    <s v="Perfect Fitness Perfect Rip Deck"/>
    <s v="Cleats"/>
    <n v="67579"/>
    <x v="109"/>
    <s v="2017"/>
    <d v="2017-09-18T00:00:00"/>
    <x v="2"/>
    <x v="5"/>
    <x v="20"/>
    <x v="1"/>
    <n v="179.97"/>
    <x v="0"/>
    <x v="20"/>
  </r>
  <r>
    <x v="22"/>
    <s v="Pelican Sunstream 100 Kayak"/>
    <s v="Water Sports"/>
    <n v="67579"/>
    <x v="109"/>
    <s v="2017"/>
    <d v="2017-09-18T00:00:00"/>
    <x v="2"/>
    <x v="5"/>
    <x v="22"/>
    <x v="0"/>
    <n v="199.99"/>
    <x v="0"/>
    <x v="22"/>
  </r>
  <r>
    <x v="18"/>
    <s v="Nike Men's Dri-FIT Victory Golf Polo"/>
    <s v="Women's Apparel"/>
    <n v="67578"/>
    <x v="109"/>
    <s v="2017"/>
    <d v="2017-09-17T00:00:00"/>
    <x v="2"/>
    <x v="2"/>
    <x v="18"/>
    <x v="0"/>
    <n v="50"/>
    <x v="0"/>
    <x v="1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6"/>
    <x v="109"/>
    <s v="2017"/>
    <d v="2017-09-15T00:00:00"/>
    <x v="2"/>
    <x v="0"/>
    <x v="23"/>
    <x v="2"/>
    <n v="249.9"/>
    <x v="0"/>
    <x v="23"/>
  </r>
  <r>
    <x v="21"/>
    <s v="Nike Men's CJ Elite 2 TD Football Cleat"/>
    <s v="Men's Footwear"/>
    <n v="6757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76"/>
    <x v="109"/>
    <s v="2017"/>
    <d v="2017-09-15T00:00:00"/>
    <x v="2"/>
    <x v="0"/>
    <x v="28"/>
    <x v="0"/>
    <n v="399.98"/>
    <x v="0"/>
    <x v="2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5"/>
    <x v="109"/>
    <s v="2017"/>
    <d v="2017-09-19T00:00:00"/>
    <x v="2"/>
    <x v="4"/>
    <x v="23"/>
    <x v="2"/>
    <n v="249.9"/>
    <x v="0"/>
    <x v="23"/>
  </r>
  <r>
    <x v="23"/>
    <s v="O'Brien Men's Neoprene Life Vest"/>
    <s v="Indoor/Outdoor Games"/>
    <n v="67574"/>
    <x v="109"/>
    <s v="2017"/>
    <d v="2017-09-18T00:00:00"/>
    <x v="2"/>
    <x v="5"/>
    <x v="23"/>
    <x v="4"/>
    <n v="99.96"/>
    <x v="0"/>
    <x v="23"/>
  </r>
  <r>
    <x v="21"/>
    <s v="Nike Men's CJ Elite 2 TD Football Cleat"/>
    <s v="Men's Footwear"/>
    <n v="67573"/>
    <x v="109"/>
    <s v="2017"/>
    <d v="2017-09-17T00:00:00"/>
    <x v="2"/>
    <x v="2"/>
    <x v="21"/>
    <x v="0"/>
    <n v="129.99"/>
    <x v="0"/>
    <x v="21"/>
  </r>
  <r>
    <x v="25"/>
    <s v="Diamondback Women's Serene Classic Comfort Bi"/>
    <s v="Camping &amp; Hiking"/>
    <n v="67573"/>
    <x v="109"/>
    <s v="2017"/>
    <d v="2017-09-17T00:00:00"/>
    <x v="2"/>
    <x v="2"/>
    <x v="25"/>
    <x v="0"/>
    <n v="299.98"/>
    <x v="0"/>
    <x v="25"/>
  </r>
  <r>
    <x v="22"/>
    <s v="Pelican Sunstream 100 Kayak"/>
    <s v="Water Sports"/>
    <n v="67572"/>
    <x v="109"/>
    <s v="2017"/>
    <d v="2017-09-16T00:00:00"/>
    <x v="2"/>
    <x v="3"/>
    <x v="22"/>
    <x v="0"/>
    <n v="199.99"/>
    <x v="0"/>
    <x v="22"/>
  </r>
  <r>
    <x v="21"/>
    <s v="Nike Men's CJ Elite 2 TD Football Cleat"/>
    <s v="Men's Footwear"/>
    <n v="67572"/>
    <x v="109"/>
    <s v="2017"/>
    <d v="2017-09-16T00:00:00"/>
    <x v="2"/>
    <x v="3"/>
    <x v="21"/>
    <x v="0"/>
    <n v="129.99"/>
    <x v="0"/>
    <x v="21"/>
  </r>
  <r>
    <x v="28"/>
    <s v="Field &amp; Stream Sportsman 16 Gun Fire Safe"/>
    <s v="Fishing"/>
    <n v="67571"/>
    <x v="109"/>
    <s v="2017"/>
    <d v="2017-09-15T00:00:00"/>
    <x v="2"/>
    <x v="0"/>
    <x v="28"/>
    <x v="0"/>
    <n v="399.98"/>
    <x v="0"/>
    <x v="28"/>
  </r>
  <r>
    <x v="27"/>
    <s v="Under Armour Girls' Toddler Spine Surge Runni"/>
    <s v="Shop By Sport"/>
    <n v="67571"/>
    <x v="109"/>
    <s v="2017"/>
    <d v="2017-09-15T00:00:00"/>
    <x v="2"/>
    <x v="0"/>
    <x v="27"/>
    <x v="1"/>
    <n v="119.97"/>
    <x v="0"/>
    <x v="27"/>
  </r>
  <r>
    <x v="21"/>
    <s v="Nike Men's CJ Elite 2 TD Football Cleat"/>
    <s v="Men's Footwear"/>
    <n v="6757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71"/>
    <x v="109"/>
    <s v="2017"/>
    <d v="2017-09-15T00:00:00"/>
    <x v="2"/>
    <x v="0"/>
    <x v="26"/>
    <x v="0"/>
    <n v="99.99"/>
    <x v="0"/>
    <x v="26"/>
  </r>
  <r>
    <x v="20"/>
    <s v="Perfect Fitness Perfect Rip Deck"/>
    <s v="Cleats"/>
    <n v="67571"/>
    <x v="109"/>
    <s v="2017"/>
    <d v="2017-09-15T00:00:00"/>
    <x v="2"/>
    <x v="0"/>
    <x v="20"/>
    <x v="4"/>
    <n v="119.98"/>
    <x v="0"/>
    <x v="20"/>
  </r>
  <r>
    <x v="25"/>
    <s v="Diamondback Women's Serene Classic Comfort Bi"/>
    <s v="Camping &amp; Hiking"/>
    <n v="67570"/>
    <x v="109"/>
    <s v="2017"/>
    <d v="2017-09-19T00:00:00"/>
    <x v="2"/>
    <x v="4"/>
    <x v="25"/>
    <x v="0"/>
    <n v="299.98"/>
    <x v="0"/>
    <x v="25"/>
  </r>
  <r>
    <x v="28"/>
    <s v="Field &amp; Stream Sportsman 16 Gun Fire Safe"/>
    <s v="Fishing"/>
    <n v="67569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9"/>
    <x v="109"/>
    <s v="2017"/>
    <d v="2017-09-18T00:00:00"/>
    <x v="2"/>
    <x v="5"/>
    <x v="20"/>
    <x v="1"/>
    <n v="179.97"/>
    <x v="0"/>
    <x v="20"/>
  </r>
  <r>
    <x v="18"/>
    <s v="Nike Men's Dri-FIT Victory Golf Polo"/>
    <s v="Women's Apparel"/>
    <n v="67569"/>
    <x v="109"/>
    <s v="2017"/>
    <d v="2017-09-18T00:00:00"/>
    <x v="2"/>
    <x v="5"/>
    <x v="18"/>
    <x v="2"/>
    <n v="250"/>
    <x v="0"/>
    <x v="18"/>
  </r>
  <r>
    <x v="39"/>
    <s v="Garmin Forerunner 910XT GPS Watch"/>
    <s v="Kids' Golf Clubs"/>
    <n v="67568"/>
    <x v="109"/>
    <s v="2017"/>
    <d v="2017-09-17T00:00:00"/>
    <x v="2"/>
    <x v="2"/>
    <x v="30"/>
    <x v="0"/>
    <n v="399.99"/>
    <x v="0"/>
    <x v="30"/>
  </r>
  <r>
    <x v="21"/>
    <s v="Nike Men's CJ Elite 2 TD Football Cleat"/>
    <s v="Men's Footwear"/>
    <n v="6756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68"/>
    <x v="109"/>
    <s v="2017"/>
    <d v="2017-09-17T00:00:00"/>
    <x v="2"/>
    <x v="2"/>
    <x v="23"/>
    <x v="3"/>
    <n v="199.92"/>
    <x v="0"/>
    <x v="23"/>
  </r>
  <r>
    <x v="33"/>
    <s v="Garmin Approach S4 Golf GPS Watch"/>
    <s v="Kids' Golf Clubs"/>
    <n v="67567"/>
    <x v="109"/>
    <s v="2017"/>
    <d v="2017-09-13T00:00:00"/>
    <x v="1"/>
    <x v="6"/>
    <x v="31"/>
    <x v="0"/>
    <n v="299.99"/>
    <x v="0"/>
    <x v="31"/>
  </r>
  <r>
    <x v="25"/>
    <s v="Diamondback Women's Serene Classic Comfort Bi"/>
    <s v="Camping &amp; Hiking"/>
    <n v="67567"/>
    <x v="109"/>
    <s v="2017"/>
    <d v="2017-09-13T00:00:00"/>
    <x v="1"/>
    <x v="6"/>
    <x v="25"/>
    <x v="0"/>
    <n v="299.98"/>
    <x v="0"/>
    <x v="25"/>
  </r>
  <r>
    <x v="27"/>
    <s v="Under Armour Girls' Toddler Spine Surge Runni"/>
    <s v="Shop By Sport"/>
    <n v="67567"/>
    <x v="109"/>
    <s v="2017"/>
    <d v="2017-09-13T00:00:00"/>
    <x v="1"/>
    <x v="6"/>
    <x v="27"/>
    <x v="1"/>
    <n v="119.97"/>
    <x v="0"/>
    <x v="27"/>
  </r>
  <r>
    <x v="20"/>
    <s v="Perfect Fitness Perfect Rip Deck"/>
    <s v="Cleats"/>
    <n v="67567"/>
    <x v="109"/>
    <s v="2017"/>
    <d v="2017-09-13T00:00:00"/>
    <x v="1"/>
    <x v="6"/>
    <x v="20"/>
    <x v="2"/>
    <n v="299.95"/>
    <x v="0"/>
    <x v="20"/>
  </r>
  <r>
    <x v="20"/>
    <s v="Perfect Fitness Perfect Rip Deck"/>
    <s v="Cleats"/>
    <n v="67567"/>
    <x v="109"/>
    <s v="2017"/>
    <d v="2017-09-13T00:00:00"/>
    <x v="1"/>
    <x v="6"/>
    <x v="20"/>
    <x v="1"/>
    <n v="179.97"/>
    <x v="0"/>
    <x v="20"/>
  </r>
  <r>
    <x v="26"/>
    <s v="Nike Men's Free 5.0+ Running Shoe"/>
    <s v="Cardio Equipment"/>
    <n v="67566"/>
    <x v="109"/>
    <s v="2017"/>
    <d v="2017-09-15T00:00:00"/>
    <x v="2"/>
    <x v="0"/>
    <x v="26"/>
    <x v="2"/>
    <n v="499.95"/>
    <x v="0"/>
    <x v="26"/>
  </r>
  <r>
    <x v="27"/>
    <s v="Under Armour Girls' Toddler Spine Surge Runni"/>
    <s v="Shop By Sport"/>
    <n v="67565"/>
    <x v="109"/>
    <s v="2017"/>
    <d v="2017-09-19T00:00:00"/>
    <x v="3"/>
    <x v="4"/>
    <x v="27"/>
    <x v="2"/>
    <n v="199.95"/>
    <x v="0"/>
    <x v="27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20"/>
    <s v="Perfect Fitness Perfect Rip Deck"/>
    <s v="Cleats"/>
    <n v="67565"/>
    <x v="109"/>
    <s v="2017"/>
    <d v="2017-09-19T00:00:00"/>
    <x v="3"/>
    <x v="4"/>
    <x v="20"/>
    <x v="1"/>
    <n v="179.97"/>
    <x v="0"/>
    <x v="20"/>
  </r>
  <r>
    <x v="26"/>
    <s v="Nike Men's Free 5.0+ Running Shoe"/>
    <s v="Cardio Equipment"/>
    <n v="67565"/>
    <x v="109"/>
    <s v="2017"/>
    <d v="2017-09-19T00:00:00"/>
    <x v="3"/>
    <x v="4"/>
    <x v="26"/>
    <x v="4"/>
    <n v="199.98"/>
    <x v="0"/>
    <x v="26"/>
  </r>
  <r>
    <x v="20"/>
    <s v="Perfect Fitness Perfect Rip Deck"/>
    <s v="Cleats"/>
    <n v="67564"/>
    <x v="109"/>
    <s v="2017"/>
    <d v="2017-09-18T00:00:00"/>
    <x v="2"/>
    <x v="5"/>
    <x v="20"/>
    <x v="4"/>
    <n v="119.98"/>
    <x v="0"/>
    <x v="20"/>
  </r>
  <r>
    <x v="28"/>
    <s v="Field &amp; Stream Sportsman 16 Gun Fire Safe"/>
    <s v="Fishing"/>
    <n v="67564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4"/>
    <x v="109"/>
    <s v="2017"/>
    <d v="2017-09-18T00:00:00"/>
    <x v="2"/>
    <x v="5"/>
    <x v="20"/>
    <x v="1"/>
    <n v="179.97"/>
    <x v="0"/>
    <x v="20"/>
  </r>
  <r>
    <x v="25"/>
    <s v="Diamondback Women's Serene Classic Comfort Bi"/>
    <s v="Camping &amp; Hiking"/>
    <n v="67564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64"/>
    <x v="109"/>
    <s v="2017"/>
    <d v="2017-09-18T00:00:00"/>
    <x v="2"/>
    <x v="5"/>
    <x v="21"/>
    <x v="0"/>
    <n v="129.99"/>
    <x v="0"/>
    <x v="21"/>
  </r>
  <r>
    <x v="18"/>
    <s v="Nike Men's Dri-FIT Victory Golf Polo"/>
    <s v="Women's Apparel"/>
    <n v="67563"/>
    <x v="109"/>
    <s v="2017"/>
    <d v="2017-09-17T00:00:00"/>
    <x v="2"/>
    <x v="2"/>
    <x v="18"/>
    <x v="1"/>
    <n v="150"/>
    <x v="0"/>
    <x v="18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18"/>
    <s v="Nike Men's Dri-FIT Victory Golf Polo"/>
    <s v="Women's Apparel"/>
    <n v="67563"/>
    <x v="109"/>
    <s v="2017"/>
    <d v="2017-09-17T00:00:00"/>
    <x v="2"/>
    <x v="2"/>
    <x v="18"/>
    <x v="3"/>
    <n v="200"/>
    <x v="0"/>
    <x v="18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0"/>
    <s v="Perfect Fitness Perfect Rip Deck"/>
    <s v="Cleats"/>
    <n v="67562"/>
    <x v="109"/>
    <s v="2017"/>
    <d v="2017-09-16T00:00:00"/>
    <x v="2"/>
    <x v="3"/>
    <x v="20"/>
    <x v="2"/>
    <n v="299.95"/>
    <x v="0"/>
    <x v="20"/>
  </r>
  <r>
    <x v="28"/>
    <s v="Field &amp; Stream Sportsman 16 Gun Fire Safe"/>
    <s v="Fishing"/>
    <n v="67562"/>
    <x v="109"/>
    <s v="2017"/>
    <d v="2017-09-16T00:00:00"/>
    <x v="2"/>
    <x v="3"/>
    <x v="28"/>
    <x v="0"/>
    <n v="399.98"/>
    <x v="0"/>
    <x v="28"/>
  </r>
  <r>
    <x v="21"/>
    <s v="Nike Men's CJ Elite 2 TD Football Cleat"/>
    <s v="Men's Footwear"/>
    <n v="67561"/>
    <x v="109"/>
    <s v="2017"/>
    <d v="2017-09-15T00:00:00"/>
    <x v="2"/>
    <x v="0"/>
    <x v="21"/>
    <x v="0"/>
    <n v="129.99"/>
    <x v="0"/>
    <x v="21"/>
  </r>
  <r>
    <x v="22"/>
    <s v="Pelican Sunstream 100 Kayak"/>
    <s v="Water Sports"/>
    <n v="67559"/>
    <x v="109"/>
    <s v="2017"/>
    <d v="2017-09-15T00:00:00"/>
    <x v="0"/>
    <x v="0"/>
    <x v="22"/>
    <x v="0"/>
    <n v="199.99"/>
    <x v="0"/>
    <x v="22"/>
  </r>
  <r>
    <x v="18"/>
    <s v="Nike Men's Dri-FIT Victory Golf Polo"/>
    <s v="Women's Apparel"/>
    <n v="67556"/>
    <x v="109"/>
    <s v="2017"/>
    <d v="2017-09-15T00:00:00"/>
    <x v="0"/>
    <x v="0"/>
    <x v="18"/>
    <x v="1"/>
    <n v="150"/>
    <x v="0"/>
    <x v="18"/>
  </r>
  <r>
    <x v="23"/>
    <s v="O'Brien Men's Neoprene Life Vest"/>
    <s v="Indoor/Outdoor Games"/>
    <n v="67556"/>
    <x v="109"/>
    <s v="2017"/>
    <d v="2017-09-15T00:00:00"/>
    <x v="0"/>
    <x v="0"/>
    <x v="23"/>
    <x v="1"/>
    <n v="149.94"/>
    <x v="0"/>
    <x v="23"/>
  </r>
  <r>
    <x v="18"/>
    <s v="Nike Men's Dri-FIT Victory Golf Polo"/>
    <s v="Women's Apparel"/>
    <n v="67556"/>
    <x v="109"/>
    <s v="2017"/>
    <d v="2017-09-15T00:00:00"/>
    <x v="0"/>
    <x v="0"/>
    <x v="18"/>
    <x v="0"/>
    <n v="50"/>
    <x v="0"/>
    <x v="18"/>
  </r>
  <r>
    <x v="20"/>
    <s v="Perfect Fitness Perfect Rip Deck"/>
    <s v="Cleats"/>
    <n v="67556"/>
    <x v="109"/>
    <s v="2017"/>
    <d v="2017-09-15T00:00:00"/>
    <x v="0"/>
    <x v="0"/>
    <x v="20"/>
    <x v="2"/>
    <n v="299.95"/>
    <x v="0"/>
    <x v="20"/>
  </r>
  <r>
    <x v="20"/>
    <s v="Perfect Fitness Perfect Rip Deck"/>
    <s v="Cleats"/>
    <n v="67555"/>
    <x v="109"/>
    <s v="2017"/>
    <d v="2017-09-15T00:00:00"/>
    <x v="0"/>
    <x v="0"/>
    <x v="20"/>
    <x v="4"/>
    <n v="119.98"/>
    <x v="0"/>
    <x v="20"/>
  </r>
  <r>
    <x v="21"/>
    <s v="Nike Men's CJ Elite 2 TD Football Cleat"/>
    <s v="Men's Footwear"/>
    <n v="67555"/>
    <x v="109"/>
    <s v="2017"/>
    <d v="2017-09-15T00:00:00"/>
    <x v="0"/>
    <x v="0"/>
    <x v="21"/>
    <x v="0"/>
    <n v="129.99"/>
    <x v="0"/>
    <x v="21"/>
  </r>
  <r>
    <x v="20"/>
    <s v="Perfect Fitness Perfect Rip Deck"/>
    <s v="Cleats"/>
    <n v="67555"/>
    <x v="109"/>
    <s v="2017"/>
    <d v="2017-09-15T00:00:00"/>
    <x v="0"/>
    <x v="0"/>
    <x v="20"/>
    <x v="1"/>
    <n v="179.97"/>
    <x v="0"/>
    <x v="20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5"/>
    <s v="Diamondback Women's Serene Classic Comfort Bi"/>
    <s v="Camping &amp; Hiking"/>
    <n v="67554"/>
    <x v="109"/>
    <s v="2017"/>
    <d v="2017-09-15T00:00:00"/>
    <x v="0"/>
    <x v="0"/>
    <x v="25"/>
    <x v="0"/>
    <n v="299.98"/>
    <x v="0"/>
    <x v="25"/>
  </r>
  <r>
    <x v="34"/>
    <s v="Diamondback Boys' Insight 24 Performance Hybr"/>
    <s v="Basketball"/>
    <n v="67554"/>
    <x v="109"/>
    <s v="2017"/>
    <d v="2017-09-15T00:00:00"/>
    <x v="0"/>
    <x v="0"/>
    <x v="31"/>
    <x v="0"/>
    <n v="299.99"/>
    <x v="0"/>
    <x v="31"/>
  </r>
  <r>
    <x v="25"/>
    <s v="Diamondback Women's Serene Classic Comfort Bi"/>
    <s v="Camping &amp; Hiking"/>
    <n v="67552"/>
    <x v="109"/>
    <s v="2017"/>
    <d v="2017-09-16T00:00:00"/>
    <x v="3"/>
    <x v="3"/>
    <x v="25"/>
    <x v="0"/>
    <n v="299.98"/>
    <x v="0"/>
    <x v="25"/>
  </r>
  <r>
    <x v="32"/>
    <s v="Titleist Club Glove Travel Cover"/>
    <s v="Golf Gloves"/>
    <n v="67552"/>
    <x v="109"/>
    <s v="2017"/>
    <d v="2017-09-16T00:00:00"/>
    <x v="3"/>
    <x v="3"/>
    <x v="31"/>
    <x v="0"/>
    <n v="299.99"/>
    <x v="0"/>
    <x v="31"/>
  </r>
  <r>
    <x v="33"/>
    <s v="Garmin Approach S4 Golf GPS Watch"/>
    <s v="Kids' Golf Clubs"/>
    <n v="67552"/>
    <x v="109"/>
    <s v="2017"/>
    <d v="2017-09-16T00:00:00"/>
    <x v="3"/>
    <x v="3"/>
    <x v="31"/>
    <x v="0"/>
    <n v="299.99"/>
    <x v="0"/>
    <x v="31"/>
  </r>
  <r>
    <x v="21"/>
    <s v="Nike Men's CJ Elite 2 TD Football Cleat"/>
    <s v="Men's Footwear"/>
    <n v="67552"/>
    <x v="109"/>
    <s v="2017"/>
    <d v="2017-09-16T00:00:00"/>
    <x v="3"/>
    <x v="3"/>
    <x v="21"/>
    <x v="0"/>
    <n v="129.99"/>
    <x v="0"/>
    <x v="21"/>
  </r>
  <r>
    <x v="28"/>
    <s v="Field &amp; Stream Sportsman 16 Gun Fire Safe"/>
    <s v="Fishing"/>
    <n v="67551"/>
    <x v="109"/>
    <s v="2017"/>
    <d v="2017-09-15T00:00:00"/>
    <x v="3"/>
    <x v="0"/>
    <x v="28"/>
    <x v="0"/>
    <n v="399.98"/>
    <x v="0"/>
    <x v="28"/>
  </r>
  <r>
    <x v="18"/>
    <s v="Nike Men's Dri-FIT Victory Golf Polo"/>
    <s v="Women's Apparel"/>
    <n v="67551"/>
    <x v="109"/>
    <s v="2017"/>
    <d v="2017-09-15T00:00:00"/>
    <x v="3"/>
    <x v="0"/>
    <x v="18"/>
    <x v="0"/>
    <n v="50"/>
    <x v="0"/>
    <x v="18"/>
  </r>
  <r>
    <x v="22"/>
    <s v="Pelican Sunstream 100 Kayak"/>
    <s v="Water Sports"/>
    <n v="67551"/>
    <x v="109"/>
    <s v="2017"/>
    <d v="2017-09-15T00:00:00"/>
    <x v="3"/>
    <x v="0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2"/>
    <s v="Pelican Sunstream 100 Kayak"/>
    <s v="Water Sports"/>
    <n v="67549"/>
    <x v="109"/>
    <s v="2017"/>
    <d v="2017-09-18T00:00:00"/>
    <x v="2"/>
    <x v="5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48"/>
    <x v="109"/>
    <s v="2017"/>
    <d v="2017-09-17T00:00:00"/>
    <x v="2"/>
    <x v="2"/>
    <x v="23"/>
    <x v="1"/>
    <n v="149.94"/>
    <x v="0"/>
    <x v="23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7"/>
    <x v="109"/>
    <s v="2017"/>
    <d v="2017-09-16T00:00:00"/>
    <x v="2"/>
    <x v="3"/>
    <x v="20"/>
    <x v="1"/>
    <n v="179.97"/>
    <x v="0"/>
    <x v="20"/>
  </r>
  <r>
    <x v="27"/>
    <s v="Under Armour Girls' Toddler Spine Surge Runni"/>
    <s v="Shop By Sport"/>
    <n v="67547"/>
    <x v="109"/>
    <s v="2017"/>
    <d v="2017-09-16T00:00:00"/>
    <x v="2"/>
    <x v="3"/>
    <x v="27"/>
    <x v="4"/>
    <n v="79.98"/>
    <x v="0"/>
    <x v="27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6"/>
    <x v="109"/>
    <s v="2017"/>
    <d v="2017-09-15T00:00:00"/>
    <x v="2"/>
    <x v="0"/>
    <x v="20"/>
    <x v="1"/>
    <n v="179.97"/>
    <x v="0"/>
    <x v="20"/>
  </r>
  <r>
    <x v="27"/>
    <s v="Under Armour Girls' Toddler Spine Surge Runni"/>
    <s v="Shop By Sport"/>
    <n v="67545"/>
    <x v="110"/>
    <s v="2017"/>
    <d v="2017-09-18T00:00:00"/>
    <x v="2"/>
    <x v="4"/>
    <x v="27"/>
    <x v="2"/>
    <n v="199.95"/>
    <x v="0"/>
    <x v="27"/>
  </r>
  <r>
    <x v="21"/>
    <s v="Nike Men's CJ Elite 2 TD Football Cleat"/>
    <s v="Men's Footwear"/>
    <n v="67544"/>
    <x v="110"/>
    <s v="2017"/>
    <d v="2017-09-17T00:00:00"/>
    <x v="2"/>
    <x v="5"/>
    <x v="21"/>
    <x v="0"/>
    <n v="129.99"/>
    <x v="0"/>
    <x v="21"/>
  </r>
  <r>
    <x v="18"/>
    <s v="Nike Men's Dri-FIT Victory Golf Polo"/>
    <s v="Women's Apparel"/>
    <n v="67544"/>
    <x v="110"/>
    <s v="2017"/>
    <d v="2017-09-17T00:00:00"/>
    <x v="2"/>
    <x v="5"/>
    <x v="18"/>
    <x v="0"/>
    <n v="50"/>
    <x v="0"/>
    <x v="18"/>
  </r>
  <r>
    <x v="18"/>
    <s v="Nike Men's Dri-FIT Victory Golf Polo"/>
    <s v="Women's Apparel"/>
    <n v="67544"/>
    <x v="110"/>
    <s v="2017"/>
    <d v="2017-09-17T00:00:00"/>
    <x v="2"/>
    <x v="5"/>
    <x v="18"/>
    <x v="3"/>
    <n v="200"/>
    <x v="0"/>
    <x v="18"/>
  </r>
  <r>
    <x v="20"/>
    <s v="Perfect Fitness Perfect Rip Deck"/>
    <s v="Cleats"/>
    <n v="67543"/>
    <x v="110"/>
    <s v="2017"/>
    <d v="2017-09-16T00:00:00"/>
    <x v="3"/>
    <x v="2"/>
    <x v="20"/>
    <x v="4"/>
    <n v="119.98"/>
    <x v="0"/>
    <x v="20"/>
  </r>
  <r>
    <x v="32"/>
    <s v="Titleist Club Glove Travel Cover"/>
    <s v="Golf Gloves"/>
    <n v="67543"/>
    <x v="110"/>
    <s v="2017"/>
    <d v="2017-09-16T00:00:00"/>
    <x v="3"/>
    <x v="2"/>
    <x v="31"/>
    <x v="0"/>
    <n v="299.99"/>
    <x v="0"/>
    <x v="31"/>
  </r>
  <r>
    <x v="26"/>
    <s v="Nike Men's Free 5.0+ Running Shoe"/>
    <s v="Cardio Equipment"/>
    <n v="67543"/>
    <x v="110"/>
    <s v="2017"/>
    <d v="2017-09-16T00:00:00"/>
    <x v="3"/>
    <x v="2"/>
    <x v="26"/>
    <x v="3"/>
    <n v="399.96"/>
    <x v="0"/>
    <x v="26"/>
  </r>
  <r>
    <x v="23"/>
    <s v="O'Brien Men's Neoprene Life Vest"/>
    <s v="Indoor/Outdoor Games"/>
    <n v="67543"/>
    <x v="110"/>
    <s v="2017"/>
    <d v="2017-09-16T00:00:00"/>
    <x v="3"/>
    <x v="2"/>
    <x v="23"/>
    <x v="4"/>
    <n v="99.96"/>
    <x v="0"/>
    <x v="23"/>
  </r>
  <r>
    <x v="18"/>
    <s v="Nike Men's Dri-FIT Victory Golf Polo"/>
    <s v="Women's Apparel"/>
    <n v="67543"/>
    <x v="110"/>
    <s v="2017"/>
    <d v="2017-09-16T00:00:00"/>
    <x v="3"/>
    <x v="2"/>
    <x v="18"/>
    <x v="4"/>
    <n v="100"/>
    <x v="0"/>
    <x v="18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23"/>
    <s v="O'Brien Men's Neoprene Life Vest"/>
    <s v="Indoor/Outdoor Games"/>
    <n v="67542"/>
    <x v="110"/>
    <s v="2017"/>
    <d v="2017-09-15T00:00:00"/>
    <x v="3"/>
    <x v="3"/>
    <x v="23"/>
    <x v="2"/>
    <n v="249.9"/>
    <x v="0"/>
    <x v="23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18"/>
    <s v="Nike Men's Dri-FIT Victory Golf Polo"/>
    <s v="Women's Apparel"/>
    <n v="67541"/>
    <x v="110"/>
    <s v="2017"/>
    <d v="2017-09-14T00:00:00"/>
    <x v="2"/>
    <x v="0"/>
    <x v="18"/>
    <x v="0"/>
    <n v="50"/>
    <x v="0"/>
    <x v="18"/>
  </r>
  <r>
    <x v="21"/>
    <s v="Nike Men's CJ Elite 2 TD Football Cleat"/>
    <s v="Men's Footwear"/>
    <n v="6754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541"/>
    <x v="110"/>
    <s v="2017"/>
    <d v="2017-09-14T00:00:00"/>
    <x v="2"/>
    <x v="0"/>
    <x v="22"/>
    <x v="0"/>
    <n v="199.99"/>
    <x v="0"/>
    <x v="22"/>
  </r>
  <r>
    <x v="20"/>
    <s v="Perfect Fitness Perfect Rip Deck"/>
    <s v="Cleats"/>
    <n v="67541"/>
    <x v="110"/>
    <s v="2017"/>
    <d v="2017-09-14T00:00:00"/>
    <x v="2"/>
    <x v="0"/>
    <x v="20"/>
    <x v="4"/>
    <n v="119.98"/>
    <x v="0"/>
    <x v="20"/>
  </r>
  <r>
    <x v="18"/>
    <s v="Nike Men's Dri-FIT Victory Golf Polo"/>
    <s v="Women's Apparel"/>
    <n v="67540"/>
    <x v="110"/>
    <s v="2017"/>
    <d v="2017-09-13T00:00:00"/>
    <x v="1"/>
    <x v="1"/>
    <x v="18"/>
    <x v="4"/>
    <n v="100"/>
    <x v="0"/>
    <x v="18"/>
  </r>
  <r>
    <x v="20"/>
    <s v="Perfect Fitness Perfect Rip Deck"/>
    <s v="Cleats"/>
    <n v="67540"/>
    <x v="110"/>
    <s v="2017"/>
    <d v="2017-09-13T00:00:00"/>
    <x v="1"/>
    <x v="1"/>
    <x v="20"/>
    <x v="3"/>
    <n v="239.96"/>
    <x v="0"/>
    <x v="20"/>
  </r>
  <r>
    <x v="25"/>
    <s v="Diamondback Women's Serene Classic Comfort Bi"/>
    <s v="Camping &amp; Hiking"/>
    <n v="67536"/>
    <x v="110"/>
    <s v="2017"/>
    <d v="2017-09-14T00:00:00"/>
    <x v="2"/>
    <x v="0"/>
    <x v="25"/>
    <x v="0"/>
    <n v="299.98"/>
    <x v="0"/>
    <x v="25"/>
  </r>
  <r>
    <x v="23"/>
    <s v="O'Brien Men's Neoprene Life Vest"/>
    <s v="Indoor/Outdoor Games"/>
    <n v="67536"/>
    <x v="110"/>
    <s v="2017"/>
    <d v="2017-09-14T00:00:00"/>
    <x v="2"/>
    <x v="0"/>
    <x v="23"/>
    <x v="4"/>
    <n v="99.96"/>
    <x v="0"/>
    <x v="23"/>
  </r>
  <r>
    <x v="18"/>
    <s v="Nike Men's Dri-FIT Victory Golf Polo"/>
    <s v="Women's Apparel"/>
    <n v="67536"/>
    <x v="110"/>
    <s v="2017"/>
    <d v="2017-09-14T00:00:00"/>
    <x v="2"/>
    <x v="0"/>
    <x v="18"/>
    <x v="4"/>
    <n v="100"/>
    <x v="0"/>
    <x v="18"/>
  </r>
  <r>
    <x v="21"/>
    <s v="Nike Men's CJ Elite 2 TD Football Cleat"/>
    <s v="Men's Footwear"/>
    <n v="67536"/>
    <x v="110"/>
    <s v="2017"/>
    <d v="2017-09-14T00:00:00"/>
    <x v="2"/>
    <x v="0"/>
    <x v="21"/>
    <x v="0"/>
    <n v="129.99"/>
    <x v="0"/>
    <x v="21"/>
  </r>
  <r>
    <x v="25"/>
    <s v="Diamondback Women's Serene Classic Comfort Bi"/>
    <s v="Camping &amp; Hiking"/>
    <n v="67535"/>
    <x v="110"/>
    <s v="2017"/>
    <d v="2017-09-18T00:00:00"/>
    <x v="2"/>
    <x v="4"/>
    <x v="25"/>
    <x v="0"/>
    <n v="299.98"/>
    <x v="0"/>
    <x v="25"/>
  </r>
  <r>
    <x v="21"/>
    <s v="Nike Men's CJ Elite 2 TD Football Cleat"/>
    <s v="Men's Footwear"/>
    <n v="67535"/>
    <x v="110"/>
    <s v="2017"/>
    <d v="2017-09-18T00:00:00"/>
    <x v="2"/>
    <x v="4"/>
    <x v="21"/>
    <x v="0"/>
    <n v="129.99"/>
    <x v="0"/>
    <x v="21"/>
  </r>
  <r>
    <x v="27"/>
    <s v="Under Armour Girls' Toddler Spine Surge Runni"/>
    <s v="Shop By Sport"/>
    <n v="67535"/>
    <x v="110"/>
    <s v="2017"/>
    <d v="2017-09-18T00:00:00"/>
    <x v="2"/>
    <x v="4"/>
    <x v="27"/>
    <x v="4"/>
    <n v="79.98"/>
    <x v="0"/>
    <x v="27"/>
  </r>
  <r>
    <x v="18"/>
    <s v="Nike Men's Dri-FIT Victory Golf Polo"/>
    <s v="Women's Apparel"/>
    <n v="67535"/>
    <x v="110"/>
    <s v="2017"/>
    <d v="2017-09-18T00:00:00"/>
    <x v="2"/>
    <x v="4"/>
    <x v="18"/>
    <x v="1"/>
    <n v="150"/>
    <x v="0"/>
    <x v="18"/>
  </r>
  <r>
    <x v="20"/>
    <s v="Perfect Fitness Perfect Rip Deck"/>
    <s v="Cleats"/>
    <n v="67534"/>
    <x v="110"/>
    <s v="2017"/>
    <d v="2017-09-17T00:00:00"/>
    <x v="2"/>
    <x v="5"/>
    <x v="20"/>
    <x v="4"/>
    <n v="119.98"/>
    <x v="0"/>
    <x v="20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33"/>
    <x v="110"/>
    <s v="2017"/>
    <d v="2017-09-16T00:00:00"/>
    <x v="2"/>
    <x v="2"/>
    <x v="18"/>
    <x v="0"/>
    <n v="50"/>
    <x v="0"/>
    <x v="18"/>
  </r>
  <r>
    <x v="20"/>
    <s v="Perfect Fitness Perfect Rip Deck"/>
    <s v="Cleats"/>
    <n v="67533"/>
    <x v="110"/>
    <s v="2017"/>
    <d v="2017-09-16T00:00:00"/>
    <x v="2"/>
    <x v="2"/>
    <x v="20"/>
    <x v="1"/>
    <n v="179.97"/>
    <x v="0"/>
    <x v="20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3"/>
    <s v="O'Brien Men's Neoprene Life Vest"/>
    <s v="Indoor/Outdoor Games"/>
    <n v="67533"/>
    <x v="110"/>
    <s v="2017"/>
    <d v="2017-09-16T00:00:00"/>
    <x v="2"/>
    <x v="2"/>
    <x v="23"/>
    <x v="0"/>
    <n v="49.98"/>
    <x v="0"/>
    <x v="23"/>
  </r>
  <r>
    <x v="23"/>
    <s v="O'Brien Men's Neoprene Life Vest"/>
    <s v="Indoor/Outdoor Games"/>
    <n v="67532"/>
    <x v="110"/>
    <s v="2017"/>
    <d v="2017-09-15T00:00:00"/>
    <x v="2"/>
    <x v="3"/>
    <x v="23"/>
    <x v="2"/>
    <n v="249.9"/>
    <x v="0"/>
    <x v="23"/>
  </r>
  <r>
    <x v="26"/>
    <s v="Nike Men's Free 5.0+ Running Shoe"/>
    <s v="Cardio Equipment"/>
    <n v="67532"/>
    <x v="110"/>
    <s v="2017"/>
    <d v="2017-09-15T00:00:00"/>
    <x v="2"/>
    <x v="3"/>
    <x v="26"/>
    <x v="0"/>
    <n v="99.99"/>
    <x v="0"/>
    <x v="26"/>
  </r>
  <r>
    <x v="23"/>
    <s v="O'Brien Men's Neoprene Life Vest"/>
    <s v="Indoor/Outdoor Games"/>
    <n v="67532"/>
    <x v="110"/>
    <s v="2017"/>
    <d v="2017-09-15T00:00:00"/>
    <x v="2"/>
    <x v="3"/>
    <x v="23"/>
    <x v="1"/>
    <n v="149.94"/>
    <x v="0"/>
    <x v="23"/>
  </r>
  <r>
    <x v="20"/>
    <s v="Perfect Fitness Perfect Rip Deck"/>
    <s v="Cleats"/>
    <n v="67532"/>
    <x v="110"/>
    <s v="2017"/>
    <d v="2017-09-15T00:00:00"/>
    <x v="2"/>
    <x v="3"/>
    <x v="20"/>
    <x v="0"/>
    <n v="59.99"/>
    <x v="0"/>
    <x v="20"/>
  </r>
  <r>
    <x v="27"/>
    <s v="Under Armour Girls' Toddler Spine Surge Runni"/>
    <s v="Shop By Sport"/>
    <n v="67531"/>
    <x v="110"/>
    <s v="2017"/>
    <d v="2017-09-14T00:00:00"/>
    <x v="2"/>
    <x v="0"/>
    <x v="27"/>
    <x v="1"/>
    <n v="119.97"/>
    <x v="0"/>
    <x v="27"/>
  </r>
  <r>
    <x v="34"/>
    <s v="Diamondback Boys' Insight 24 Performance Hybr"/>
    <s v="Basketball"/>
    <n v="67531"/>
    <x v="110"/>
    <s v="2017"/>
    <d v="2017-09-14T00:00:00"/>
    <x v="2"/>
    <x v="0"/>
    <x v="31"/>
    <x v="0"/>
    <n v="299.99"/>
    <x v="0"/>
    <x v="31"/>
  </r>
  <r>
    <x v="21"/>
    <s v="Nike Men's CJ Elite 2 TD Football Cleat"/>
    <s v="Men's Footwear"/>
    <n v="67531"/>
    <x v="110"/>
    <s v="2017"/>
    <d v="2017-09-14T00:00:00"/>
    <x v="2"/>
    <x v="0"/>
    <x v="21"/>
    <x v="0"/>
    <n v="129.99"/>
    <x v="0"/>
    <x v="21"/>
  </r>
  <r>
    <x v="20"/>
    <s v="Perfect Fitness Perfect Rip Deck"/>
    <s v="Cleats"/>
    <n v="67531"/>
    <x v="110"/>
    <s v="2017"/>
    <d v="2017-09-14T00:00:00"/>
    <x v="2"/>
    <x v="0"/>
    <x v="20"/>
    <x v="0"/>
    <n v="59.99"/>
    <x v="0"/>
    <x v="20"/>
  </r>
  <r>
    <x v="28"/>
    <s v="Field &amp; Stream Sportsman 16 Gun Fire Safe"/>
    <s v="Fishing"/>
    <n v="67531"/>
    <x v="110"/>
    <s v="2017"/>
    <d v="2017-09-14T00:00:00"/>
    <x v="2"/>
    <x v="0"/>
    <x v="28"/>
    <x v="0"/>
    <n v="399.98"/>
    <x v="0"/>
    <x v="28"/>
  </r>
  <r>
    <x v="26"/>
    <s v="Nike Men's Free 5.0+ Running Shoe"/>
    <s v="Cardio Equipment"/>
    <n v="67528"/>
    <x v="110"/>
    <s v="2017"/>
    <d v="2017-09-16T00:00:00"/>
    <x v="2"/>
    <x v="2"/>
    <x v="26"/>
    <x v="1"/>
    <n v="299.97000000000003"/>
    <x v="0"/>
    <x v="26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5"/>
    <s v="Diamondback Women's Serene Classic Comfort Bi"/>
    <s v="Camping &amp; Hiking"/>
    <n v="67527"/>
    <x v="110"/>
    <s v="2017"/>
    <d v="2017-09-14T00:00:00"/>
    <x v="0"/>
    <x v="0"/>
    <x v="25"/>
    <x v="0"/>
    <n v="299.98"/>
    <x v="0"/>
    <x v="25"/>
  </r>
  <r>
    <x v="20"/>
    <s v="Perfect Fitness Perfect Rip Deck"/>
    <s v="Cleats"/>
    <n v="67527"/>
    <x v="110"/>
    <s v="2017"/>
    <d v="2017-09-14T00:00:00"/>
    <x v="0"/>
    <x v="0"/>
    <x v="20"/>
    <x v="4"/>
    <n v="119.98"/>
    <x v="0"/>
    <x v="20"/>
  </r>
  <r>
    <x v="35"/>
    <s v="Pelican Maverick 100X Kayak"/>
    <s v="Water Sports"/>
    <n v="67527"/>
    <x v="110"/>
    <s v="2017"/>
    <d v="2017-09-14T00:00:00"/>
    <x v="0"/>
    <x v="0"/>
    <x v="32"/>
    <x v="0"/>
    <n v="349.99"/>
    <x v="0"/>
    <x v="32"/>
  </r>
  <r>
    <x v="23"/>
    <s v="O'Brien Men's Neoprene Life Vest"/>
    <s v="Indoor/Outdoor Games"/>
    <n v="67526"/>
    <x v="110"/>
    <s v="2017"/>
    <d v="2017-09-14T00:00:00"/>
    <x v="2"/>
    <x v="0"/>
    <x v="23"/>
    <x v="1"/>
    <n v="149.94"/>
    <x v="0"/>
    <x v="23"/>
  </r>
  <r>
    <x v="38"/>
    <s v="Stiga Master Series ST3100 Competition Indoor"/>
    <s v="Hockey"/>
    <n v="67526"/>
    <x v="110"/>
    <s v="2017"/>
    <d v="2017-09-14T00:00:00"/>
    <x v="2"/>
    <x v="0"/>
    <x v="33"/>
    <x v="0"/>
    <n v="329.99"/>
    <x v="0"/>
    <x v="33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1"/>
    <s v="Nike Men's CJ Elite 2 TD Football Cleat"/>
    <s v="Men's Footwear"/>
    <n v="6752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25"/>
    <x v="110"/>
    <s v="2017"/>
    <d v="2017-09-18T00:00:00"/>
    <x v="2"/>
    <x v="4"/>
    <x v="22"/>
    <x v="0"/>
    <n v="199.99"/>
    <x v="0"/>
    <x v="22"/>
  </r>
  <r>
    <x v="21"/>
    <s v="Nike Men's CJ Elite 2 TD Football Cleat"/>
    <s v="Men's Footwear"/>
    <n v="67525"/>
    <x v="110"/>
    <s v="2017"/>
    <d v="2017-09-18T00:00:00"/>
    <x v="2"/>
    <x v="4"/>
    <x v="21"/>
    <x v="0"/>
    <n v="129.99"/>
    <x v="0"/>
    <x v="21"/>
  </r>
  <r>
    <x v="26"/>
    <s v="Nike Men's Free 5.0+ Running Shoe"/>
    <s v="Cardio Equipment"/>
    <n v="67523"/>
    <x v="110"/>
    <s v="2017"/>
    <d v="2017-09-16T00:00:00"/>
    <x v="2"/>
    <x v="2"/>
    <x v="26"/>
    <x v="4"/>
    <n v="199.98"/>
    <x v="0"/>
    <x v="26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2"/>
    <x v="110"/>
    <s v="2017"/>
    <d v="2017-09-15T00:00:00"/>
    <x v="3"/>
    <x v="3"/>
    <x v="18"/>
    <x v="3"/>
    <n v="200"/>
    <x v="0"/>
    <x v="18"/>
  </r>
  <r>
    <x v="22"/>
    <s v="Pelican Sunstream 100 Kayak"/>
    <s v="Water Sports"/>
    <n v="67522"/>
    <x v="110"/>
    <s v="2017"/>
    <d v="2017-09-15T00:00:00"/>
    <x v="3"/>
    <x v="3"/>
    <x v="22"/>
    <x v="0"/>
    <n v="199.99"/>
    <x v="0"/>
    <x v="22"/>
  </r>
  <r>
    <x v="37"/>
    <s v="Diamondback Girls' Clarity 24 Hybrid Bike 201"/>
    <s v="Basketball"/>
    <n v="67521"/>
    <x v="110"/>
    <s v="2017"/>
    <d v="2017-09-14T00:00:00"/>
    <x v="2"/>
    <x v="0"/>
    <x v="31"/>
    <x v="0"/>
    <n v="299.99"/>
    <x v="0"/>
    <x v="31"/>
  </r>
  <r>
    <x v="28"/>
    <s v="Field &amp; Stream Sportsman 16 Gun Fire Safe"/>
    <s v="Fishing"/>
    <n v="67521"/>
    <x v="110"/>
    <s v="2017"/>
    <d v="2017-09-14T00:00:00"/>
    <x v="2"/>
    <x v="0"/>
    <x v="28"/>
    <x v="0"/>
    <n v="399.98"/>
    <x v="0"/>
    <x v="28"/>
  </r>
  <r>
    <x v="18"/>
    <s v="Nike Men's Dri-FIT Victory Golf Polo"/>
    <s v="Women's Apparel"/>
    <n v="67521"/>
    <x v="110"/>
    <s v="2017"/>
    <d v="2017-09-14T00:00:00"/>
    <x v="2"/>
    <x v="0"/>
    <x v="18"/>
    <x v="1"/>
    <n v="150"/>
    <x v="0"/>
    <x v="18"/>
  </r>
  <r>
    <x v="31"/>
    <s v="GoPro HERO3+ Black Edition Camera"/>
    <s v="Strength Training"/>
    <n v="67521"/>
    <x v="110"/>
    <s v="2017"/>
    <d v="2017-09-14T00:00:00"/>
    <x v="2"/>
    <x v="0"/>
    <x v="30"/>
    <x v="0"/>
    <n v="399.99"/>
    <x v="0"/>
    <x v="30"/>
  </r>
  <r>
    <x v="20"/>
    <s v="Perfect Fitness Perfect Rip Deck"/>
    <s v="Cleats"/>
    <n v="67520"/>
    <x v="110"/>
    <s v="2017"/>
    <d v="2017-09-14T00:00:00"/>
    <x v="0"/>
    <x v="0"/>
    <x v="20"/>
    <x v="2"/>
    <n v="299.95"/>
    <x v="0"/>
    <x v="20"/>
  </r>
  <r>
    <x v="28"/>
    <s v="Field &amp; Stream Sportsman 16 Gun Fire Safe"/>
    <s v="Fishing"/>
    <n v="67520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20"/>
    <x v="110"/>
    <s v="2017"/>
    <d v="2017-09-14T00:00:00"/>
    <x v="0"/>
    <x v="0"/>
    <x v="18"/>
    <x v="3"/>
    <n v="200"/>
    <x v="0"/>
    <x v="18"/>
  </r>
  <r>
    <x v="26"/>
    <s v="Nike Men's Free 5.0+ Running Shoe"/>
    <s v="Cardio Equipment"/>
    <n v="67520"/>
    <x v="110"/>
    <s v="2017"/>
    <d v="2017-09-14T00:00:00"/>
    <x v="0"/>
    <x v="0"/>
    <x v="26"/>
    <x v="0"/>
    <n v="99.99"/>
    <x v="0"/>
    <x v="26"/>
  </r>
  <r>
    <x v="21"/>
    <s v="Nike Men's CJ Elite 2 TD Football Cleat"/>
    <s v="Men's Footwear"/>
    <n v="67520"/>
    <x v="110"/>
    <s v="2017"/>
    <d v="2017-09-14T00:00:00"/>
    <x v="0"/>
    <x v="0"/>
    <x v="21"/>
    <x v="0"/>
    <n v="129.99"/>
    <x v="0"/>
    <x v="21"/>
  </r>
  <r>
    <x v="21"/>
    <s v="Nike Men's CJ Elite 2 TD Football Cleat"/>
    <s v="Men's Footwear"/>
    <n v="67518"/>
    <x v="110"/>
    <s v="2017"/>
    <d v="2017-09-16T00:00:00"/>
    <x v="2"/>
    <x v="2"/>
    <x v="21"/>
    <x v="0"/>
    <n v="129.99"/>
    <x v="0"/>
    <x v="21"/>
  </r>
  <r>
    <x v="28"/>
    <s v="Field &amp; Stream Sportsman 16 Gun Fire Safe"/>
    <s v="Fishing"/>
    <n v="67518"/>
    <x v="110"/>
    <s v="2017"/>
    <d v="2017-09-16T00:00:00"/>
    <x v="2"/>
    <x v="2"/>
    <x v="28"/>
    <x v="0"/>
    <n v="399.98"/>
    <x v="0"/>
    <x v="28"/>
  </r>
  <r>
    <x v="22"/>
    <s v="Pelican Sunstream 100 Kayak"/>
    <s v="Water Sports"/>
    <n v="67517"/>
    <x v="110"/>
    <s v="2017"/>
    <d v="2017-09-15T00:00:00"/>
    <x v="2"/>
    <x v="3"/>
    <x v="22"/>
    <x v="0"/>
    <n v="199.99"/>
    <x v="0"/>
    <x v="22"/>
  </r>
  <r>
    <x v="26"/>
    <s v="Nike Men's Free 5.0+ Running Shoe"/>
    <s v="Cardio Equipment"/>
    <n v="67516"/>
    <x v="110"/>
    <s v="2017"/>
    <d v="2017-09-14T00:00:00"/>
    <x v="2"/>
    <x v="0"/>
    <x v="26"/>
    <x v="1"/>
    <n v="299.97000000000003"/>
    <x v="0"/>
    <x v="26"/>
  </r>
  <r>
    <x v="28"/>
    <s v="Field &amp; Stream Sportsman 16 Gun Fire Safe"/>
    <s v="Fishing"/>
    <n v="6751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16"/>
    <x v="110"/>
    <s v="2017"/>
    <d v="2017-09-14T00:00:00"/>
    <x v="2"/>
    <x v="0"/>
    <x v="22"/>
    <x v="0"/>
    <n v="199.99"/>
    <x v="0"/>
    <x v="22"/>
  </r>
  <r>
    <x v="28"/>
    <s v="Field &amp; Stream Sportsman 16 Gun Fire Safe"/>
    <s v="Fishing"/>
    <n v="67515"/>
    <x v="110"/>
    <s v="2017"/>
    <d v="2017-09-18T00:00:00"/>
    <x v="2"/>
    <x v="4"/>
    <x v="28"/>
    <x v="0"/>
    <n v="399.98"/>
    <x v="0"/>
    <x v="28"/>
  </r>
  <r>
    <x v="23"/>
    <s v="O'Brien Men's Neoprene Life Vest"/>
    <s v="Indoor/Outdoor Games"/>
    <n v="67515"/>
    <x v="110"/>
    <s v="2017"/>
    <d v="2017-09-18T00:00:00"/>
    <x v="2"/>
    <x v="4"/>
    <x v="23"/>
    <x v="2"/>
    <n v="249.9"/>
    <x v="0"/>
    <x v="23"/>
  </r>
  <r>
    <x v="18"/>
    <s v="Nike Men's Dri-FIT Victory Golf Polo"/>
    <s v="Women's Apparel"/>
    <n v="67515"/>
    <x v="110"/>
    <s v="2017"/>
    <d v="2017-09-18T00:00:00"/>
    <x v="2"/>
    <x v="4"/>
    <x v="18"/>
    <x v="0"/>
    <n v="50"/>
    <x v="0"/>
    <x v="18"/>
  </r>
  <r>
    <x v="20"/>
    <s v="Perfect Fitness Perfect Rip Deck"/>
    <s v="Cleats"/>
    <n v="67515"/>
    <x v="110"/>
    <s v="2017"/>
    <d v="2017-09-18T00:00:00"/>
    <x v="2"/>
    <x v="4"/>
    <x v="20"/>
    <x v="4"/>
    <n v="119.98"/>
    <x v="0"/>
    <x v="20"/>
  </r>
  <r>
    <x v="20"/>
    <s v="Perfect Fitness Perfect Rip Deck"/>
    <s v="Cleats"/>
    <n v="67514"/>
    <x v="110"/>
    <s v="2017"/>
    <d v="2017-09-17T00:00:00"/>
    <x v="2"/>
    <x v="5"/>
    <x v="20"/>
    <x v="2"/>
    <n v="299.95"/>
    <x v="0"/>
    <x v="20"/>
  </r>
  <r>
    <x v="28"/>
    <s v="Field &amp; Stream Sportsman 16 Gun Fire Safe"/>
    <s v="Fishing"/>
    <n v="6751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14"/>
    <x v="110"/>
    <s v="2017"/>
    <d v="2017-09-17T00:00:00"/>
    <x v="2"/>
    <x v="5"/>
    <x v="18"/>
    <x v="4"/>
    <n v="100"/>
    <x v="0"/>
    <x v="18"/>
  </r>
  <r>
    <x v="23"/>
    <s v="O'Brien Men's Neoprene Life Vest"/>
    <s v="Indoor/Outdoor Games"/>
    <n v="67514"/>
    <x v="110"/>
    <s v="2017"/>
    <d v="2017-09-17T00:00:00"/>
    <x v="2"/>
    <x v="5"/>
    <x v="23"/>
    <x v="1"/>
    <n v="149.94"/>
    <x v="0"/>
    <x v="23"/>
  </r>
  <r>
    <x v="25"/>
    <s v="Diamondback Women's Serene Classic Comfort Bi"/>
    <s v="Camping &amp; Hiking"/>
    <n v="6751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512"/>
    <x v="110"/>
    <s v="2017"/>
    <d v="2017-09-15T00:00:00"/>
    <x v="2"/>
    <x v="3"/>
    <x v="25"/>
    <x v="0"/>
    <n v="299.98"/>
    <x v="0"/>
    <x v="25"/>
  </r>
  <r>
    <x v="20"/>
    <s v="Perfect Fitness Perfect Rip Deck"/>
    <s v="Cleats"/>
    <n v="67512"/>
    <x v="110"/>
    <s v="2017"/>
    <d v="2017-09-15T00:00:00"/>
    <x v="2"/>
    <x v="3"/>
    <x v="20"/>
    <x v="1"/>
    <n v="179.97"/>
    <x v="0"/>
    <x v="20"/>
  </r>
  <r>
    <x v="28"/>
    <s v="Field &amp; Stream Sportsman 16 Gun Fire Safe"/>
    <s v="Fishing"/>
    <n v="67511"/>
    <x v="110"/>
    <s v="2017"/>
    <d v="2017-09-14T00:00:00"/>
    <x v="0"/>
    <x v="0"/>
    <x v="28"/>
    <x v="0"/>
    <n v="399.98"/>
    <x v="0"/>
    <x v="28"/>
  </r>
  <r>
    <x v="25"/>
    <s v="Diamondback Women's Serene Classic Comfort Bi"/>
    <s v="Camping &amp; Hiking"/>
    <n v="67511"/>
    <x v="110"/>
    <s v="2017"/>
    <d v="2017-09-14T00:00:00"/>
    <x v="0"/>
    <x v="0"/>
    <x v="25"/>
    <x v="0"/>
    <n v="299.98"/>
    <x v="0"/>
    <x v="25"/>
  </r>
  <r>
    <x v="25"/>
    <s v="Diamondback Women's Serene Classic Comfort Bi"/>
    <s v="Camping &amp; Hiking"/>
    <n v="67510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9"/>
    <x v="110"/>
    <s v="2017"/>
    <d v="2017-09-14T00:00:00"/>
    <x v="0"/>
    <x v="0"/>
    <x v="18"/>
    <x v="0"/>
    <n v="50"/>
    <x v="0"/>
    <x v="18"/>
  </r>
  <r>
    <x v="23"/>
    <s v="O'Brien Men's Neoprene Life Vest"/>
    <s v="Indoor/Outdoor Games"/>
    <n v="67509"/>
    <x v="110"/>
    <s v="2017"/>
    <d v="2017-09-14T00:00:00"/>
    <x v="0"/>
    <x v="0"/>
    <x v="23"/>
    <x v="3"/>
    <n v="199.92"/>
    <x v="0"/>
    <x v="23"/>
  </r>
  <r>
    <x v="22"/>
    <s v="Pelican Sunstream 100 Kayak"/>
    <s v="Water Sports"/>
    <n v="67509"/>
    <x v="110"/>
    <s v="2017"/>
    <d v="2017-09-14T00:00:00"/>
    <x v="0"/>
    <x v="0"/>
    <x v="22"/>
    <x v="0"/>
    <n v="199.99"/>
    <x v="0"/>
    <x v="22"/>
  </r>
  <r>
    <x v="18"/>
    <s v="Nike Men's Dri-FIT Victory Golf Polo"/>
    <s v="Women's Apparel"/>
    <n v="67509"/>
    <x v="110"/>
    <s v="2017"/>
    <d v="2017-09-14T00:00:00"/>
    <x v="0"/>
    <x v="0"/>
    <x v="18"/>
    <x v="3"/>
    <n v="200"/>
    <x v="0"/>
    <x v="18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26"/>
    <s v="Nike Men's Free 5.0+ Running Shoe"/>
    <s v="Cardio Equipment"/>
    <n v="67508"/>
    <x v="110"/>
    <s v="2017"/>
    <d v="2017-09-14T00:00:00"/>
    <x v="0"/>
    <x v="0"/>
    <x v="26"/>
    <x v="3"/>
    <n v="399.96"/>
    <x v="0"/>
    <x v="26"/>
  </r>
  <r>
    <x v="23"/>
    <s v="O'Brien Men's Neoprene Life Vest"/>
    <s v="Indoor/Outdoor Games"/>
    <n v="67508"/>
    <x v="110"/>
    <s v="2017"/>
    <d v="2017-09-14T00:00:00"/>
    <x v="0"/>
    <x v="0"/>
    <x v="23"/>
    <x v="3"/>
    <n v="199.92"/>
    <x v="0"/>
    <x v="23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08"/>
    <x v="110"/>
    <s v="2017"/>
    <d v="2017-09-14T00:00:00"/>
    <x v="0"/>
    <x v="0"/>
    <x v="18"/>
    <x v="3"/>
    <n v="200"/>
    <x v="0"/>
    <x v="18"/>
  </r>
  <r>
    <x v="20"/>
    <s v="Perfect Fitness Perfect Rip Deck"/>
    <s v="Cleats"/>
    <n v="67507"/>
    <x v="110"/>
    <s v="2017"/>
    <d v="2017-09-14T00:00:00"/>
    <x v="0"/>
    <x v="0"/>
    <x v="20"/>
    <x v="2"/>
    <n v="299.95"/>
    <x v="0"/>
    <x v="20"/>
  </r>
  <r>
    <x v="25"/>
    <s v="Diamondback Women's Serene Classic Comfort Bi"/>
    <s v="Camping &amp; Hiking"/>
    <n v="67507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7"/>
    <x v="110"/>
    <s v="2017"/>
    <d v="2017-09-14T00:00:00"/>
    <x v="0"/>
    <x v="0"/>
    <x v="18"/>
    <x v="0"/>
    <n v="50"/>
    <x v="0"/>
    <x v="18"/>
  </r>
  <r>
    <x v="28"/>
    <s v="Field &amp; Stream Sportsman 16 Gun Fire Safe"/>
    <s v="Fishing"/>
    <n v="67507"/>
    <x v="110"/>
    <s v="2017"/>
    <d v="2017-09-14T00:00:00"/>
    <x v="0"/>
    <x v="0"/>
    <x v="28"/>
    <x v="0"/>
    <n v="399.98"/>
    <x v="0"/>
    <x v="28"/>
  </r>
  <r>
    <x v="27"/>
    <s v="Under Armour Girls' Toddler Spine Surge Runni"/>
    <s v="Shop By Sport"/>
    <n v="67507"/>
    <x v="110"/>
    <s v="2017"/>
    <d v="2017-09-14T00:00:00"/>
    <x v="0"/>
    <x v="0"/>
    <x v="27"/>
    <x v="4"/>
    <n v="79.98"/>
    <x v="0"/>
    <x v="27"/>
  </r>
  <r>
    <x v="28"/>
    <s v="Field &amp; Stream Sportsman 16 Gun Fire Safe"/>
    <s v="Fishing"/>
    <n v="67506"/>
    <x v="110"/>
    <s v="2017"/>
    <d v="2017-09-14T00:00:00"/>
    <x v="2"/>
    <x v="0"/>
    <x v="28"/>
    <x v="0"/>
    <n v="399.98"/>
    <x v="0"/>
    <x v="28"/>
  </r>
  <r>
    <x v="20"/>
    <s v="Perfect Fitness Perfect Rip Deck"/>
    <s v="Cleats"/>
    <n v="67506"/>
    <x v="110"/>
    <s v="2017"/>
    <d v="2017-09-14T00:00:00"/>
    <x v="2"/>
    <x v="0"/>
    <x v="20"/>
    <x v="0"/>
    <n v="59.99"/>
    <x v="0"/>
    <x v="20"/>
  </r>
  <r>
    <x v="18"/>
    <s v="Nike Men's Dri-FIT Victory Golf Polo"/>
    <s v="Women's Apparel"/>
    <n v="67506"/>
    <x v="110"/>
    <s v="2017"/>
    <d v="2017-09-14T00:00:00"/>
    <x v="2"/>
    <x v="0"/>
    <x v="18"/>
    <x v="4"/>
    <n v="100"/>
    <x v="0"/>
    <x v="18"/>
  </r>
  <r>
    <x v="23"/>
    <s v="O'Brien Men's Neoprene Life Vest"/>
    <s v="Indoor/Outdoor Games"/>
    <n v="67506"/>
    <x v="110"/>
    <s v="2017"/>
    <d v="2017-09-14T00:00:00"/>
    <x v="2"/>
    <x v="0"/>
    <x v="23"/>
    <x v="0"/>
    <n v="49.98"/>
    <x v="0"/>
    <x v="23"/>
  </r>
  <r>
    <x v="23"/>
    <s v="O'Brien Men's Neoprene Life Vest"/>
    <s v="Indoor/Outdoor Games"/>
    <n v="67506"/>
    <x v="110"/>
    <s v="2017"/>
    <d v="2017-09-14T00:00:00"/>
    <x v="2"/>
    <x v="0"/>
    <x v="23"/>
    <x v="3"/>
    <n v="199.92"/>
    <x v="0"/>
    <x v="23"/>
  </r>
  <r>
    <x v="26"/>
    <s v="Nike Men's Free 5.0+ Running Shoe"/>
    <s v="Cardio Equipment"/>
    <n v="67505"/>
    <x v="110"/>
    <s v="2017"/>
    <d v="2017-09-18T00:00:00"/>
    <x v="2"/>
    <x v="4"/>
    <x v="26"/>
    <x v="3"/>
    <n v="399.96"/>
    <x v="0"/>
    <x v="26"/>
  </r>
  <r>
    <x v="32"/>
    <s v="Titleist Club Glove Travel Cover"/>
    <s v="Golf Gloves"/>
    <n v="67504"/>
    <x v="110"/>
    <s v="2017"/>
    <d v="2017-09-17T00:00:00"/>
    <x v="2"/>
    <x v="5"/>
    <x v="31"/>
    <x v="0"/>
    <n v="299.99"/>
    <x v="0"/>
    <x v="31"/>
  </r>
  <r>
    <x v="21"/>
    <s v="Nike Men's CJ Elite 2 TD Football Cleat"/>
    <s v="Men's Footwear"/>
    <n v="67504"/>
    <x v="110"/>
    <s v="2017"/>
    <d v="2017-09-17T00:00:00"/>
    <x v="2"/>
    <x v="5"/>
    <x v="21"/>
    <x v="0"/>
    <n v="129.99"/>
    <x v="0"/>
    <x v="21"/>
  </r>
  <r>
    <x v="20"/>
    <s v="Perfect Fitness Perfect Rip Deck"/>
    <s v="Cleats"/>
    <n v="67503"/>
    <x v="110"/>
    <s v="2017"/>
    <d v="2017-09-16T00:00:00"/>
    <x v="2"/>
    <x v="2"/>
    <x v="20"/>
    <x v="2"/>
    <n v="299.95"/>
    <x v="0"/>
    <x v="20"/>
  </r>
  <r>
    <x v="23"/>
    <s v="O'Brien Men's Neoprene Life Vest"/>
    <s v="Indoor/Outdoor Games"/>
    <n v="67503"/>
    <x v="110"/>
    <s v="2017"/>
    <d v="2017-09-16T00:00:00"/>
    <x v="2"/>
    <x v="2"/>
    <x v="23"/>
    <x v="3"/>
    <n v="199.92"/>
    <x v="0"/>
    <x v="23"/>
  </r>
  <r>
    <x v="18"/>
    <s v="Nike Men's Dri-FIT Victory Golf Polo"/>
    <s v="Women's Apparel"/>
    <n v="67503"/>
    <x v="110"/>
    <s v="2017"/>
    <d v="2017-09-16T00:00:00"/>
    <x v="2"/>
    <x v="2"/>
    <x v="18"/>
    <x v="2"/>
    <n v="250"/>
    <x v="0"/>
    <x v="18"/>
  </r>
  <r>
    <x v="27"/>
    <s v="Under Armour Girls' Toddler Spine Surge Runni"/>
    <s v="Shop By Sport"/>
    <n v="67503"/>
    <x v="110"/>
    <s v="2017"/>
    <d v="2017-09-16T00:00:00"/>
    <x v="2"/>
    <x v="2"/>
    <x v="27"/>
    <x v="4"/>
    <n v="79.98"/>
    <x v="0"/>
    <x v="27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20"/>
    <s v="Perfect Fitness Perfect Rip Deck"/>
    <s v="Cleats"/>
    <n v="67502"/>
    <x v="110"/>
    <s v="2017"/>
    <d v="2017-09-15T00:00:00"/>
    <x v="2"/>
    <x v="3"/>
    <x v="20"/>
    <x v="1"/>
    <n v="179.97"/>
    <x v="0"/>
    <x v="20"/>
  </r>
  <r>
    <x v="23"/>
    <s v="O'Brien Men's Neoprene Life Vest"/>
    <s v="Indoor/Outdoor Games"/>
    <n v="67502"/>
    <x v="110"/>
    <s v="2017"/>
    <d v="2017-09-15T00:00:00"/>
    <x v="2"/>
    <x v="3"/>
    <x v="23"/>
    <x v="4"/>
    <n v="99.96"/>
    <x v="0"/>
    <x v="23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502"/>
    <x v="110"/>
    <s v="2017"/>
    <d v="2017-09-15T00:00:00"/>
    <x v="2"/>
    <x v="3"/>
    <x v="18"/>
    <x v="1"/>
    <n v="150"/>
    <x v="0"/>
    <x v="18"/>
  </r>
  <r>
    <x v="26"/>
    <s v="Nike Men's Free 5.0+ Running Shoe"/>
    <s v="Cardio Equipment"/>
    <n v="67500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500"/>
    <x v="110"/>
    <s v="2017"/>
    <d v="2017-09-18T00:00:00"/>
    <x v="2"/>
    <x v="4"/>
    <x v="27"/>
    <x v="3"/>
    <n v="159.96"/>
    <x v="0"/>
    <x v="27"/>
  </r>
  <r>
    <x v="20"/>
    <s v="Perfect Fitness Perfect Rip Deck"/>
    <s v="Cleats"/>
    <n v="67499"/>
    <x v="110"/>
    <s v="2017"/>
    <d v="2017-09-17T00:00:00"/>
    <x v="2"/>
    <x v="5"/>
    <x v="20"/>
    <x v="0"/>
    <n v="59.99"/>
    <x v="0"/>
    <x v="20"/>
  </r>
  <r>
    <x v="20"/>
    <s v="Perfect Fitness Perfect Rip Deck"/>
    <s v="Cleats"/>
    <n v="67499"/>
    <x v="110"/>
    <s v="2017"/>
    <d v="2017-09-17T00:00:00"/>
    <x v="2"/>
    <x v="5"/>
    <x v="20"/>
    <x v="3"/>
    <n v="239.96"/>
    <x v="0"/>
    <x v="20"/>
  </r>
  <r>
    <x v="28"/>
    <s v="Field &amp; Stream Sportsman 16 Gun Fire Safe"/>
    <s v="Fishing"/>
    <n v="67499"/>
    <x v="110"/>
    <s v="2017"/>
    <d v="2017-09-17T00:00:00"/>
    <x v="2"/>
    <x v="5"/>
    <x v="28"/>
    <x v="0"/>
    <n v="399.98"/>
    <x v="0"/>
    <x v="28"/>
  </r>
  <r>
    <x v="36"/>
    <s v="Total Gym 1400"/>
    <s v="Cleats"/>
    <n v="67499"/>
    <x v="110"/>
    <s v="2017"/>
    <d v="2017-09-17T00:00:00"/>
    <x v="2"/>
    <x v="5"/>
    <x v="31"/>
    <x v="0"/>
    <n v="299.99"/>
    <x v="0"/>
    <x v="31"/>
  </r>
  <r>
    <x v="25"/>
    <s v="Diamondback Women's Serene Classic Comfort Bi"/>
    <s v="Camping &amp; Hiking"/>
    <n v="67499"/>
    <x v="110"/>
    <s v="2017"/>
    <d v="2017-09-17T00:00:00"/>
    <x v="2"/>
    <x v="5"/>
    <x v="25"/>
    <x v="0"/>
    <n v="299.98"/>
    <x v="0"/>
    <x v="25"/>
  </r>
  <r>
    <x v="28"/>
    <s v="Field &amp; Stream Sportsman 16 Gun Fire Safe"/>
    <s v="Fishing"/>
    <n v="67498"/>
    <x v="110"/>
    <s v="2017"/>
    <d v="2017-09-16T00:00:00"/>
    <x v="2"/>
    <x v="2"/>
    <x v="28"/>
    <x v="0"/>
    <n v="399.98"/>
    <x v="0"/>
    <x v="28"/>
  </r>
  <r>
    <x v="20"/>
    <s v="Perfect Fitness Perfect Rip Deck"/>
    <s v="Cleats"/>
    <n v="67498"/>
    <x v="110"/>
    <s v="2017"/>
    <d v="2017-09-16T00:00:00"/>
    <x v="2"/>
    <x v="2"/>
    <x v="20"/>
    <x v="1"/>
    <n v="179.97"/>
    <x v="0"/>
    <x v="20"/>
  </r>
  <r>
    <x v="33"/>
    <s v="Garmin Approach S4 Golf GPS Watch"/>
    <s v="Kids' Golf Clubs"/>
    <n v="67498"/>
    <x v="110"/>
    <s v="2017"/>
    <d v="2017-09-16T00:00:00"/>
    <x v="2"/>
    <x v="2"/>
    <x v="31"/>
    <x v="0"/>
    <n v="299.99"/>
    <x v="0"/>
    <x v="31"/>
  </r>
  <r>
    <x v="18"/>
    <s v="Nike Men's Dri-FIT Victory Golf Polo"/>
    <s v="Women's Apparel"/>
    <n v="67497"/>
    <x v="110"/>
    <s v="2017"/>
    <d v="2017-09-15T00:00:00"/>
    <x v="2"/>
    <x v="3"/>
    <x v="18"/>
    <x v="1"/>
    <n v="150"/>
    <x v="0"/>
    <x v="18"/>
  </r>
  <r>
    <x v="28"/>
    <s v="Field &amp; Stream Sportsman 16 Gun Fire Safe"/>
    <s v="Fishing"/>
    <n v="67497"/>
    <x v="110"/>
    <s v="2017"/>
    <d v="2017-09-15T00:00:00"/>
    <x v="2"/>
    <x v="3"/>
    <x v="28"/>
    <x v="0"/>
    <n v="399.98"/>
    <x v="0"/>
    <x v="28"/>
  </r>
  <r>
    <x v="25"/>
    <s v="Diamondback Women's Serene Classic Comfort Bi"/>
    <s v="Camping &amp; Hiking"/>
    <n v="67496"/>
    <x v="110"/>
    <s v="2017"/>
    <d v="2017-09-14T00:00:00"/>
    <x v="2"/>
    <x v="0"/>
    <x v="25"/>
    <x v="0"/>
    <n v="299.98"/>
    <x v="0"/>
    <x v="25"/>
  </r>
  <r>
    <x v="27"/>
    <s v="Under Armour Girls' Toddler Spine Surge Runni"/>
    <s v="Shop By Sport"/>
    <n v="67496"/>
    <x v="110"/>
    <s v="2017"/>
    <d v="2017-09-14T00:00:00"/>
    <x v="2"/>
    <x v="0"/>
    <x v="27"/>
    <x v="4"/>
    <n v="79.98"/>
    <x v="0"/>
    <x v="27"/>
  </r>
  <r>
    <x v="21"/>
    <s v="Nike Men's CJ Elite 2 TD Football Cleat"/>
    <s v="Men's Footwear"/>
    <n v="6749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495"/>
    <x v="110"/>
    <s v="2017"/>
    <d v="2017-09-18T00:00:00"/>
    <x v="2"/>
    <x v="4"/>
    <x v="28"/>
    <x v="0"/>
    <n v="399.98"/>
    <x v="0"/>
    <x v="28"/>
  </r>
  <r>
    <x v="21"/>
    <s v="Nike Men's CJ Elite 2 TD Football Cleat"/>
    <s v="Men's Footwear"/>
    <n v="67495"/>
    <x v="110"/>
    <s v="2017"/>
    <d v="2017-09-18T00:00:00"/>
    <x v="2"/>
    <x v="4"/>
    <x v="21"/>
    <x v="0"/>
    <n v="129.99"/>
    <x v="0"/>
    <x v="21"/>
  </r>
  <r>
    <x v="23"/>
    <s v="O'Brien Men's Neoprene Life Vest"/>
    <s v="Indoor/Outdoor Games"/>
    <n v="67494"/>
    <x v="110"/>
    <s v="2017"/>
    <d v="2017-09-17T00:00:00"/>
    <x v="2"/>
    <x v="5"/>
    <x v="23"/>
    <x v="4"/>
    <n v="99.96"/>
    <x v="0"/>
    <x v="23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6"/>
    <s v="Nike Men's Free 5.0+ Running Shoe"/>
    <s v="Cardio Equipment"/>
    <n v="67494"/>
    <x v="110"/>
    <s v="2017"/>
    <d v="2017-09-17T00:00:00"/>
    <x v="2"/>
    <x v="5"/>
    <x v="26"/>
    <x v="1"/>
    <n v="299.97000000000003"/>
    <x v="0"/>
    <x v="26"/>
  </r>
  <r>
    <x v="18"/>
    <s v="Nike Men's Dri-FIT Victory Golf Polo"/>
    <s v="Women's Apparel"/>
    <n v="67494"/>
    <x v="110"/>
    <s v="2017"/>
    <d v="2017-09-17T00:00:00"/>
    <x v="2"/>
    <x v="5"/>
    <x v="18"/>
    <x v="2"/>
    <n v="250"/>
    <x v="0"/>
    <x v="18"/>
  </r>
  <r>
    <x v="28"/>
    <s v="Field &amp; Stream Sportsman 16 Gun Fire Safe"/>
    <s v="Fishing"/>
    <n v="67493"/>
    <x v="110"/>
    <s v="2017"/>
    <d v="2017-09-16T00:00:00"/>
    <x v="2"/>
    <x v="2"/>
    <x v="28"/>
    <x v="0"/>
    <n v="399.98"/>
    <x v="0"/>
    <x v="28"/>
  </r>
  <r>
    <x v="21"/>
    <s v="Nike Men's CJ Elite 2 TD Football Cleat"/>
    <s v="Men's Footwear"/>
    <n v="67493"/>
    <x v="110"/>
    <s v="2017"/>
    <d v="2017-09-16T00:00:00"/>
    <x v="2"/>
    <x v="2"/>
    <x v="21"/>
    <x v="0"/>
    <n v="129.99"/>
    <x v="0"/>
    <x v="21"/>
  </r>
  <r>
    <x v="26"/>
    <s v="Nike Men's Free 5.0+ Running Shoe"/>
    <s v="Cardio Equipment"/>
    <n v="67493"/>
    <x v="110"/>
    <s v="2017"/>
    <d v="2017-09-16T00:00:00"/>
    <x v="2"/>
    <x v="2"/>
    <x v="26"/>
    <x v="0"/>
    <n v="99.99"/>
    <x v="0"/>
    <x v="26"/>
  </r>
  <r>
    <x v="28"/>
    <s v="Field &amp; Stream Sportsman 16 Gun Fire Safe"/>
    <s v="Fishing"/>
    <n v="67492"/>
    <x v="110"/>
    <s v="2017"/>
    <d v="2017-09-15T00:00:00"/>
    <x v="2"/>
    <x v="3"/>
    <x v="28"/>
    <x v="0"/>
    <n v="399.98"/>
    <x v="0"/>
    <x v="28"/>
  </r>
  <r>
    <x v="18"/>
    <s v="Nike Men's Dri-FIT Victory Golf Polo"/>
    <s v="Women's Apparel"/>
    <n v="67492"/>
    <x v="110"/>
    <s v="2017"/>
    <d v="2017-09-15T00:00:00"/>
    <x v="2"/>
    <x v="3"/>
    <x v="18"/>
    <x v="3"/>
    <n v="200"/>
    <x v="0"/>
    <x v="18"/>
  </r>
  <r>
    <x v="39"/>
    <s v="Garmin Forerunner 910XT GPS Watch"/>
    <s v="Kids' Golf Clubs"/>
    <n v="67492"/>
    <x v="110"/>
    <s v="2017"/>
    <d v="2017-09-15T00:00:00"/>
    <x v="2"/>
    <x v="3"/>
    <x v="30"/>
    <x v="0"/>
    <n v="399.99"/>
    <x v="0"/>
    <x v="30"/>
  </r>
  <r>
    <x v="22"/>
    <s v="Pelican Sunstream 100 Kayak"/>
    <s v="Water Sports"/>
    <n v="67492"/>
    <x v="110"/>
    <s v="2017"/>
    <d v="2017-09-15T00:00:00"/>
    <x v="2"/>
    <x v="3"/>
    <x v="22"/>
    <x v="0"/>
    <n v="199.99"/>
    <x v="0"/>
    <x v="22"/>
  </r>
  <r>
    <x v="21"/>
    <s v="Nike Men's CJ Elite 2 TD Football Cleat"/>
    <s v="Men's Footwear"/>
    <n v="67492"/>
    <x v="110"/>
    <s v="2017"/>
    <d v="2017-09-15T00:00:00"/>
    <x v="2"/>
    <x v="3"/>
    <x v="21"/>
    <x v="0"/>
    <n v="129.99"/>
    <x v="0"/>
    <x v="21"/>
  </r>
  <r>
    <x v="26"/>
    <s v="Nike Men's Free 5.0+ Running Shoe"/>
    <s v="Cardio Equipment"/>
    <n v="67491"/>
    <x v="110"/>
    <s v="2017"/>
    <d v="2017-09-14T00:00:00"/>
    <x v="2"/>
    <x v="0"/>
    <x v="26"/>
    <x v="0"/>
    <n v="99.99"/>
    <x v="0"/>
    <x v="26"/>
  </r>
  <r>
    <x v="18"/>
    <s v="Nike Men's Dri-FIT Victory Golf Polo"/>
    <s v="Women's Apparel"/>
    <n v="67491"/>
    <x v="110"/>
    <s v="2017"/>
    <d v="2017-09-14T00:00:00"/>
    <x v="2"/>
    <x v="0"/>
    <x v="18"/>
    <x v="1"/>
    <n v="150"/>
    <x v="0"/>
    <x v="18"/>
  </r>
  <r>
    <x v="39"/>
    <s v="Garmin Forerunner 910XT GPS Watch"/>
    <s v="Kids' Golf Clubs"/>
    <n v="67491"/>
    <x v="110"/>
    <s v="2017"/>
    <d v="2017-09-14T00:00:00"/>
    <x v="2"/>
    <x v="0"/>
    <x v="30"/>
    <x v="0"/>
    <n v="399.99"/>
    <x v="0"/>
    <x v="30"/>
  </r>
  <r>
    <x v="28"/>
    <s v="Field &amp; Stream Sportsman 16 Gun Fire Safe"/>
    <s v="Fishing"/>
    <n v="67491"/>
    <x v="110"/>
    <s v="2017"/>
    <d v="2017-09-14T00:00:00"/>
    <x v="2"/>
    <x v="0"/>
    <x v="28"/>
    <x v="0"/>
    <n v="399.98"/>
    <x v="0"/>
    <x v="28"/>
  </r>
  <r>
    <x v="27"/>
    <s v="Under Armour Girls' Toddler Spine Surge Runni"/>
    <s v="Shop By Sport"/>
    <n v="67491"/>
    <x v="110"/>
    <s v="2017"/>
    <d v="2017-09-14T00:00:00"/>
    <x v="2"/>
    <x v="0"/>
    <x v="27"/>
    <x v="0"/>
    <n v="39.99"/>
    <x v="0"/>
    <x v="27"/>
  </r>
  <r>
    <x v="34"/>
    <s v="Diamondback Boys' Insight 24 Performance Hybr"/>
    <s v="Basketball"/>
    <n v="67489"/>
    <x v="110"/>
    <s v="2017"/>
    <d v="2017-09-17T00:00:00"/>
    <x v="3"/>
    <x v="5"/>
    <x v="31"/>
    <x v="0"/>
    <n v="299.99"/>
    <x v="0"/>
    <x v="31"/>
  </r>
  <r>
    <x v="36"/>
    <s v="Total Gym 1400"/>
    <s v="Cleats"/>
    <n v="67489"/>
    <x v="110"/>
    <s v="2017"/>
    <d v="2017-09-17T00:00:00"/>
    <x v="3"/>
    <x v="5"/>
    <x v="31"/>
    <x v="0"/>
    <n v="299.99"/>
    <x v="0"/>
    <x v="31"/>
  </r>
  <r>
    <x v="23"/>
    <s v="O'Brien Men's Neoprene Life Vest"/>
    <s v="Indoor/Outdoor Games"/>
    <n v="67489"/>
    <x v="110"/>
    <s v="2017"/>
    <d v="2017-09-17T00:00:00"/>
    <x v="3"/>
    <x v="5"/>
    <x v="23"/>
    <x v="0"/>
    <n v="49.98"/>
    <x v="0"/>
    <x v="23"/>
  </r>
  <r>
    <x v="22"/>
    <s v="Pelican Sunstream 100 Kayak"/>
    <s v="Water Sports"/>
    <n v="67489"/>
    <x v="110"/>
    <s v="2017"/>
    <d v="2017-09-17T00:00:00"/>
    <x v="3"/>
    <x v="5"/>
    <x v="22"/>
    <x v="0"/>
    <n v="199.99"/>
    <x v="0"/>
    <x v="22"/>
  </r>
  <r>
    <x v="25"/>
    <s v="Diamondback Women's Serene Classic Comfort Bi"/>
    <s v="Camping &amp; Hiking"/>
    <n v="67488"/>
    <x v="110"/>
    <s v="2017"/>
    <d v="2017-09-16T00:00:00"/>
    <x v="3"/>
    <x v="2"/>
    <x v="25"/>
    <x v="0"/>
    <n v="299.98"/>
    <x v="0"/>
    <x v="25"/>
  </r>
  <r>
    <x v="26"/>
    <s v="Nike Men's Free 5.0+ Running Shoe"/>
    <s v="Cardio Equipment"/>
    <n v="67488"/>
    <x v="110"/>
    <s v="2017"/>
    <d v="2017-09-16T00:00:00"/>
    <x v="3"/>
    <x v="2"/>
    <x v="26"/>
    <x v="3"/>
    <n v="399.96"/>
    <x v="0"/>
    <x v="26"/>
  </r>
  <r>
    <x v="28"/>
    <s v="Field &amp; Stream Sportsman 16 Gun Fire Safe"/>
    <s v="Fishing"/>
    <n v="67487"/>
    <x v="110"/>
    <s v="2017"/>
    <d v="2017-09-15T00:00:00"/>
    <x v="2"/>
    <x v="3"/>
    <x v="28"/>
    <x v="0"/>
    <n v="399.98"/>
    <x v="0"/>
    <x v="28"/>
  </r>
  <r>
    <x v="21"/>
    <s v="Nike Men's CJ Elite 2 TD Football Cleat"/>
    <s v="Men's Footwear"/>
    <n v="67487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487"/>
    <x v="110"/>
    <s v="2017"/>
    <d v="2017-09-15T00:00:00"/>
    <x v="2"/>
    <x v="3"/>
    <x v="18"/>
    <x v="2"/>
    <n v="250"/>
    <x v="0"/>
    <x v="18"/>
  </r>
  <r>
    <x v="25"/>
    <s v="Diamondback Women's Serene Classic Comfort Bi"/>
    <s v="Camping &amp; Hiking"/>
    <n v="67486"/>
    <x v="110"/>
    <s v="2017"/>
    <d v="2017-09-14T00:00:00"/>
    <x v="2"/>
    <x v="0"/>
    <x v="25"/>
    <x v="0"/>
    <n v="299.98"/>
    <x v="0"/>
    <x v="25"/>
  </r>
  <r>
    <x v="26"/>
    <s v="Nike Men's Free 5.0+ Running Shoe"/>
    <s v="Cardio Equipment"/>
    <n v="67486"/>
    <x v="110"/>
    <s v="2017"/>
    <d v="2017-09-14T00:00:00"/>
    <x v="2"/>
    <x v="0"/>
    <x v="26"/>
    <x v="1"/>
    <n v="299.97000000000003"/>
    <x v="0"/>
    <x v="26"/>
  </r>
  <r>
    <x v="26"/>
    <s v="Nike Men's Free 5.0+ Running Shoe"/>
    <s v="Cardio Equipment"/>
    <n v="67485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484"/>
    <x v="110"/>
    <s v="2017"/>
    <d v="2017-09-14T00:00:00"/>
    <x v="0"/>
    <x v="0"/>
    <x v="27"/>
    <x v="3"/>
    <n v="159.96"/>
    <x v="0"/>
    <x v="27"/>
  </r>
  <r>
    <x v="28"/>
    <s v="Field &amp; Stream Sportsman 16 Gun Fire Safe"/>
    <s v="Fishing"/>
    <n v="67484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4"/>
    <x v="110"/>
    <s v="2017"/>
    <d v="2017-09-14T00:00:00"/>
    <x v="0"/>
    <x v="0"/>
    <x v="20"/>
    <x v="0"/>
    <n v="59.99"/>
    <x v="0"/>
    <x v="20"/>
  </r>
  <r>
    <x v="28"/>
    <s v="Field &amp; Stream Sportsman 16 Gun Fire Safe"/>
    <s v="Fishing"/>
    <n v="67483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3"/>
    <x v="110"/>
    <s v="2017"/>
    <d v="2017-09-14T00:00:00"/>
    <x v="0"/>
    <x v="0"/>
    <x v="20"/>
    <x v="3"/>
    <n v="239.96"/>
    <x v="0"/>
    <x v="20"/>
  </r>
  <r>
    <x v="27"/>
    <s v="Under Armour Girls' Toddler Spine Surge Runni"/>
    <s v="Shop By Sport"/>
    <n v="67483"/>
    <x v="110"/>
    <s v="2017"/>
    <d v="2017-09-14T00:00:00"/>
    <x v="0"/>
    <x v="0"/>
    <x v="27"/>
    <x v="2"/>
    <n v="199.95"/>
    <x v="0"/>
    <x v="27"/>
  </r>
  <r>
    <x v="34"/>
    <s v="Diamondback Boys' Insight 24 Performance Hybr"/>
    <s v="Basketball"/>
    <n v="67483"/>
    <x v="110"/>
    <s v="2017"/>
    <d v="2017-09-14T00:00:00"/>
    <x v="0"/>
    <x v="0"/>
    <x v="31"/>
    <x v="0"/>
    <n v="299.99"/>
    <x v="0"/>
    <x v="31"/>
  </r>
  <r>
    <x v="27"/>
    <s v="Under Armour Girls' Toddler Spine Surge Runni"/>
    <s v="Shop By Sport"/>
    <n v="67483"/>
    <x v="110"/>
    <s v="2017"/>
    <d v="2017-09-14T00:00:00"/>
    <x v="0"/>
    <x v="0"/>
    <x v="27"/>
    <x v="0"/>
    <n v="39.99"/>
    <x v="0"/>
    <x v="27"/>
  </r>
  <r>
    <x v="36"/>
    <s v="Total Gym 1400"/>
    <s v="Cleats"/>
    <n v="67482"/>
    <x v="110"/>
    <s v="2017"/>
    <d v="2017-09-15T00:00:00"/>
    <x v="2"/>
    <x v="3"/>
    <x v="31"/>
    <x v="0"/>
    <n v="299.99"/>
    <x v="0"/>
    <x v="31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18"/>
    <s v="Nike Men's Dri-FIT Victory Golf Polo"/>
    <s v="Women's Apparel"/>
    <n v="67481"/>
    <x v="110"/>
    <s v="2017"/>
    <d v="2017-09-14T00:00:00"/>
    <x v="2"/>
    <x v="0"/>
    <x v="18"/>
    <x v="0"/>
    <n v="50"/>
    <x v="0"/>
    <x v="18"/>
  </r>
  <r>
    <x v="28"/>
    <s v="Field &amp; Stream Sportsman 16 Gun Fire Safe"/>
    <s v="Fishing"/>
    <n v="67481"/>
    <x v="110"/>
    <s v="2017"/>
    <d v="2017-09-14T00:00:00"/>
    <x v="2"/>
    <x v="0"/>
    <x v="28"/>
    <x v="0"/>
    <n v="399.98"/>
    <x v="0"/>
    <x v="28"/>
  </r>
  <r>
    <x v="25"/>
    <s v="Diamondback Women's Serene Classic Comfort Bi"/>
    <s v="Camping &amp; Hiking"/>
    <n v="67481"/>
    <x v="110"/>
    <s v="2017"/>
    <d v="2017-09-14T00:00:00"/>
    <x v="2"/>
    <x v="0"/>
    <x v="25"/>
    <x v="0"/>
    <n v="299.98"/>
    <x v="0"/>
    <x v="25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479"/>
    <x v="110"/>
    <s v="2017"/>
    <d v="2017-09-17T00:00:00"/>
    <x v="2"/>
    <x v="5"/>
    <x v="22"/>
    <x v="0"/>
    <n v="199.99"/>
    <x v="0"/>
    <x v="22"/>
  </r>
  <r>
    <x v="21"/>
    <s v="Nike Men's CJ Elite 2 TD Football Cleat"/>
    <s v="Men's Footwear"/>
    <n v="67479"/>
    <x v="110"/>
    <s v="2017"/>
    <d v="2017-09-17T00:00:00"/>
    <x v="2"/>
    <x v="5"/>
    <x v="21"/>
    <x v="0"/>
    <n v="129.99"/>
    <x v="0"/>
    <x v="21"/>
  </r>
  <r>
    <x v="34"/>
    <s v="Diamondback Boys' Insight 24 Performance Hybr"/>
    <s v="Basketball"/>
    <n v="67479"/>
    <x v="110"/>
    <s v="2017"/>
    <d v="2017-09-17T00:00:00"/>
    <x v="2"/>
    <x v="5"/>
    <x v="31"/>
    <x v="0"/>
    <n v="299.99"/>
    <x v="0"/>
    <x v="31"/>
  </r>
  <r>
    <x v="23"/>
    <s v="O'Brien Men's Neoprene Life Vest"/>
    <s v="Indoor/Outdoor Games"/>
    <n v="67478"/>
    <x v="110"/>
    <s v="2017"/>
    <d v="2017-09-16T00:00:00"/>
    <x v="2"/>
    <x v="2"/>
    <x v="23"/>
    <x v="2"/>
    <n v="249.9"/>
    <x v="0"/>
    <x v="23"/>
  </r>
  <r>
    <x v="22"/>
    <s v="Pelican Sunstream 100 Kayak"/>
    <s v="Water Sports"/>
    <n v="67478"/>
    <x v="110"/>
    <s v="2017"/>
    <d v="2017-09-16T00:00:00"/>
    <x v="2"/>
    <x v="2"/>
    <x v="22"/>
    <x v="0"/>
    <n v="199.99"/>
    <x v="0"/>
    <x v="22"/>
  </r>
  <r>
    <x v="25"/>
    <s v="Diamondback Women's Serene Classic Comfort Bi"/>
    <s v="Camping &amp; Hiking"/>
    <n v="67478"/>
    <x v="110"/>
    <s v="2017"/>
    <d v="2017-09-16T00:00:00"/>
    <x v="2"/>
    <x v="2"/>
    <x v="25"/>
    <x v="0"/>
    <n v="299.98"/>
    <x v="0"/>
    <x v="25"/>
  </r>
  <r>
    <x v="21"/>
    <s v="Nike Men's CJ Elite 2 TD Football Cleat"/>
    <s v="Men's Footwear"/>
    <n v="67477"/>
    <x v="111"/>
    <s v="2017"/>
    <d v="2017-09-14T00:00:00"/>
    <x v="2"/>
    <x v="3"/>
    <x v="21"/>
    <x v="0"/>
    <n v="129.99"/>
    <x v="0"/>
    <x v="21"/>
  </r>
  <r>
    <x v="27"/>
    <s v="Under Armour Girls' Toddler Spine Surge Runni"/>
    <s v="Shop By Sport"/>
    <n v="67477"/>
    <x v="111"/>
    <s v="2017"/>
    <d v="2017-09-14T00:00:00"/>
    <x v="2"/>
    <x v="3"/>
    <x v="27"/>
    <x v="0"/>
    <n v="39.99"/>
    <x v="0"/>
    <x v="27"/>
  </r>
  <r>
    <x v="18"/>
    <s v="Nike Men's Dri-FIT Victory Golf Polo"/>
    <s v="Women's Apparel"/>
    <n v="67476"/>
    <x v="111"/>
    <s v="2017"/>
    <d v="2017-09-13T00:00:00"/>
    <x v="2"/>
    <x v="0"/>
    <x v="18"/>
    <x v="3"/>
    <n v="200"/>
    <x v="0"/>
    <x v="18"/>
  </r>
  <r>
    <x v="22"/>
    <s v="Pelican Sunstream 100 Kayak"/>
    <s v="Water Sports"/>
    <n v="67476"/>
    <x v="111"/>
    <s v="2017"/>
    <d v="2017-09-13T00:00:00"/>
    <x v="2"/>
    <x v="0"/>
    <x v="22"/>
    <x v="0"/>
    <n v="199.99"/>
    <x v="0"/>
    <x v="22"/>
  </r>
  <r>
    <x v="25"/>
    <s v="Diamondback Women's Serene Classic Comfort Bi"/>
    <s v="Camping &amp; Hiking"/>
    <n v="67476"/>
    <x v="111"/>
    <s v="2017"/>
    <d v="2017-09-13T00:00:00"/>
    <x v="2"/>
    <x v="0"/>
    <x v="25"/>
    <x v="0"/>
    <n v="299.98"/>
    <x v="0"/>
    <x v="25"/>
  </r>
  <r>
    <x v="34"/>
    <s v="Diamondback Boys' Insight 24 Performance Hybr"/>
    <s v="Basketball"/>
    <n v="67476"/>
    <x v="111"/>
    <s v="2017"/>
    <d v="2017-09-13T00:00:00"/>
    <x v="2"/>
    <x v="0"/>
    <x v="31"/>
    <x v="0"/>
    <n v="299.99"/>
    <x v="0"/>
    <x v="31"/>
  </r>
  <r>
    <x v="18"/>
    <s v="Nike Men's Dri-FIT Victory Golf Polo"/>
    <s v="Women's Apparel"/>
    <n v="67474"/>
    <x v="111"/>
    <s v="2017"/>
    <d v="2017-09-16T00:00:00"/>
    <x v="2"/>
    <x v="5"/>
    <x v="18"/>
    <x v="1"/>
    <n v="150"/>
    <x v="0"/>
    <x v="18"/>
  </r>
  <r>
    <x v="28"/>
    <s v="Field &amp; Stream Sportsman 16 Gun Fire Safe"/>
    <s v="Fishing"/>
    <n v="67474"/>
    <x v="111"/>
    <s v="2017"/>
    <d v="2017-09-16T00:00:00"/>
    <x v="2"/>
    <x v="5"/>
    <x v="28"/>
    <x v="0"/>
    <n v="399.98"/>
    <x v="0"/>
    <x v="28"/>
  </r>
  <r>
    <x v="36"/>
    <s v="Total Gym 1400"/>
    <s v="Cleats"/>
    <n v="67474"/>
    <x v="111"/>
    <s v="2017"/>
    <d v="2017-09-16T00:00:00"/>
    <x v="2"/>
    <x v="5"/>
    <x v="31"/>
    <x v="0"/>
    <n v="299.99"/>
    <x v="0"/>
    <x v="31"/>
  </r>
  <r>
    <x v="25"/>
    <s v="Diamondback Women's Serene Classic Comfort Bi"/>
    <s v="Camping &amp; Hiking"/>
    <n v="67473"/>
    <x v="111"/>
    <s v="2017"/>
    <d v="2017-09-15T00:00:00"/>
    <x v="2"/>
    <x v="2"/>
    <x v="25"/>
    <x v="0"/>
    <n v="299.98"/>
    <x v="0"/>
    <x v="25"/>
  </r>
  <r>
    <x v="18"/>
    <s v="Nike Men's Dri-FIT Victory Golf Polo"/>
    <s v="Women's Apparel"/>
    <n v="67473"/>
    <x v="111"/>
    <s v="2017"/>
    <d v="2017-09-15T00:00:00"/>
    <x v="2"/>
    <x v="2"/>
    <x v="18"/>
    <x v="0"/>
    <n v="50"/>
    <x v="0"/>
    <x v="18"/>
  </r>
  <r>
    <x v="31"/>
    <s v="GoPro HERO3+ Black Edition Camera"/>
    <s v="Strength Training"/>
    <n v="67473"/>
    <x v="111"/>
    <s v="2017"/>
    <d v="2017-09-15T00:00:00"/>
    <x v="2"/>
    <x v="2"/>
    <x v="30"/>
    <x v="0"/>
    <n v="399.99"/>
    <x v="0"/>
    <x v="30"/>
  </r>
  <r>
    <x v="23"/>
    <s v="O'Brien Men's Neoprene Life Vest"/>
    <s v="Indoor/Outdoor Games"/>
    <n v="67472"/>
    <x v="111"/>
    <s v="2017"/>
    <d v="2017-09-14T00:00:00"/>
    <x v="2"/>
    <x v="3"/>
    <x v="23"/>
    <x v="0"/>
    <n v="49.98"/>
    <x v="0"/>
    <x v="23"/>
  </r>
  <r>
    <x v="23"/>
    <s v="O'Brien Men's Neoprene Life Vest"/>
    <s v="Indoor/Outdoor Games"/>
    <n v="67472"/>
    <x v="111"/>
    <s v="2017"/>
    <d v="2017-09-14T00:00:00"/>
    <x v="2"/>
    <x v="3"/>
    <x v="23"/>
    <x v="3"/>
    <n v="199.92"/>
    <x v="0"/>
    <x v="23"/>
  </r>
  <r>
    <x v="37"/>
    <s v="Diamondback Girls' Clarity 24 Hybrid Bike 201"/>
    <s v="Basketball"/>
    <n v="67472"/>
    <x v="111"/>
    <s v="2017"/>
    <d v="2017-09-14T00:00:00"/>
    <x v="2"/>
    <x v="3"/>
    <x v="31"/>
    <x v="0"/>
    <n v="299.99"/>
    <x v="0"/>
    <x v="31"/>
  </r>
  <r>
    <x v="28"/>
    <s v="Field &amp; Stream Sportsman 16 Gun Fire Safe"/>
    <s v="Fishing"/>
    <n v="67471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1"/>
    <s v="Nike Men's CJ Elite 2 TD Football Cleat"/>
    <s v="Men's Footwear"/>
    <n v="67471"/>
    <x v="111"/>
    <s v="2017"/>
    <d v="2017-09-13T00:00:00"/>
    <x v="2"/>
    <x v="0"/>
    <x v="21"/>
    <x v="0"/>
    <n v="129.99"/>
    <x v="0"/>
    <x v="21"/>
  </r>
  <r>
    <x v="22"/>
    <s v="Pelican Sunstream 100 Kayak"/>
    <s v="Water Sports"/>
    <n v="67470"/>
    <x v="111"/>
    <s v="2017"/>
    <d v="2017-09-17T00:00:00"/>
    <x v="2"/>
    <x v="4"/>
    <x v="22"/>
    <x v="0"/>
    <n v="199.99"/>
    <x v="0"/>
    <x v="22"/>
  </r>
  <r>
    <x v="26"/>
    <s v="Nike Men's Free 5.0+ Running Shoe"/>
    <s v="Cardio Equipment"/>
    <n v="67470"/>
    <x v="111"/>
    <s v="2017"/>
    <d v="2017-09-17T00:00:00"/>
    <x v="2"/>
    <x v="4"/>
    <x v="26"/>
    <x v="2"/>
    <n v="499.95"/>
    <x v="0"/>
    <x v="26"/>
  </r>
  <r>
    <x v="28"/>
    <s v="Field &amp; Stream Sportsman 16 Gun Fire Safe"/>
    <s v="Fishing"/>
    <n v="67468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68"/>
    <x v="111"/>
    <s v="2017"/>
    <d v="2017-09-15T00:00:00"/>
    <x v="2"/>
    <x v="2"/>
    <x v="18"/>
    <x v="0"/>
    <n v="50"/>
    <x v="0"/>
    <x v="18"/>
  </r>
  <r>
    <x v="22"/>
    <s v="Pelican Sunstream 100 Kayak"/>
    <s v="Water Sports"/>
    <n v="67468"/>
    <x v="111"/>
    <s v="2017"/>
    <d v="2017-09-15T00:00:00"/>
    <x v="2"/>
    <x v="2"/>
    <x v="22"/>
    <x v="0"/>
    <n v="199.99"/>
    <x v="0"/>
    <x v="22"/>
  </r>
  <r>
    <x v="26"/>
    <s v="Nike Men's Free 5.0+ Running Shoe"/>
    <s v="Cardio Equipment"/>
    <n v="67468"/>
    <x v="111"/>
    <s v="2017"/>
    <d v="2017-09-15T00:00:00"/>
    <x v="2"/>
    <x v="2"/>
    <x v="26"/>
    <x v="0"/>
    <n v="99.99"/>
    <x v="0"/>
    <x v="26"/>
  </r>
  <r>
    <x v="27"/>
    <s v="Under Armour Girls' Toddler Spine Surge Runni"/>
    <s v="Shop By Sport"/>
    <n v="67468"/>
    <x v="111"/>
    <s v="2017"/>
    <d v="2017-09-15T00:00:00"/>
    <x v="2"/>
    <x v="2"/>
    <x v="27"/>
    <x v="1"/>
    <n v="119.97"/>
    <x v="0"/>
    <x v="27"/>
  </r>
  <r>
    <x v="23"/>
    <s v="O'Brien Men's Neoprene Life Vest"/>
    <s v="Indoor/Outdoor Games"/>
    <n v="67467"/>
    <x v="111"/>
    <s v="2017"/>
    <d v="2017-09-14T00:00:00"/>
    <x v="2"/>
    <x v="3"/>
    <x v="23"/>
    <x v="2"/>
    <n v="249.9"/>
    <x v="0"/>
    <x v="23"/>
  </r>
  <r>
    <x v="39"/>
    <s v="Garmin Forerunner 910XT GPS Watch"/>
    <s v="Kids' Golf Clubs"/>
    <n v="67467"/>
    <x v="111"/>
    <s v="2017"/>
    <d v="2017-09-14T00:00:00"/>
    <x v="2"/>
    <x v="3"/>
    <x v="30"/>
    <x v="0"/>
    <n v="399.99"/>
    <x v="0"/>
    <x v="30"/>
  </r>
  <r>
    <x v="28"/>
    <s v="Field &amp; Stream Sportsman 16 Gun Fire Safe"/>
    <s v="Fishing"/>
    <n v="6746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66"/>
    <x v="111"/>
    <s v="2017"/>
    <d v="2017-09-13T00:00:00"/>
    <x v="2"/>
    <x v="0"/>
    <x v="28"/>
    <x v="0"/>
    <n v="399.98"/>
    <x v="0"/>
    <x v="28"/>
  </r>
  <r>
    <x v="21"/>
    <s v="Nike Men's CJ Elite 2 TD Football Cleat"/>
    <s v="Men's Footwear"/>
    <n v="67466"/>
    <x v="111"/>
    <s v="2017"/>
    <d v="2017-09-13T00:00:00"/>
    <x v="2"/>
    <x v="0"/>
    <x v="21"/>
    <x v="0"/>
    <n v="129.99"/>
    <x v="0"/>
    <x v="21"/>
  </r>
  <r>
    <x v="23"/>
    <s v="O'Brien Men's Neoprene Life Vest"/>
    <s v="Indoor/Outdoor Games"/>
    <n v="67466"/>
    <x v="111"/>
    <s v="2017"/>
    <d v="2017-09-13T00:00:00"/>
    <x v="2"/>
    <x v="0"/>
    <x v="23"/>
    <x v="2"/>
    <n v="249.9"/>
    <x v="0"/>
    <x v="23"/>
  </r>
  <r>
    <x v="18"/>
    <s v="Nike Men's Dri-FIT Victory Golf Polo"/>
    <s v="Women's Apparel"/>
    <n v="67465"/>
    <x v="111"/>
    <s v="2017"/>
    <d v="2017-09-17T00:00:00"/>
    <x v="2"/>
    <x v="4"/>
    <x v="18"/>
    <x v="2"/>
    <n v="250"/>
    <x v="0"/>
    <x v="18"/>
  </r>
  <r>
    <x v="27"/>
    <s v="Under Armour Girls' Toddler Spine Surge Runni"/>
    <s v="Shop By Sport"/>
    <n v="6746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65"/>
    <x v="111"/>
    <s v="2017"/>
    <d v="2017-09-17T00:00:00"/>
    <x v="2"/>
    <x v="4"/>
    <x v="21"/>
    <x v="0"/>
    <n v="129.99"/>
    <x v="0"/>
    <x v="21"/>
  </r>
  <r>
    <x v="26"/>
    <s v="Nike Men's Free 5.0+ Running Shoe"/>
    <s v="Cardio Equipment"/>
    <n v="67465"/>
    <x v="111"/>
    <s v="2017"/>
    <d v="2017-09-17T00:00:00"/>
    <x v="2"/>
    <x v="4"/>
    <x v="26"/>
    <x v="4"/>
    <n v="199.98"/>
    <x v="0"/>
    <x v="26"/>
  </r>
  <r>
    <x v="20"/>
    <s v="Perfect Fitness Perfect Rip Deck"/>
    <s v="Cleats"/>
    <n v="67463"/>
    <x v="111"/>
    <s v="2017"/>
    <d v="2017-09-15T00:00:00"/>
    <x v="2"/>
    <x v="2"/>
    <x v="20"/>
    <x v="4"/>
    <n v="119.98"/>
    <x v="0"/>
    <x v="20"/>
  </r>
  <r>
    <x v="35"/>
    <s v="Pelican Maverick 100X Kayak"/>
    <s v="Water Sports"/>
    <n v="67463"/>
    <x v="111"/>
    <s v="2017"/>
    <d v="2017-09-15T00:00:00"/>
    <x v="2"/>
    <x v="2"/>
    <x v="32"/>
    <x v="0"/>
    <n v="349.99"/>
    <x v="0"/>
    <x v="32"/>
  </r>
  <r>
    <x v="27"/>
    <s v="Under Armour Girls' Toddler Spine Surge Runni"/>
    <s v="Shop By Sport"/>
    <n v="67463"/>
    <x v="111"/>
    <s v="2017"/>
    <d v="2017-09-15T00:00:00"/>
    <x v="2"/>
    <x v="2"/>
    <x v="27"/>
    <x v="2"/>
    <n v="199.95"/>
    <x v="0"/>
    <x v="27"/>
  </r>
  <r>
    <x v="26"/>
    <s v="Nike Men's Free 5.0+ Running Shoe"/>
    <s v="Cardio Equipment"/>
    <n v="67463"/>
    <x v="111"/>
    <s v="2017"/>
    <d v="2017-09-15T00:00:00"/>
    <x v="2"/>
    <x v="2"/>
    <x v="26"/>
    <x v="4"/>
    <n v="199.98"/>
    <x v="0"/>
    <x v="26"/>
  </r>
  <r>
    <x v="26"/>
    <s v="Nike Men's Free 5.0+ Running Shoe"/>
    <s v="Cardio Equipment"/>
    <n v="67462"/>
    <x v="111"/>
    <s v="2017"/>
    <d v="2017-09-14T00:00:00"/>
    <x v="3"/>
    <x v="3"/>
    <x v="26"/>
    <x v="2"/>
    <n v="499.95"/>
    <x v="0"/>
    <x v="26"/>
  </r>
  <r>
    <x v="20"/>
    <s v="Perfect Fitness Perfect Rip Deck"/>
    <s v="Cleats"/>
    <n v="67462"/>
    <x v="111"/>
    <s v="2017"/>
    <d v="2017-09-14T00:00:00"/>
    <x v="3"/>
    <x v="3"/>
    <x v="20"/>
    <x v="4"/>
    <n v="119.98"/>
    <x v="0"/>
    <x v="20"/>
  </r>
  <r>
    <x v="18"/>
    <s v="Nike Men's Dri-FIT Victory Golf Polo"/>
    <s v="Women's Apparel"/>
    <n v="67462"/>
    <x v="111"/>
    <s v="2017"/>
    <d v="2017-09-14T00:00:00"/>
    <x v="3"/>
    <x v="3"/>
    <x v="18"/>
    <x v="2"/>
    <n v="250"/>
    <x v="0"/>
    <x v="18"/>
  </r>
  <r>
    <x v="26"/>
    <s v="Nike Men's Free 5.0+ Running Shoe"/>
    <s v="Cardio Equipment"/>
    <n v="67461"/>
    <x v="111"/>
    <s v="2017"/>
    <d v="2017-09-13T00:00:00"/>
    <x v="0"/>
    <x v="0"/>
    <x v="26"/>
    <x v="4"/>
    <n v="199.98"/>
    <x v="0"/>
    <x v="26"/>
  </r>
  <r>
    <x v="18"/>
    <s v="Nike Men's Dri-FIT Victory Golf Polo"/>
    <s v="Women's Apparel"/>
    <n v="67461"/>
    <x v="111"/>
    <s v="2017"/>
    <d v="2017-09-13T00:00:00"/>
    <x v="0"/>
    <x v="0"/>
    <x v="18"/>
    <x v="2"/>
    <n v="250"/>
    <x v="0"/>
    <x v="18"/>
  </r>
  <r>
    <x v="22"/>
    <s v="Pelican Sunstream 100 Kayak"/>
    <s v="Water Sports"/>
    <n v="67460"/>
    <x v="111"/>
    <s v="2017"/>
    <d v="2017-09-17T00:00:00"/>
    <x v="2"/>
    <x v="4"/>
    <x v="22"/>
    <x v="0"/>
    <n v="199.99"/>
    <x v="0"/>
    <x v="22"/>
  </r>
  <r>
    <x v="21"/>
    <s v="Nike Men's CJ Elite 2 TD Football Cleat"/>
    <s v="Men's Footwear"/>
    <n v="67460"/>
    <x v="111"/>
    <s v="2017"/>
    <d v="2017-09-17T00:00:00"/>
    <x v="2"/>
    <x v="4"/>
    <x v="21"/>
    <x v="0"/>
    <n v="129.99"/>
    <x v="0"/>
    <x v="21"/>
  </r>
  <r>
    <x v="27"/>
    <s v="Under Armour Girls' Toddler Spine Surge Runni"/>
    <s v="Shop By Sport"/>
    <n v="67460"/>
    <x v="111"/>
    <s v="2017"/>
    <d v="2017-09-17T00:00:00"/>
    <x v="2"/>
    <x v="4"/>
    <x v="27"/>
    <x v="3"/>
    <n v="159.96"/>
    <x v="0"/>
    <x v="27"/>
  </r>
  <r>
    <x v="27"/>
    <s v="Under Armour Girls' Toddler Spine Surge Runni"/>
    <s v="Shop By Sport"/>
    <n v="67459"/>
    <x v="111"/>
    <s v="2017"/>
    <d v="2017-09-16T00:00:00"/>
    <x v="2"/>
    <x v="5"/>
    <x v="27"/>
    <x v="1"/>
    <n v="119.97"/>
    <x v="0"/>
    <x v="27"/>
  </r>
  <r>
    <x v="20"/>
    <s v="Perfect Fitness Perfect Rip Deck"/>
    <s v="Cleats"/>
    <n v="67459"/>
    <x v="111"/>
    <s v="2017"/>
    <d v="2017-09-16T00:00:00"/>
    <x v="2"/>
    <x v="5"/>
    <x v="20"/>
    <x v="3"/>
    <n v="239.96"/>
    <x v="0"/>
    <x v="20"/>
  </r>
  <r>
    <x v="18"/>
    <s v="Nike Men's Dri-FIT Victory Golf Polo"/>
    <s v="Women's Apparel"/>
    <n v="67458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8"/>
    <x v="111"/>
    <s v="2017"/>
    <d v="2017-09-15T00:00:00"/>
    <x v="2"/>
    <x v="2"/>
    <x v="21"/>
    <x v="0"/>
    <n v="129.99"/>
    <x v="0"/>
    <x v="21"/>
  </r>
  <r>
    <x v="22"/>
    <s v="Pelican Sunstream 100 Kayak"/>
    <s v="Water Sports"/>
    <n v="67457"/>
    <x v="111"/>
    <s v="2017"/>
    <d v="2017-09-14T00:00:00"/>
    <x v="2"/>
    <x v="3"/>
    <x v="22"/>
    <x v="0"/>
    <n v="199.99"/>
    <x v="0"/>
    <x v="22"/>
  </r>
  <r>
    <x v="27"/>
    <s v="Under Armour Girls' Toddler Spine Surge Runni"/>
    <s v="Shop By Sport"/>
    <n v="67457"/>
    <x v="111"/>
    <s v="2017"/>
    <d v="2017-09-14T00:00:00"/>
    <x v="2"/>
    <x v="3"/>
    <x v="27"/>
    <x v="4"/>
    <n v="79.98"/>
    <x v="0"/>
    <x v="27"/>
  </r>
  <r>
    <x v="31"/>
    <s v="GoPro HERO3+ Black Edition Camera"/>
    <s v="Strength Training"/>
    <n v="67456"/>
    <x v="111"/>
    <s v="2017"/>
    <d v="2017-09-13T00:00:00"/>
    <x v="2"/>
    <x v="0"/>
    <x v="30"/>
    <x v="0"/>
    <n v="399.99"/>
    <x v="0"/>
    <x v="30"/>
  </r>
  <r>
    <x v="21"/>
    <s v="Nike Men's CJ Elite 2 TD Football Cleat"/>
    <s v="Men's Footwear"/>
    <n v="67456"/>
    <x v="111"/>
    <s v="2017"/>
    <d v="2017-09-13T00:00:00"/>
    <x v="2"/>
    <x v="0"/>
    <x v="21"/>
    <x v="0"/>
    <n v="129.99"/>
    <x v="0"/>
    <x v="21"/>
  </r>
  <r>
    <x v="18"/>
    <s v="Nike Men's Dri-FIT Victory Golf Polo"/>
    <s v="Women's Apparel"/>
    <n v="67456"/>
    <x v="111"/>
    <s v="2017"/>
    <d v="2017-09-13T00:00:00"/>
    <x v="2"/>
    <x v="0"/>
    <x v="18"/>
    <x v="0"/>
    <n v="50"/>
    <x v="0"/>
    <x v="18"/>
  </r>
  <r>
    <x v="26"/>
    <s v="Nike Men's Free 5.0+ Running Shoe"/>
    <s v="Cardio Equipment"/>
    <n v="67456"/>
    <x v="111"/>
    <s v="2017"/>
    <d v="2017-09-13T00:00:00"/>
    <x v="2"/>
    <x v="0"/>
    <x v="26"/>
    <x v="1"/>
    <n v="299.97000000000003"/>
    <x v="0"/>
    <x v="26"/>
  </r>
  <r>
    <x v="31"/>
    <s v="GoPro HERO3+ Black Edition Camera"/>
    <s v="Strength Training"/>
    <n v="67455"/>
    <x v="111"/>
    <s v="2017"/>
    <d v="2017-09-17T00:00:00"/>
    <x v="2"/>
    <x v="4"/>
    <x v="30"/>
    <x v="0"/>
    <n v="399.99"/>
    <x v="0"/>
    <x v="30"/>
  </r>
  <r>
    <x v="28"/>
    <s v="Field &amp; Stream Sportsman 16 Gun Fire Safe"/>
    <s v="Fishing"/>
    <n v="67454"/>
    <x v="111"/>
    <s v="2017"/>
    <d v="2017-09-16T00:00:00"/>
    <x v="2"/>
    <x v="5"/>
    <x v="28"/>
    <x v="0"/>
    <n v="399.98"/>
    <x v="0"/>
    <x v="28"/>
  </r>
  <r>
    <x v="22"/>
    <s v="Pelican Sunstream 100 Kayak"/>
    <s v="Water Sports"/>
    <n v="67454"/>
    <x v="111"/>
    <s v="2017"/>
    <d v="2017-09-16T00:00:00"/>
    <x v="2"/>
    <x v="5"/>
    <x v="22"/>
    <x v="0"/>
    <n v="199.99"/>
    <x v="0"/>
    <x v="22"/>
  </r>
  <r>
    <x v="20"/>
    <s v="Perfect Fitness Perfect Rip Deck"/>
    <s v="Cleats"/>
    <n v="67454"/>
    <x v="111"/>
    <s v="2017"/>
    <d v="2017-09-16T00:00:00"/>
    <x v="2"/>
    <x v="5"/>
    <x v="20"/>
    <x v="4"/>
    <n v="119.98"/>
    <x v="0"/>
    <x v="20"/>
  </r>
  <r>
    <x v="36"/>
    <s v="Total Gym 1400"/>
    <s v="Cleats"/>
    <n v="67454"/>
    <x v="111"/>
    <s v="2017"/>
    <d v="2017-09-16T00:00:00"/>
    <x v="2"/>
    <x v="5"/>
    <x v="31"/>
    <x v="0"/>
    <n v="299.99"/>
    <x v="0"/>
    <x v="31"/>
  </r>
  <r>
    <x v="18"/>
    <s v="Nike Men's Dri-FIT Victory Golf Polo"/>
    <s v="Women's Apparel"/>
    <n v="67454"/>
    <x v="111"/>
    <s v="2017"/>
    <d v="2017-09-16T00:00:00"/>
    <x v="2"/>
    <x v="5"/>
    <x v="18"/>
    <x v="4"/>
    <n v="100"/>
    <x v="0"/>
    <x v="18"/>
  </r>
  <r>
    <x v="18"/>
    <s v="Nike Men's Dri-FIT Victory Golf Polo"/>
    <s v="Women's Apparel"/>
    <n v="67453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3"/>
    <x v="111"/>
    <s v="2017"/>
    <d v="2017-09-15T00:00:00"/>
    <x v="2"/>
    <x v="2"/>
    <x v="21"/>
    <x v="0"/>
    <n v="129.99"/>
    <x v="0"/>
    <x v="21"/>
  </r>
  <r>
    <x v="23"/>
    <s v="O'Brien Men's Neoprene Life Vest"/>
    <s v="Indoor/Outdoor Games"/>
    <n v="67452"/>
    <x v="111"/>
    <s v="2017"/>
    <d v="2017-09-14T00:00:00"/>
    <x v="2"/>
    <x v="3"/>
    <x v="23"/>
    <x v="4"/>
    <n v="99.96"/>
    <x v="0"/>
    <x v="23"/>
  </r>
  <r>
    <x v="20"/>
    <s v="Perfect Fitness Perfect Rip Deck"/>
    <s v="Cleats"/>
    <n v="67452"/>
    <x v="111"/>
    <s v="2017"/>
    <d v="2017-09-14T00:00:00"/>
    <x v="2"/>
    <x v="3"/>
    <x v="20"/>
    <x v="2"/>
    <n v="299.95"/>
    <x v="0"/>
    <x v="20"/>
  </r>
  <r>
    <x v="39"/>
    <s v="Garmin Forerunner 910XT GPS Watch"/>
    <s v="Kids' Golf Clubs"/>
    <n v="67452"/>
    <x v="111"/>
    <s v="2017"/>
    <d v="2017-09-14T00:00:00"/>
    <x v="2"/>
    <x v="3"/>
    <x v="30"/>
    <x v="0"/>
    <n v="399.99"/>
    <x v="0"/>
    <x v="30"/>
  </r>
  <r>
    <x v="33"/>
    <s v="Garmin Approach S4 Golf GPS Watch"/>
    <s v="Kids' Golf Clubs"/>
    <n v="67452"/>
    <x v="111"/>
    <s v="2017"/>
    <d v="2017-09-14T00:00:00"/>
    <x v="2"/>
    <x v="3"/>
    <x v="31"/>
    <x v="0"/>
    <n v="299.99"/>
    <x v="0"/>
    <x v="31"/>
  </r>
  <r>
    <x v="18"/>
    <s v="Nike Men's Dri-FIT Victory Golf Polo"/>
    <s v="Women's Apparel"/>
    <n v="67452"/>
    <x v="111"/>
    <s v="2017"/>
    <d v="2017-09-14T00:00:00"/>
    <x v="2"/>
    <x v="3"/>
    <x v="18"/>
    <x v="2"/>
    <n v="250"/>
    <x v="0"/>
    <x v="18"/>
  </r>
  <r>
    <x v="28"/>
    <s v="Field &amp; Stream Sportsman 16 Gun Fire Safe"/>
    <s v="Fishing"/>
    <n v="67451"/>
    <x v="111"/>
    <s v="2017"/>
    <d v="2017-09-13T00:00:00"/>
    <x v="2"/>
    <x v="0"/>
    <x v="28"/>
    <x v="0"/>
    <n v="399.98"/>
    <x v="0"/>
    <x v="28"/>
  </r>
  <r>
    <x v="23"/>
    <s v="O'Brien Men's Neoprene Life Vest"/>
    <s v="Indoor/Outdoor Games"/>
    <n v="67451"/>
    <x v="111"/>
    <s v="2017"/>
    <d v="2017-09-13T00:00:00"/>
    <x v="2"/>
    <x v="0"/>
    <x v="23"/>
    <x v="1"/>
    <n v="149.94"/>
    <x v="0"/>
    <x v="23"/>
  </r>
  <r>
    <x v="26"/>
    <s v="Nike Men's Free 5.0+ Running Shoe"/>
    <s v="Cardio Equipment"/>
    <n v="67449"/>
    <x v="111"/>
    <s v="2017"/>
    <d v="2017-09-16T00:00:00"/>
    <x v="2"/>
    <x v="5"/>
    <x v="26"/>
    <x v="1"/>
    <n v="299.97000000000003"/>
    <x v="0"/>
    <x v="26"/>
  </r>
  <r>
    <x v="21"/>
    <s v="Nike Men's CJ Elite 2 TD Football Cleat"/>
    <s v="Men's Footwear"/>
    <n v="67449"/>
    <x v="111"/>
    <s v="2017"/>
    <d v="2017-09-16T00:00:00"/>
    <x v="2"/>
    <x v="5"/>
    <x v="21"/>
    <x v="0"/>
    <n v="129.99"/>
    <x v="0"/>
    <x v="21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38"/>
    <s v="Stiga Master Series ST3100 Competition Indoor"/>
    <s v="Hockey"/>
    <n v="67449"/>
    <x v="111"/>
    <s v="2017"/>
    <d v="2017-09-16T00:00:00"/>
    <x v="2"/>
    <x v="5"/>
    <x v="33"/>
    <x v="0"/>
    <n v="329.99"/>
    <x v="0"/>
    <x v="33"/>
  </r>
  <r>
    <x v="22"/>
    <s v="Pelican Sunstream 100 Kayak"/>
    <s v="Water Sports"/>
    <n v="67448"/>
    <x v="111"/>
    <s v="2017"/>
    <d v="2017-09-15T00:00:00"/>
    <x v="2"/>
    <x v="2"/>
    <x v="22"/>
    <x v="0"/>
    <n v="199.99"/>
    <x v="0"/>
    <x v="22"/>
  </r>
  <r>
    <x v="23"/>
    <s v="O'Brien Men's Neoprene Life Vest"/>
    <s v="Indoor/Outdoor Games"/>
    <n v="67447"/>
    <x v="111"/>
    <s v="2017"/>
    <d v="2017-09-14T00:00:00"/>
    <x v="2"/>
    <x v="3"/>
    <x v="23"/>
    <x v="0"/>
    <n v="49.98"/>
    <x v="0"/>
    <x v="23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5"/>
    <s v="Diamondback Women's Serene Classic Comfort Bi"/>
    <s v="Camping &amp; Hiking"/>
    <n v="67447"/>
    <x v="111"/>
    <s v="2017"/>
    <d v="2017-09-14T00:00:00"/>
    <x v="2"/>
    <x v="3"/>
    <x v="25"/>
    <x v="0"/>
    <n v="299.98"/>
    <x v="0"/>
    <x v="25"/>
  </r>
  <r>
    <x v="36"/>
    <s v="Total Gym 1400"/>
    <s v="Cleats"/>
    <n v="67447"/>
    <x v="111"/>
    <s v="2017"/>
    <d v="2017-09-14T00:00:00"/>
    <x v="2"/>
    <x v="3"/>
    <x v="31"/>
    <x v="0"/>
    <n v="299.99"/>
    <x v="0"/>
    <x v="31"/>
  </r>
  <r>
    <x v="25"/>
    <s v="Diamondback Women's Serene Classic Comfort Bi"/>
    <s v="Camping &amp; Hiking"/>
    <n v="67446"/>
    <x v="111"/>
    <s v="2017"/>
    <d v="2017-09-13T00:00:00"/>
    <x v="3"/>
    <x v="0"/>
    <x v="25"/>
    <x v="0"/>
    <n v="299.98"/>
    <x v="0"/>
    <x v="25"/>
  </r>
  <r>
    <x v="28"/>
    <s v="Field &amp; Stream Sportsman 16 Gun Fire Safe"/>
    <s v="Fishing"/>
    <n v="67446"/>
    <x v="111"/>
    <s v="2017"/>
    <d v="2017-09-13T00:00:00"/>
    <x v="3"/>
    <x v="0"/>
    <x v="28"/>
    <x v="0"/>
    <n v="399.98"/>
    <x v="0"/>
    <x v="28"/>
  </r>
  <r>
    <x v="23"/>
    <s v="O'Brien Men's Neoprene Life Vest"/>
    <s v="Indoor/Outdoor Games"/>
    <n v="67446"/>
    <x v="111"/>
    <s v="2017"/>
    <d v="2017-09-13T00:00:00"/>
    <x v="3"/>
    <x v="0"/>
    <x v="23"/>
    <x v="4"/>
    <n v="99.96"/>
    <x v="0"/>
    <x v="23"/>
  </r>
  <r>
    <x v="18"/>
    <s v="Nike Men's Dri-FIT Victory Golf Polo"/>
    <s v="Women's Apparel"/>
    <n v="67446"/>
    <x v="111"/>
    <s v="2017"/>
    <d v="2017-09-13T00:00:00"/>
    <x v="3"/>
    <x v="0"/>
    <x v="18"/>
    <x v="2"/>
    <n v="250"/>
    <x v="0"/>
    <x v="18"/>
  </r>
  <r>
    <x v="22"/>
    <s v="Pelican Sunstream 100 Kayak"/>
    <s v="Water Sports"/>
    <n v="67446"/>
    <x v="111"/>
    <s v="2017"/>
    <d v="2017-09-13T00:00:00"/>
    <x v="3"/>
    <x v="0"/>
    <x v="22"/>
    <x v="0"/>
    <n v="199.99"/>
    <x v="0"/>
    <x v="22"/>
  </r>
  <r>
    <x v="34"/>
    <s v="Diamondback Boys' Insight 24 Performance Hybr"/>
    <s v="Basketball"/>
    <n v="67445"/>
    <x v="111"/>
    <s v="2017"/>
    <d v="2017-09-17T00:00:00"/>
    <x v="3"/>
    <x v="4"/>
    <x v="31"/>
    <x v="0"/>
    <n v="299.99"/>
    <x v="0"/>
    <x v="31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0"/>
    <s v="Perfect Fitness Perfect Rip Deck"/>
    <s v="Cleats"/>
    <n v="67444"/>
    <x v="111"/>
    <s v="2017"/>
    <d v="2017-09-16T00:00:00"/>
    <x v="3"/>
    <x v="5"/>
    <x v="20"/>
    <x v="1"/>
    <n v="179.97"/>
    <x v="0"/>
    <x v="20"/>
  </r>
  <r>
    <x v="36"/>
    <s v="Total Gym 1400"/>
    <s v="Cleats"/>
    <n v="67444"/>
    <x v="111"/>
    <s v="2017"/>
    <d v="2017-09-16T00:00:00"/>
    <x v="3"/>
    <x v="5"/>
    <x v="31"/>
    <x v="0"/>
    <n v="299.99"/>
    <x v="0"/>
    <x v="31"/>
  </r>
  <r>
    <x v="23"/>
    <s v="O'Brien Men's Neoprene Life Vest"/>
    <s v="Indoor/Outdoor Games"/>
    <n v="67444"/>
    <x v="111"/>
    <s v="2017"/>
    <d v="2017-09-16T00:00:00"/>
    <x v="3"/>
    <x v="5"/>
    <x v="23"/>
    <x v="3"/>
    <n v="199.92"/>
    <x v="0"/>
    <x v="23"/>
  </r>
  <r>
    <x v="28"/>
    <s v="Field &amp; Stream Sportsman 16 Gun Fire Safe"/>
    <s v="Fishing"/>
    <n v="67443"/>
    <x v="111"/>
    <s v="2017"/>
    <d v="2017-09-15T00:00:00"/>
    <x v="3"/>
    <x v="2"/>
    <x v="28"/>
    <x v="0"/>
    <n v="399.98"/>
    <x v="0"/>
    <x v="28"/>
  </r>
  <r>
    <x v="35"/>
    <s v="Pelican Maverick 100X Kayak"/>
    <s v="Water Sports"/>
    <n v="67443"/>
    <x v="111"/>
    <s v="2017"/>
    <d v="2017-09-15T00:00:00"/>
    <x v="3"/>
    <x v="2"/>
    <x v="32"/>
    <x v="0"/>
    <n v="349.99"/>
    <x v="0"/>
    <x v="32"/>
  </r>
  <r>
    <x v="26"/>
    <s v="Nike Men's Free 5.0+ Running Shoe"/>
    <s v="Cardio Equipment"/>
    <n v="67443"/>
    <x v="111"/>
    <s v="2017"/>
    <d v="2017-09-15T00:00:00"/>
    <x v="3"/>
    <x v="2"/>
    <x v="26"/>
    <x v="2"/>
    <n v="499.95"/>
    <x v="0"/>
    <x v="26"/>
  </r>
  <r>
    <x v="20"/>
    <s v="Perfect Fitness Perfect Rip Deck"/>
    <s v="Cleats"/>
    <n v="67443"/>
    <x v="111"/>
    <s v="2017"/>
    <d v="2017-09-15T00:00:00"/>
    <x v="3"/>
    <x v="2"/>
    <x v="20"/>
    <x v="2"/>
    <n v="299.95"/>
    <x v="0"/>
    <x v="20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1"/>
    <s v="Nike Men's CJ Elite 2 TD Football Cleat"/>
    <s v="Men's Footwear"/>
    <n v="67442"/>
    <x v="111"/>
    <s v="2017"/>
    <d v="2017-09-14T00:00:00"/>
    <x v="3"/>
    <x v="3"/>
    <x v="21"/>
    <x v="0"/>
    <n v="129.99"/>
    <x v="0"/>
    <x v="21"/>
  </r>
  <r>
    <x v="36"/>
    <s v="Total Gym 1400"/>
    <s v="Cleats"/>
    <n v="67442"/>
    <x v="111"/>
    <s v="2017"/>
    <d v="2017-09-14T00:00:00"/>
    <x v="3"/>
    <x v="3"/>
    <x v="31"/>
    <x v="0"/>
    <n v="299.99"/>
    <x v="0"/>
    <x v="31"/>
  </r>
  <r>
    <x v="25"/>
    <s v="Diamondback Women's Serene Classic Comfort Bi"/>
    <s v="Camping &amp; Hiking"/>
    <n v="67442"/>
    <x v="111"/>
    <s v="2017"/>
    <d v="2017-09-14T00:00:00"/>
    <x v="3"/>
    <x v="3"/>
    <x v="25"/>
    <x v="0"/>
    <n v="299.98"/>
    <x v="0"/>
    <x v="25"/>
  </r>
  <r>
    <x v="26"/>
    <s v="Nike Men's Free 5.0+ Running Shoe"/>
    <s v="Cardio Equipment"/>
    <n v="67441"/>
    <x v="111"/>
    <s v="2017"/>
    <d v="2017-09-13T00:00:00"/>
    <x v="3"/>
    <x v="0"/>
    <x v="26"/>
    <x v="4"/>
    <n v="199.98"/>
    <x v="0"/>
    <x v="26"/>
  </r>
  <r>
    <x v="23"/>
    <s v="O'Brien Men's Neoprene Life Vest"/>
    <s v="Indoor/Outdoor Games"/>
    <n v="67441"/>
    <x v="111"/>
    <s v="2017"/>
    <d v="2017-09-13T00:00:00"/>
    <x v="3"/>
    <x v="0"/>
    <x v="23"/>
    <x v="1"/>
    <n v="149.94"/>
    <x v="0"/>
    <x v="23"/>
  </r>
  <r>
    <x v="18"/>
    <s v="Nike Men's Dri-FIT Victory Golf Polo"/>
    <s v="Women's Apparel"/>
    <n v="67441"/>
    <x v="111"/>
    <s v="2017"/>
    <d v="2017-09-13T00:00:00"/>
    <x v="3"/>
    <x v="0"/>
    <x v="18"/>
    <x v="2"/>
    <n v="250"/>
    <x v="0"/>
    <x v="18"/>
  </r>
  <r>
    <x v="20"/>
    <s v="Perfect Fitness Perfect Rip Deck"/>
    <s v="Cleats"/>
    <n v="67441"/>
    <x v="111"/>
    <s v="2017"/>
    <d v="2017-09-13T00:00:00"/>
    <x v="3"/>
    <x v="0"/>
    <x v="20"/>
    <x v="2"/>
    <n v="299.95"/>
    <x v="0"/>
    <x v="20"/>
  </r>
  <r>
    <x v="21"/>
    <s v="Nike Men's CJ Elite 2 TD Football Cleat"/>
    <s v="Men's Footwear"/>
    <n v="67439"/>
    <x v="111"/>
    <s v="2017"/>
    <d v="2017-09-16T00:00:00"/>
    <x v="3"/>
    <x v="5"/>
    <x v="21"/>
    <x v="0"/>
    <n v="129.99"/>
    <x v="0"/>
    <x v="21"/>
  </r>
  <r>
    <x v="26"/>
    <s v="Nike Men's Free 5.0+ Running Shoe"/>
    <s v="Cardio Equipment"/>
    <n v="67438"/>
    <x v="111"/>
    <s v="2017"/>
    <d v="2017-09-15T00:00:00"/>
    <x v="3"/>
    <x v="2"/>
    <x v="26"/>
    <x v="4"/>
    <n v="199.98"/>
    <x v="0"/>
    <x v="26"/>
  </r>
  <r>
    <x v="27"/>
    <s v="Under Armour Girls' Toddler Spine Surge Runni"/>
    <s v="Shop By Sport"/>
    <n v="67438"/>
    <x v="111"/>
    <s v="2017"/>
    <d v="2017-09-15T00:00:00"/>
    <x v="3"/>
    <x v="2"/>
    <x v="27"/>
    <x v="4"/>
    <n v="79.98"/>
    <x v="0"/>
    <x v="27"/>
  </r>
  <r>
    <x v="20"/>
    <s v="Perfect Fitness Perfect Rip Deck"/>
    <s v="Cleats"/>
    <n v="67438"/>
    <x v="111"/>
    <s v="2017"/>
    <d v="2017-09-15T00:00:00"/>
    <x v="3"/>
    <x v="2"/>
    <x v="20"/>
    <x v="0"/>
    <n v="59.99"/>
    <x v="0"/>
    <x v="20"/>
  </r>
  <r>
    <x v="23"/>
    <s v="O'Brien Men's Neoprene Life Vest"/>
    <s v="Indoor/Outdoor Games"/>
    <n v="67438"/>
    <x v="111"/>
    <s v="2017"/>
    <d v="2017-09-15T00:00:00"/>
    <x v="3"/>
    <x v="2"/>
    <x v="23"/>
    <x v="0"/>
    <n v="49.98"/>
    <x v="0"/>
    <x v="23"/>
  </r>
  <r>
    <x v="20"/>
    <s v="Perfect Fitness Perfect Rip Deck"/>
    <s v="Cleats"/>
    <n v="67436"/>
    <x v="111"/>
    <s v="2017"/>
    <d v="2017-09-13T00:00:00"/>
    <x v="2"/>
    <x v="0"/>
    <x v="20"/>
    <x v="0"/>
    <n v="59.99"/>
    <x v="0"/>
    <x v="20"/>
  </r>
  <r>
    <x v="23"/>
    <s v="O'Brien Men's Neoprene Life Vest"/>
    <s v="Indoor/Outdoor Games"/>
    <n v="67436"/>
    <x v="111"/>
    <s v="2017"/>
    <d v="2017-09-13T00:00:00"/>
    <x v="2"/>
    <x v="0"/>
    <x v="23"/>
    <x v="4"/>
    <n v="99.96"/>
    <x v="0"/>
    <x v="23"/>
  </r>
  <r>
    <x v="20"/>
    <s v="Perfect Fitness Perfect Rip Deck"/>
    <s v="Cleats"/>
    <n v="67436"/>
    <x v="111"/>
    <s v="2017"/>
    <d v="2017-09-13T00:00:00"/>
    <x v="2"/>
    <x v="0"/>
    <x v="20"/>
    <x v="3"/>
    <n v="239.96"/>
    <x v="0"/>
    <x v="20"/>
  </r>
  <r>
    <x v="27"/>
    <s v="Under Armour Girls' Toddler Spine Surge Runni"/>
    <s v="Shop By Sport"/>
    <n v="67436"/>
    <x v="111"/>
    <s v="2017"/>
    <d v="2017-09-13T00:00:00"/>
    <x v="2"/>
    <x v="0"/>
    <x v="27"/>
    <x v="4"/>
    <n v="79.98"/>
    <x v="0"/>
    <x v="27"/>
  </r>
  <r>
    <x v="28"/>
    <s v="Field &amp; Stream Sportsman 16 Gun Fire Safe"/>
    <s v="Fishing"/>
    <n v="67436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35"/>
    <x v="111"/>
    <s v="2017"/>
    <d v="2017-09-17T00:00:00"/>
    <x v="3"/>
    <x v="4"/>
    <x v="22"/>
    <x v="0"/>
    <n v="199.99"/>
    <x v="0"/>
    <x v="22"/>
  </r>
  <r>
    <x v="20"/>
    <s v="Perfect Fitness Perfect Rip Deck"/>
    <s v="Cleats"/>
    <n v="67435"/>
    <x v="111"/>
    <s v="2017"/>
    <d v="2017-09-17T00:00:00"/>
    <x v="3"/>
    <x v="4"/>
    <x v="20"/>
    <x v="3"/>
    <n v="239.96"/>
    <x v="0"/>
    <x v="20"/>
  </r>
  <r>
    <x v="28"/>
    <s v="Field &amp; Stream Sportsman 16 Gun Fire Safe"/>
    <s v="Fishing"/>
    <n v="67435"/>
    <x v="111"/>
    <s v="2017"/>
    <d v="2017-09-17T00:00:00"/>
    <x v="3"/>
    <x v="4"/>
    <x v="28"/>
    <x v="0"/>
    <n v="399.98"/>
    <x v="0"/>
    <x v="28"/>
  </r>
  <r>
    <x v="26"/>
    <s v="Nike Men's Free 5.0+ Running Shoe"/>
    <s v="Cardio Equipment"/>
    <n v="67434"/>
    <x v="111"/>
    <s v="2017"/>
    <d v="2017-09-16T00:00:00"/>
    <x v="2"/>
    <x v="5"/>
    <x v="26"/>
    <x v="0"/>
    <n v="99.99"/>
    <x v="0"/>
    <x v="26"/>
  </r>
  <r>
    <x v="20"/>
    <s v="Perfect Fitness Perfect Rip Deck"/>
    <s v="Cleats"/>
    <n v="67434"/>
    <x v="111"/>
    <s v="2017"/>
    <d v="2017-09-16T00:00:00"/>
    <x v="2"/>
    <x v="5"/>
    <x v="20"/>
    <x v="1"/>
    <n v="179.97"/>
    <x v="0"/>
    <x v="20"/>
  </r>
  <r>
    <x v="28"/>
    <s v="Field &amp; Stream Sportsman 16 Gun Fire Safe"/>
    <s v="Fishing"/>
    <n v="67434"/>
    <x v="111"/>
    <s v="2017"/>
    <d v="2017-09-16T00:00:00"/>
    <x v="2"/>
    <x v="5"/>
    <x v="28"/>
    <x v="0"/>
    <n v="399.98"/>
    <x v="0"/>
    <x v="28"/>
  </r>
  <r>
    <x v="23"/>
    <s v="O'Brien Men's Neoprene Life Vest"/>
    <s v="Indoor/Outdoor Games"/>
    <n v="67434"/>
    <x v="111"/>
    <s v="2017"/>
    <d v="2017-09-16T00:00:00"/>
    <x v="2"/>
    <x v="5"/>
    <x v="23"/>
    <x v="0"/>
    <n v="49.98"/>
    <x v="0"/>
    <x v="23"/>
  </r>
  <r>
    <x v="23"/>
    <s v="O'Brien Men's Neoprene Life Vest"/>
    <s v="Indoor/Outdoor Games"/>
    <n v="67434"/>
    <x v="111"/>
    <s v="2017"/>
    <d v="2017-09-16T00:00:00"/>
    <x v="2"/>
    <x v="5"/>
    <x v="23"/>
    <x v="1"/>
    <n v="149.94"/>
    <x v="0"/>
    <x v="23"/>
  </r>
  <r>
    <x v="22"/>
    <s v="Pelican Sunstream 100 Kayak"/>
    <s v="Water Sports"/>
    <n v="67433"/>
    <x v="111"/>
    <s v="2017"/>
    <d v="2017-09-15T00:00:00"/>
    <x v="2"/>
    <x v="2"/>
    <x v="22"/>
    <x v="0"/>
    <n v="199.99"/>
    <x v="0"/>
    <x v="22"/>
  </r>
  <r>
    <x v="27"/>
    <s v="Under Armour Girls' Toddler Spine Surge Runni"/>
    <s v="Shop By Sport"/>
    <n v="67432"/>
    <x v="111"/>
    <s v="2017"/>
    <d v="2017-09-14T00:00:00"/>
    <x v="3"/>
    <x v="3"/>
    <x v="27"/>
    <x v="3"/>
    <n v="159.96"/>
    <x v="0"/>
    <x v="27"/>
  </r>
  <r>
    <x v="18"/>
    <s v="Nike Men's Dri-FIT Victory Golf Polo"/>
    <s v="Women's Apparel"/>
    <n v="67432"/>
    <x v="111"/>
    <s v="2017"/>
    <d v="2017-09-14T00:00:00"/>
    <x v="3"/>
    <x v="3"/>
    <x v="18"/>
    <x v="3"/>
    <n v="200"/>
    <x v="0"/>
    <x v="18"/>
  </r>
  <r>
    <x v="22"/>
    <s v="Pelican Sunstream 100 Kayak"/>
    <s v="Water Sports"/>
    <n v="67432"/>
    <x v="111"/>
    <s v="2017"/>
    <d v="2017-09-14T00:00:00"/>
    <x v="3"/>
    <x v="3"/>
    <x v="22"/>
    <x v="0"/>
    <n v="199.99"/>
    <x v="0"/>
    <x v="22"/>
  </r>
  <r>
    <x v="20"/>
    <s v="Perfect Fitness Perfect Rip Deck"/>
    <s v="Cleats"/>
    <n v="67432"/>
    <x v="111"/>
    <s v="2017"/>
    <d v="2017-09-14T00:00:00"/>
    <x v="3"/>
    <x v="3"/>
    <x v="20"/>
    <x v="2"/>
    <n v="299.95"/>
    <x v="0"/>
    <x v="20"/>
  </r>
  <r>
    <x v="26"/>
    <s v="Nike Men's Free 5.0+ Running Shoe"/>
    <s v="Cardio Equipment"/>
    <n v="67431"/>
    <x v="111"/>
    <s v="2017"/>
    <d v="2017-09-13T00:00:00"/>
    <x v="3"/>
    <x v="0"/>
    <x v="26"/>
    <x v="4"/>
    <n v="199.98"/>
    <x v="0"/>
    <x v="26"/>
  </r>
  <r>
    <x v="21"/>
    <s v="Nike Men's CJ Elite 2 TD Football Cleat"/>
    <s v="Men's Footwear"/>
    <n v="67431"/>
    <x v="111"/>
    <s v="2017"/>
    <d v="2017-09-13T00:00:00"/>
    <x v="3"/>
    <x v="0"/>
    <x v="21"/>
    <x v="0"/>
    <n v="129.99"/>
    <x v="0"/>
    <x v="21"/>
  </r>
  <r>
    <x v="20"/>
    <s v="Perfect Fitness Perfect Rip Deck"/>
    <s v="Cleats"/>
    <n v="67431"/>
    <x v="111"/>
    <s v="2017"/>
    <d v="2017-09-13T00:00:00"/>
    <x v="3"/>
    <x v="0"/>
    <x v="20"/>
    <x v="3"/>
    <n v="239.96"/>
    <x v="0"/>
    <x v="20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29"/>
    <x v="111"/>
    <s v="2017"/>
    <d v="2017-09-13T00:00:00"/>
    <x v="0"/>
    <x v="0"/>
    <x v="21"/>
    <x v="0"/>
    <n v="129.99"/>
    <x v="0"/>
    <x v="21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23"/>
    <s v="O'Brien Men's Neoprene Life Vest"/>
    <s v="Indoor/Outdoor Games"/>
    <n v="67428"/>
    <x v="111"/>
    <s v="2017"/>
    <d v="2017-09-15T00:00:00"/>
    <x v="2"/>
    <x v="2"/>
    <x v="23"/>
    <x v="3"/>
    <n v="199.92"/>
    <x v="0"/>
    <x v="23"/>
  </r>
  <r>
    <x v="23"/>
    <s v="O'Brien Men's Neoprene Life Vest"/>
    <s v="Indoor/Outdoor Games"/>
    <n v="67428"/>
    <x v="111"/>
    <s v="2017"/>
    <d v="2017-09-15T00:00:00"/>
    <x v="2"/>
    <x v="2"/>
    <x v="23"/>
    <x v="0"/>
    <n v="49.98"/>
    <x v="0"/>
    <x v="23"/>
  </r>
  <r>
    <x v="23"/>
    <s v="O'Brien Men's Neoprene Life Vest"/>
    <s v="Indoor/Outdoor Games"/>
    <n v="67427"/>
    <x v="111"/>
    <s v="2017"/>
    <d v="2017-09-14T00:00:00"/>
    <x v="2"/>
    <x v="3"/>
    <x v="23"/>
    <x v="4"/>
    <n v="99.96"/>
    <x v="0"/>
    <x v="23"/>
  </r>
  <r>
    <x v="27"/>
    <s v="Under Armour Girls' Toddler Spine Surge Runni"/>
    <s v="Shop By Sport"/>
    <n v="67426"/>
    <x v="111"/>
    <s v="2017"/>
    <d v="2017-09-13T00:00:00"/>
    <x v="2"/>
    <x v="0"/>
    <x v="27"/>
    <x v="3"/>
    <n v="159.96"/>
    <x v="0"/>
    <x v="27"/>
  </r>
  <r>
    <x v="27"/>
    <s v="Under Armour Girls' Toddler Spine Surge Runni"/>
    <s v="Shop By Sport"/>
    <n v="6742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25"/>
    <x v="111"/>
    <s v="2017"/>
    <d v="2017-09-17T00:00:00"/>
    <x v="2"/>
    <x v="4"/>
    <x v="21"/>
    <x v="0"/>
    <n v="129.99"/>
    <x v="0"/>
    <x v="21"/>
  </r>
  <r>
    <x v="31"/>
    <s v="GoPro HERO3+ Black Edition Camera"/>
    <s v="Strength Training"/>
    <n v="67424"/>
    <x v="111"/>
    <s v="2017"/>
    <d v="2017-09-16T00:00:00"/>
    <x v="2"/>
    <x v="5"/>
    <x v="30"/>
    <x v="0"/>
    <n v="399.99"/>
    <x v="0"/>
    <x v="30"/>
  </r>
  <r>
    <x v="20"/>
    <s v="Perfect Fitness Perfect Rip Deck"/>
    <s v="Cleats"/>
    <n v="67422"/>
    <x v="111"/>
    <s v="2017"/>
    <d v="2017-09-14T00:00:00"/>
    <x v="2"/>
    <x v="3"/>
    <x v="20"/>
    <x v="1"/>
    <n v="179.97"/>
    <x v="0"/>
    <x v="20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1"/>
    <s v="Nike Men's CJ Elite 2 TD Football Cleat"/>
    <s v="Men's Footwear"/>
    <n v="67422"/>
    <x v="111"/>
    <s v="2017"/>
    <d v="2017-09-14T00:00:00"/>
    <x v="2"/>
    <x v="3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3"/>
    <n v="239.96"/>
    <x v="0"/>
    <x v="20"/>
  </r>
  <r>
    <x v="21"/>
    <s v="Nike Men's CJ Elite 2 TD Football Cleat"/>
    <s v="Men's Footwear"/>
    <n v="67421"/>
    <x v="111"/>
    <s v="2017"/>
    <d v="2017-09-13T00:00:00"/>
    <x v="2"/>
    <x v="0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0"/>
    <n v="59.99"/>
    <x v="0"/>
    <x v="20"/>
  </r>
  <r>
    <x v="22"/>
    <s v="Pelican Sunstream 100 Kayak"/>
    <s v="Water Sports"/>
    <n v="67420"/>
    <x v="111"/>
    <s v="2017"/>
    <d v="2017-09-17T00:00:00"/>
    <x v="2"/>
    <x v="4"/>
    <x v="22"/>
    <x v="0"/>
    <n v="199.99"/>
    <x v="0"/>
    <x v="22"/>
  </r>
  <r>
    <x v="27"/>
    <s v="Under Armour Girls' Toddler Spine Surge Runni"/>
    <s v="Shop By Sport"/>
    <n v="67419"/>
    <x v="111"/>
    <s v="2017"/>
    <d v="2017-09-16T00:00:00"/>
    <x v="2"/>
    <x v="5"/>
    <x v="27"/>
    <x v="4"/>
    <n v="79.98"/>
    <x v="0"/>
    <x v="27"/>
  </r>
  <r>
    <x v="28"/>
    <s v="Field &amp; Stream Sportsman 16 Gun Fire Safe"/>
    <s v="Fishing"/>
    <n v="67418"/>
    <x v="111"/>
    <s v="2017"/>
    <d v="2017-09-15T00:00:00"/>
    <x v="2"/>
    <x v="2"/>
    <x v="28"/>
    <x v="0"/>
    <n v="399.98"/>
    <x v="0"/>
    <x v="28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0"/>
    <s v="Perfect Fitness Perfect Rip Deck"/>
    <s v="Cleats"/>
    <n v="67418"/>
    <x v="111"/>
    <s v="2017"/>
    <d v="2017-09-15T00:00:00"/>
    <x v="2"/>
    <x v="2"/>
    <x v="20"/>
    <x v="4"/>
    <n v="119.98"/>
    <x v="0"/>
    <x v="20"/>
  </r>
  <r>
    <x v="28"/>
    <s v="Field &amp; Stream Sportsman 16 Gun Fire Safe"/>
    <s v="Fishing"/>
    <n v="67416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6"/>
    <x v="111"/>
    <s v="2017"/>
    <d v="2017-09-13T00:00:00"/>
    <x v="2"/>
    <x v="0"/>
    <x v="20"/>
    <x v="0"/>
    <n v="59.99"/>
    <x v="0"/>
    <x v="20"/>
  </r>
  <r>
    <x v="18"/>
    <s v="Nike Men's Dri-FIT Victory Golf Polo"/>
    <s v="Women's Apparel"/>
    <n v="67416"/>
    <x v="111"/>
    <s v="2017"/>
    <d v="2017-09-13T00:00:00"/>
    <x v="2"/>
    <x v="0"/>
    <x v="18"/>
    <x v="4"/>
    <n v="100"/>
    <x v="0"/>
    <x v="18"/>
  </r>
  <r>
    <x v="22"/>
    <s v="Pelican Sunstream 100 Kayak"/>
    <s v="Water Sports"/>
    <n v="67416"/>
    <x v="111"/>
    <s v="2017"/>
    <d v="2017-09-13T00:00:00"/>
    <x v="2"/>
    <x v="0"/>
    <x v="22"/>
    <x v="0"/>
    <n v="199.99"/>
    <x v="0"/>
    <x v="22"/>
  </r>
  <r>
    <x v="27"/>
    <s v="Under Armour Girls' Toddler Spine Surge Runni"/>
    <s v="Shop By Sport"/>
    <n v="67415"/>
    <x v="111"/>
    <s v="2017"/>
    <d v="2017-09-17T00:00:00"/>
    <x v="2"/>
    <x v="4"/>
    <x v="27"/>
    <x v="4"/>
    <n v="79.98"/>
    <x v="0"/>
    <x v="27"/>
  </r>
  <r>
    <x v="20"/>
    <s v="Perfect Fitness Perfect Rip Deck"/>
    <s v="Cleats"/>
    <n v="67415"/>
    <x v="111"/>
    <s v="2017"/>
    <d v="2017-09-17T00:00:00"/>
    <x v="2"/>
    <x v="4"/>
    <x v="20"/>
    <x v="1"/>
    <n v="179.97"/>
    <x v="0"/>
    <x v="20"/>
  </r>
  <r>
    <x v="27"/>
    <s v="Under Armour Girls' Toddler Spine Surge Runni"/>
    <s v="Shop By Sport"/>
    <n v="67415"/>
    <x v="111"/>
    <s v="2017"/>
    <d v="2017-09-17T00:00:00"/>
    <x v="2"/>
    <x v="4"/>
    <x v="27"/>
    <x v="2"/>
    <n v="199.95"/>
    <x v="0"/>
    <x v="27"/>
  </r>
  <r>
    <x v="26"/>
    <s v="Nike Men's Free 5.0+ Running Shoe"/>
    <s v="Cardio Equipment"/>
    <n v="67415"/>
    <x v="111"/>
    <s v="2017"/>
    <d v="2017-09-17T00:00:00"/>
    <x v="2"/>
    <x v="4"/>
    <x v="26"/>
    <x v="2"/>
    <n v="499.95"/>
    <x v="0"/>
    <x v="26"/>
  </r>
  <r>
    <x v="26"/>
    <s v="Nike Men's Free 5.0+ Running Shoe"/>
    <s v="Cardio Equipment"/>
    <n v="67415"/>
    <x v="111"/>
    <s v="2017"/>
    <d v="2017-09-17T00:00:00"/>
    <x v="2"/>
    <x v="4"/>
    <x v="26"/>
    <x v="3"/>
    <n v="399.96"/>
    <x v="0"/>
    <x v="26"/>
  </r>
  <r>
    <x v="40"/>
    <s v="Merrell Women's Grassbow Sport Hiking Shoe"/>
    <s v="Men's Golf Clubs"/>
    <n v="67414"/>
    <x v="111"/>
    <s v="2017"/>
    <d v="2017-09-16T00:00:00"/>
    <x v="2"/>
    <x v="5"/>
    <x v="26"/>
    <x v="4"/>
    <n v="199.98"/>
    <x v="0"/>
    <x v="26"/>
  </r>
  <r>
    <x v="27"/>
    <s v="Under Armour Girls' Toddler Spine Surge Runni"/>
    <s v="Shop By Sport"/>
    <n v="67414"/>
    <x v="111"/>
    <s v="2017"/>
    <d v="2017-09-16T00:00:00"/>
    <x v="2"/>
    <x v="5"/>
    <x v="27"/>
    <x v="4"/>
    <n v="79.98"/>
    <x v="0"/>
    <x v="27"/>
  </r>
  <r>
    <x v="27"/>
    <s v="Under Armour Girls' Toddler Spine Surge Runni"/>
    <s v="Shop By Sport"/>
    <n v="67413"/>
    <x v="111"/>
    <s v="2017"/>
    <d v="2017-09-15T00:00:00"/>
    <x v="2"/>
    <x v="2"/>
    <x v="27"/>
    <x v="4"/>
    <n v="79.98"/>
    <x v="0"/>
    <x v="27"/>
  </r>
  <r>
    <x v="41"/>
    <s v="Bag Boy M330 Push Cart"/>
    <s v="Golf Gloves"/>
    <n v="67413"/>
    <x v="111"/>
    <s v="2017"/>
    <d v="2017-09-15T00:00:00"/>
    <x v="2"/>
    <x v="2"/>
    <x v="34"/>
    <x v="2"/>
    <n v="399.95"/>
    <x v="0"/>
    <x v="34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13"/>
    <x v="111"/>
    <s v="2017"/>
    <d v="2017-09-15T00:00:00"/>
    <x v="2"/>
    <x v="2"/>
    <x v="18"/>
    <x v="0"/>
    <n v="50"/>
    <x v="0"/>
    <x v="18"/>
  </r>
  <r>
    <x v="23"/>
    <s v="O'Brien Men's Neoprene Life Vest"/>
    <s v="Indoor/Outdoor Games"/>
    <n v="67412"/>
    <x v="111"/>
    <s v="2017"/>
    <d v="2017-09-14T00:00:00"/>
    <x v="2"/>
    <x v="3"/>
    <x v="23"/>
    <x v="3"/>
    <n v="199.92"/>
    <x v="0"/>
    <x v="23"/>
  </r>
  <r>
    <x v="20"/>
    <s v="Perfect Fitness Perfect Rip Deck"/>
    <s v="Cleats"/>
    <n v="67412"/>
    <x v="111"/>
    <s v="2017"/>
    <d v="2017-09-14T00:00:00"/>
    <x v="2"/>
    <x v="3"/>
    <x v="20"/>
    <x v="4"/>
    <n v="119.98"/>
    <x v="0"/>
    <x v="20"/>
  </r>
  <r>
    <x v="18"/>
    <s v="Nike Men's Dri-FIT Victory Golf Polo"/>
    <s v="Women's Apparel"/>
    <n v="67412"/>
    <x v="111"/>
    <s v="2017"/>
    <d v="2017-09-14T00:00:00"/>
    <x v="2"/>
    <x v="3"/>
    <x v="18"/>
    <x v="3"/>
    <n v="200"/>
    <x v="0"/>
    <x v="18"/>
  </r>
  <r>
    <x v="21"/>
    <s v="Nike Men's CJ Elite 2 TD Football Cleat"/>
    <s v="Men's Footwear"/>
    <n v="67412"/>
    <x v="111"/>
    <s v="2017"/>
    <d v="2017-09-14T00:00:00"/>
    <x v="2"/>
    <x v="3"/>
    <x v="21"/>
    <x v="0"/>
    <n v="129.99"/>
    <x v="0"/>
    <x v="21"/>
  </r>
  <r>
    <x v="28"/>
    <s v="Field &amp; Stream Sportsman 16 Gun Fire Safe"/>
    <s v="Fishing"/>
    <n v="67411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0"/>
    <x v="111"/>
    <s v="2017"/>
    <d v="2017-09-13T00:00:00"/>
    <x v="0"/>
    <x v="0"/>
    <x v="20"/>
    <x v="0"/>
    <n v="59.99"/>
    <x v="0"/>
    <x v="20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28"/>
    <s v="Field &amp; Stream Sportsman 16 Gun Fire Safe"/>
    <s v="Fishing"/>
    <n v="67410"/>
    <x v="111"/>
    <s v="2017"/>
    <d v="2017-09-13T00:00:00"/>
    <x v="0"/>
    <x v="0"/>
    <x v="28"/>
    <x v="0"/>
    <n v="399.98"/>
    <x v="0"/>
    <x v="28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42"/>
    <s v="adidas Brazuca 2014 Official Match Ball"/>
    <s v="Baseball &amp; Softball"/>
    <n v="67410"/>
    <x v="111"/>
    <s v="2017"/>
    <d v="2017-09-13T00:00:00"/>
    <x v="0"/>
    <x v="0"/>
    <x v="35"/>
    <x v="0"/>
    <n v="159.99"/>
    <x v="0"/>
    <x v="35"/>
  </r>
  <r>
    <x v="22"/>
    <s v="Pelican Sunstream 100 Kayak"/>
    <s v="Water Sports"/>
    <n v="67409"/>
    <x v="111"/>
    <s v="2017"/>
    <d v="2017-09-13T00:00:00"/>
    <x v="0"/>
    <x v="0"/>
    <x v="22"/>
    <x v="0"/>
    <n v="199.99"/>
    <x v="0"/>
    <x v="22"/>
  </r>
  <r>
    <x v="18"/>
    <s v="Nike Men's Dri-FIT Victory Golf Polo"/>
    <s v="Women's Apparel"/>
    <n v="67409"/>
    <x v="111"/>
    <s v="2017"/>
    <d v="2017-09-13T00:00:00"/>
    <x v="0"/>
    <x v="0"/>
    <x v="18"/>
    <x v="2"/>
    <n v="250"/>
    <x v="0"/>
    <x v="18"/>
  </r>
  <r>
    <x v="25"/>
    <s v="Diamondback Women's Serene Classic Comfort Bi"/>
    <s v="Camping &amp; Hiking"/>
    <n v="67409"/>
    <x v="111"/>
    <s v="2017"/>
    <d v="2017-09-13T00:00:00"/>
    <x v="0"/>
    <x v="0"/>
    <x v="25"/>
    <x v="0"/>
    <n v="299.98"/>
    <x v="0"/>
    <x v="25"/>
  </r>
  <r>
    <x v="21"/>
    <s v="Nike Men's CJ Elite 2 TD Football Cleat"/>
    <s v="Men's Footwear"/>
    <n v="67408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408"/>
    <x v="112"/>
    <s v="2017"/>
    <d v="2017-09-12T00:00:00"/>
    <x v="0"/>
    <x v="0"/>
    <x v="22"/>
    <x v="0"/>
    <n v="199.99"/>
    <x v="0"/>
    <x v="22"/>
  </r>
  <r>
    <x v="20"/>
    <s v="Perfect Fitness Perfect Rip Deck"/>
    <s v="Cleats"/>
    <n v="67407"/>
    <x v="112"/>
    <s v="2017"/>
    <d v="2017-09-12T00:00:00"/>
    <x v="0"/>
    <x v="0"/>
    <x v="20"/>
    <x v="1"/>
    <n v="179.97"/>
    <x v="0"/>
    <x v="20"/>
  </r>
  <r>
    <x v="22"/>
    <s v="Pelican Sunstream 100 Kayak"/>
    <s v="Water Sports"/>
    <n v="67407"/>
    <x v="112"/>
    <s v="2017"/>
    <d v="2017-09-12T00:00:00"/>
    <x v="0"/>
    <x v="0"/>
    <x v="22"/>
    <x v="0"/>
    <n v="199.99"/>
    <x v="0"/>
    <x v="22"/>
  </r>
  <r>
    <x v="25"/>
    <s v="Diamondback Women's Serene Classic Comfort Bi"/>
    <s v="Camping &amp; Hiking"/>
    <n v="67406"/>
    <x v="112"/>
    <s v="2017"/>
    <d v="2017-09-12T00:00:00"/>
    <x v="2"/>
    <x v="0"/>
    <x v="25"/>
    <x v="0"/>
    <n v="299.98"/>
    <x v="0"/>
    <x v="25"/>
  </r>
  <r>
    <x v="20"/>
    <s v="Perfect Fitness Perfect Rip Deck"/>
    <s v="Cleats"/>
    <n v="67406"/>
    <x v="112"/>
    <s v="2017"/>
    <d v="2017-09-12T00:00:00"/>
    <x v="2"/>
    <x v="0"/>
    <x v="20"/>
    <x v="3"/>
    <n v="239.96"/>
    <x v="0"/>
    <x v="20"/>
  </r>
  <r>
    <x v="22"/>
    <s v="Pelican Sunstream 100 Kayak"/>
    <s v="Water Sports"/>
    <n v="67406"/>
    <x v="112"/>
    <s v="2017"/>
    <d v="2017-09-12T00:00:00"/>
    <x v="2"/>
    <x v="0"/>
    <x v="22"/>
    <x v="0"/>
    <n v="199.99"/>
    <x v="0"/>
    <x v="22"/>
  </r>
  <r>
    <x v="26"/>
    <s v="Nike Men's Free 5.0+ Running Shoe"/>
    <s v="Cardio Equipment"/>
    <n v="67406"/>
    <x v="112"/>
    <s v="2017"/>
    <d v="2017-09-12T00:00:00"/>
    <x v="2"/>
    <x v="0"/>
    <x v="26"/>
    <x v="4"/>
    <n v="199.98"/>
    <x v="0"/>
    <x v="26"/>
  </r>
  <r>
    <x v="21"/>
    <s v="Nike Men's CJ Elite 2 TD Football Cleat"/>
    <s v="Men's Footwear"/>
    <n v="67406"/>
    <x v="112"/>
    <s v="2017"/>
    <d v="2017-09-12T00:00:00"/>
    <x v="2"/>
    <x v="0"/>
    <x v="21"/>
    <x v="0"/>
    <n v="129.99"/>
    <x v="0"/>
    <x v="21"/>
  </r>
  <r>
    <x v="43"/>
    <s v="Nike Men's Fingertrap Max Training Shoe"/>
    <s v="Soccer"/>
    <n v="67405"/>
    <x v="112"/>
    <s v="2017"/>
    <d v="2017-09-16T00:00:00"/>
    <x v="2"/>
    <x v="4"/>
    <x v="36"/>
    <x v="0"/>
    <n v="124.99"/>
    <x v="0"/>
    <x v="36"/>
  </r>
  <r>
    <x v="21"/>
    <s v="Nike Men's CJ Elite 2 TD Football Cleat"/>
    <s v="Men's Footwear"/>
    <n v="6740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404"/>
    <x v="112"/>
    <s v="2017"/>
    <d v="2017-09-15T00:00:00"/>
    <x v="2"/>
    <x v="5"/>
    <x v="28"/>
    <x v="0"/>
    <n v="399.98"/>
    <x v="0"/>
    <x v="28"/>
  </r>
  <r>
    <x v="18"/>
    <s v="Nike Men's Dri-FIT Victory Golf Polo"/>
    <s v="Women's Apparel"/>
    <n v="67404"/>
    <x v="112"/>
    <s v="2017"/>
    <d v="2017-09-15T00:00:00"/>
    <x v="2"/>
    <x v="5"/>
    <x v="18"/>
    <x v="1"/>
    <n v="150"/>
    <x v="0"/>
    <x v="18"/>
  </r>
  <r>
    <x v="22"/>
    <s v="Pelican Sunstream 100 Kayak"/>
    <s v="Water Sports"/>
    <n v="67403"/>
    <x v="112"/>
    <s v="2017"/>
    <d v="2017-09-14T00:00:00"/>
    <x v="2"/>
    <x v="2"/>
    <x v="22"/>
    <x v="0"/>
    <n v="199.99"/>
    <x v="0"/>
    <x v="22"/>
  </r>
  <r>
    <x v="18"/>
    <s v="Nike Men's Dri-FIT Victory Golf Polo"/>
    <s v="Women's Apparel"/>
    <n v="67403"/>
    <x v="112"/>
    <s v="2017"/>
    <d v="2017-09-14T00:00:00"/>
    <x v="2"/>
    <x v="2"/>
    <x v="18"/>
    <x v="4"/>
    <n v="100"/>
    <x v="0"/>
    <x v="18"/>
  </r>
  <r>
    <x v="23"/>
    <s v="O'Brien Men's Neoprene Life Vest"/>
    <s v="Indoor/Outdoor Games"/>
    <n v="67403"/>
    <x v="112"/>
    <s v="2017"/>
    <d v="2017-09-14T00:00:00"/>
    <x v="2"/>
    <x v="2"/>
    <x v="23"/>
    <x v="3"/>
    <n v="199.92"/>
    <x v="0"/>
    <x v="23"/>
  </r>
  <r>
    <x v="21"/>
    <s v="Nike Men's CJ Elite 2 TD Football Cleat"/>
    <s v="Men's Footwear"/>
    <n v="67403"/>
    <x v="112"/>
    <s v="2017"/>
    <d v="2017-09-14T00:00:00"/>
    <x v="2"/>
    <x v="2"/>
    <x v="21"/>
    <x v="0"/>
    <n v="129.99"/>
    <x v="0"/>
    <x v="21"/>
  </r>
  <r>
    <x v="26"/>
    <s v="Nike Men's Free 5.0+ Running Shoe"/>
    <s v="Cardio Equipment"/>
    <n v="67402"/>
    <x v="112"/>
    <s v="2017"/>
    <d v="2017-09-13T00:00:00"/>
    <x v="2"/>
    <x v="3"/>
    <x v="26"/>
    <x v="1"/>
    <n v="299.97000000000003"/>
    <x v="0"/>
    <x v="26"/>
  </r>
  <r>
    <x v="20"/>
    <s v="Perfect Fitness Perfect Rip Deck"/>
    <s v="Cleats"/>
    <n v="67402"/>
    <x v="112"/>
    <s v="2017"/>
    <d v="2017-09-13T00:00:00"/>
    <x v="2"/>
    <x v="3"/>
    <x v="20"/>
    <x v="1"/>
    <n v="179.97"/>
    <x v="0"/>
    <x v="20"/>
  </r>
  <r>
    <x v="44"/>
    <s v="Nike Men's Kobe IX Elite Low Basketball Shoe"/>
    <s v="Shop By Sport"/>
    <n v="67400"/>
    <x v="112"/>
    <s v="2017"/>
    <d v="2017-09-16T00:00:00"/>
    <x v="2"/>
    <x v="4"/>
    <x v="22"/>
    <x v="0"/>
    <n v="199.99"/>
    <x v="0"/>
    <x v="22"/>
  </r>
  <r>
    <x v="23"/>
    <s v="O'Brien Men's Neoprene Life Vest"/>
    <s v="Indoor/Outdoor Games"/>
    <n v="67399"/>
    <x v="112"/>
    <s v="2017"/>
    <d v="2017-09-15T00:00:00"/>
    <x v="2"/>
    <x v="5"/>
    <x v="23"/>
    <x v="4"/>
    <n v="99.96"/>
    <x v="0"/>
    <x v="23"/>
  </r>
  <r>
    <x v="18"/>
    <s v="Nike Men's Dri-FIT Victory Golf Polo"/>
    <s v="Women's Apparel"/>
    <n v="67399"/>
    <x v="112"/>
    <s v="2017"/>
    <d v="2017-09-15T00:00:00"/>
    <x v="2"/>
    <x v="5"/>
    <x v="18"/>
    <x v="2"/>
    <n v="250"/>
    <x v="0"/>
    <x v="18"/>
  </r>
  <r>
    <x v="22"/>
    <s v="Pelican Sunstream 100 Kayak"/>
    <s v="Water Sports"/>
    <n v="67399"/>
    <x v="112"/>
    <s v="2017"/>
    <d v="2017-09-15T00:00:00"/>
    <x v="2"/>
    <x v="5"/>
    <x v="22"/>
    <x v="0"/>
    <n v="199.99"/>
    <x v="0"/>
    <x v="22"/>
  </r>
  <r>
    <x v="20"/>
    <s v="Perfect Fitness Perfect Rip Deck"/>
    <s v="Cleats"/>
    <n v="67399"/>
    <x v="112"/>
    <s v="2017"/>
    <d v="2017-09-15T00:00:00"/>
    <x v="2"/>
    <x v="5"/>
    <x v="20"/>
    <x v="1"/>
    <n v="179.97"/>
    <x v="0"/>
    <x v="20"/>
  </r>
  <r>
    <x v="45"/>
    <s v="Polar FT4 Heart Rate Monitor"/>
    <s v="Kids' Golf Clubs"/>
    <n v="67398"/>
    <x v="112"/>
    <s v="2017"/>
    <d v="2017-09-14T00:00:00"/>
    <x v="3"/>
    <x v="2"/>
    <x v="37"/>
    <x v="1"/>
    <n v="269.97000000000003"/>
    <x v="0"/>
    <x v="37"/>
  </r>
  <r>
    <x v="46"/>
    <s v="LIJA Women's Button Golf Dress"/>
    <s v="Golf Shoes"/>
    <n v="67397"/>
    <x v="112"/>
    <s v="2017"/>
    <d v="2017-09-13T00:00:00"/>
    <x v="2"/>
    <x v="3"/>
    <x v="38"/>
    <x v="0"/>
    <n v="108"/>
    <x v="0"/>
    <x v="38"/>
  </r>
  <r>
    <x v="25"/>
    <s v="Diamondback Women's Serene Classic Comfort Bi"/>
    <s v="Camping &amp; Hiking"/>
    <n v="67397"/>
    <x v="112"/>
    <s v="2017"/>
    <d v="2017-09-13T00:00:00"/>
    <x v="2"/>
    <x v="3"/>
    <x v="25"/>
    <x v="0"/>
    <n v="299.98"/>
    <x v="0"/>
    <x v="25"/>
  </r>
  <r>
    <x v="21"/>
    <s v="Nike Men's CJ Elite 2 TD Football Cleat"/>
    <s v="Men's Footwear"/>
    <n v="67397"/>
    <x v="112"/>
    <s v="2017"/>
    <d v="2017-09-13T00:00:00"/>
    <x v="2"/>
    <x v="3"/>
    <x v="21"/>
    <x v="0"/>
    <n v="129.99"/>
    <x v="0"/>
    <x v="21"/>
  </r>
  <r>
    <x v="23"/>
    <s v="O'Brien Men's Neoprene Life Vest"/>
    <s v="Indoor/Outdoor Games"/>
    <n v="67397"/>
    <x v="112"/>
    <s v="2017"/>
    <d v="2017-09-13T00:00:00"/>
    <x v="2"/>
    <x v="3"/>
    <x v="23"/>
    <x v="4"/>
    <n v="99.96"/>
    <x v="0"/>
    <x v="23"/>
  </r>
  <r>
    <x v="28"/>
    <s v="Field &amp; Stream Sportsman 16 Gun Fire Safe"/>
    <s v="Fishing"/>
    <n v="67397"/>
    <x v="112"/>
    <s v="2017"/>
    <d v="2017-09-13T00:00:00"/>
    <x v="2"/>
    <x v="3"/>
    <x v="28"/>
    <x v="0"/>
    <n v="399.98"/>
    <x v="0"/>
    <x v="28"/>
  </r>
  <r>
    <x v="20"/>
    <s v="Perfect Fitness Perfect Rip Deck"/>
    <s v="Cleats"/>
    <n v="67396"/>
    <x v="112"/>
    <s v="2017"/>
    <d v="2017-09-12T00:00:00"/>
    <x v="3"/>
    <x v="0"/>
    <x v="20"/>
    <x v="0"/>
    <n v="59.99"/>
    <x v="0"/>
    <x v="20"/>
  </r>
  <r>
    <x v="20"/>
    <s v="Perfect Fitness Perfect Rip Deck"/>
    <s v="Cleats"/>
    <n v="67396"/>
    <x v="112"/>
    <s v="2017"/>
    <d v="2017-09-12T00:00:00"/>
    <x v="3"/>
    <x v="0"/>
    <x v="20"/>
    <x v="4"/>
    <n v="119.98"/>
    <x v="0"/>
    <x v="20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45"/>
    <s v="Polar FT4 Heart Rate Monitor"/>
    <s v="Kids' Golf Clubs"/>
    <n v="67394"/>
    <x v="112"/>
    <s v="2017"/>
    <d v="2017-09-15T00:00:00"/>
    <x v="2"/>
    <x v="5"/>
    <x v="37"/>
    <x v="0"/>
    <n v="89.99"/>
    <x v="0"/>
    <x v="37"/>
  </r>
  <r>
    <x v="27"/>
    <s v="Under Armour Girls' Toddler Spine Surge Runni"/>
    <s v="Shop By Sport"/>
    <n v="67394"/>
    <x v="112"/>
    <s v="2017"/>
    <d v="2017-09-15T00:00:00"/>
    <x v="2"/>
    <x v="5"/>
    <x v="27"/>
    <x v="0"/>
    <n v="39.99"/>
    <x v="0"/>
    <x v="27"/>
  </r>
  <r>
    <x v="22"/>
    <s v="Pelican Sunstream 100 Kayak"/>
    <s v="Water Sports"/>
    <n v="67394"/>
    <x v="112"/>
    <s v="2017"/>
    <d v="2017-09-15T00:00:00"/>
    <x v="2"/>
    <x v="5"/>
    <x v="22"/>
    <x v="0"/>
    <n v="199.99"/>
    <x v="0"/>
    <x v="22"/>
  </r>
  <r>
    <x v="21"/>
    <s v="Nike Men's CJ Elite 2 TD Football Cleat"/>
    <s v="Men's Footwear"/>
    <n v="67394"/>
    <x v="112"/>
    <s v="2017"/>
    <d v="2017-09-15T00:00:00"/>
    <x v="2"/>
    <x v="5"/>
    <x v="21"/>
    <x v="0"/>
    <n v="129.99"/>
    <x v="0"/>
    <x v="21"/>
  </r>
  <r>
    <x v="26"/>
    <s v="Nike Men's Free 5.0+ Running Shoe"/>
    <s v="Cardio Equipment"/>
    <n v="67393"/>
    <x v="112"/>
    <s v="2017"/>
    <d v="2017-09-14T00:00:00"/>
    <x v="3"/>
    <x v="2"/>
    <x v="26"/>
    <x v="3"/>
    <n v="399.96"/>
    <x v="0"/>
    <x v="26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8"/>
    <s v="Field &amp; Stream Sportsman 16 Gun Fire Safe"/>
    <s v="Fishing"/>
    <n v="67392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92"/>
    <x v="112"/>
    <s v="2017"/>
    <d v="2017-09-12T00:00:00"/>
    <x v="0"/>
    <x v="0"/>
    <x v="18"/>
    <x v="0"/>
    <n v="50"/>
    <x v="0"/>
    <x v="18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92"/>
    <x v="112"/>
    <s v="2017"/>
    <d v="2017-09-12T00:00:00"/>
    <x v="0"/>
    <x v="0"/>
    <x v="22"/>
    <x v="0"/>
    <n v="199.99"/>
    <x v="0"/>
    <x v="22"/>
  </r>
  <r>
    <x v="21"/>
    <s v="Nike Men's CJ Elite 2 TD Football Cleat"/>
    <s v="Men's Footwear"/>
    <n v="67391"/>
    <x v="112"/>
    <s v="2017"/>
    <d v="2017-09-12T00:00:00"/>
    <x v="0"/>
    <x v="0"/>
    <x v="21"/>
    <x v="0"/>
    <n v="129.99"/>
    <x v="0"/>
    <x v="21"/>
  </r>
  <r>
    <x v="20"/>
    <s v="Perfect Fitness Perfect Rip Deck"/>
    <s v="Cleats"/>
    <n v="67391"/>
    <x v="112"/>
    <s v="2017"/>
    <d v="2017-09-12T00:00:00"/>
    <x v="0"/>
    <x v="0"/>
    <x v="20"/>
    <x v="0"/>
    <n v="59.99"/>
    <x v="0"/>
    <x v="20"/>
  </r>
  <r>
    <x v="28"/>
    <s v="Field &amp; Stream Sportsman 16 Gun Fire Safe"/>
    <s v="Fishing"/>
    <n v="67391"/>
    <x v="112"/>
    <s v="2017"/>
    <d v="2017-09-12T00:00:00"/>
    <x v="0"/>
    <x v="0"/>
    <x v="28"/>
    <x v="0"/>
    <n v="399.98"/>
    <x v="0"/>
    <x v="28"/>
  </r>
  <r>
    <x v="22"/>
    <s v="Pelican Sunstream 100 Kayak"/>
    <s v="Water Sports"/>
    <n v="67390"/>
    <x v="112"/>
    <s v="2017"/>
    <d v="2017-09-16T00:00:00"/>
    <x v="3"/>
    <x v="4"/>
    <x v="22"/>
    <x v="0"/>
    <n v="199.99"/>
    <x v="0"/>
    <x v="22"/>
  </r>
  <r>
    <x v="23"/>
    <s v="O'Brien Men's Neoprene Life Vest"/>
    <s v="Indoor/Outdoor Games"/>
    <n v="67390"/>
    <x v="112"/>
    <s v="2017"/>
    <d v="2017-09-16T00:00:00"/>
    <x v="3"/>
    <x v="4"/>
    <x v="23"/>
    <x v="0"/>
    <n v="49.98"/>
    <x v="0"/>
    <x v="23"/>
  </r>
  <r>
    <x v="23"/>
    <s v="O'Brien Men's Neoprene Life Vest"/>
    <s v="Indoor/Outdoor Games"/>
    <n v="67390"/>
    <x v="112"/>
    <s v="2017"/>
    <d v="2017-09-16T00:00:00"/>
    <x v="3"/>
    <x v="4"/>
    <x v="23"/>
    <x v="3"/>
    <n v="199.92"/>
    <x v="0"/>
    <x v="23"/>
  </r>
  <r>
    <x v="22"/>
    <s v="Pelican Sunstream 100 Kayak"/>
    <s v="Water Sports"/>
    <n v="67389"/>
    <x v="112"/>
    <s v="2017"/>
    <d v="2017-09-15T00:00:00"/>
    <x v="2"/>
    <x v="5"/>
    <x v="22"/>
    <x v="0"/>
    <n v="199.99"/>
    <x v="0"/>
    <x v="22"/>
  </r>
  <r>
    <x v="25"/>
    <s v="Diamondback Women's Serene Classic Comfort Bi"/>
    <s v="Camping &amp; Hiking"/>
    <n v="67389"/>
    <x v="112"/>
    <s v="2017"/>
    <d v="2017-09-15T00:00:00"/>
    <x v="2"/>
    <x v="5"/>
    <x v="25"/>
    <x v="0"/>
    <n v="299.98"/>
    <x v="0"/>
    <x v="25"/>
  </r>
  <r>
    <x v="28"/>
    <s v="Field &amp; Stream Sportsman 16 Gun Fire Safe"/>
    <s v="Fishing"/>
    <n v="67389"/>
    <x v="112"/>
    <s v="2017"/>
    <d v="2017-09-15T00:00:00"/>
    <x v="2"/>
    <x v="5"/>
    <x v="28"/>
    <x v="0"/>
    <n v="399.98"/>
    <x v="0"/>
    <x v="28"/>
  </r>
  <r>
    <x v="21"/>
    <s v="Nike Men's CJ Elite 2 TD Football Cleat"/>
    <s v="Men's Footwear"/>
    <n v="67388"/>
    <x v="112"/>
    <s v="2017"/>
    <d v="2017-09-14T00:00:00"/>
    <x v="2"/>
    <x v="2"/>
    <x v="21"/>
    <x v="0"/>
    <n v="129.99"/>
    <x v="0"/>
    <x v="21"/>
  </r>
  <r>
    <x v="27"/>
    <s v="Under Armour Girls' Toddler Spine Surge Runni"/>
    <s v="Shop By Sport"/>
    <n v="67388"/>
    <x v="112"/>
    <s v="2017"/>
    <d v="2017-09-14T00:00:00"/>
    <x v="2"/>
    <x v="2"/>
    <x v="27"/>
    <x v="2"/>
    <n v="199.95"/>
    <x v="0"/>
    <x v="27"/>
  </r>
  <r>
    <x v="20"/>
    <s v="Perfect Fitness Perfect Rip Deck"/>
    <s v="Cleats"/>
    <n v="67387"/>
    <x v="112"/>
    <s v="2017"/>
    <d v="2017-09-13T00:00:00"/>
    <x v="2"/>
    <x v="3"/>
    <x v="20"/>
    <x v="2"/>
    <n v="299.95"/>
    <x v="0"/>
    <x v="20"/>
  </r>
  <r>
    <x v="20"/>
    <s v="Perfect Fitness Perfect Rip Deck"/>
    <s v="Cleats"/>
    <n v="67387"/>
    <x v="112"/>
    <s v="2017"/>
    <d v="2017-09-13T00:00:00"/>
    <x v="2"/>
    <x v="3"/>
    <x v="20"/>
    <x v="4"/>
    <n v="119.98"/>
    <x v="0"/>
    <x v="20"/>
  </r>
  <r>
    <x v="27"/>
    <s v="Under Armour Girls' Toddler Spine Surge Runni"/>
    <s v="Shop By Sport"/>
    <n v="67386"/>
    <x v="112"/>
    <s v="2017"/>
    <d v="2017-09-12T00:00:00"/>
    <x v="2"/>
    <x v="0"/>
    <x v="27"/>
    <x v="3"/>
    <n v="159.96"/>
    <x v="0"/>
    <x v="27"/>
  </r>
  <r>
    <x v="23"/>
    <s v="O'Brien Men's Neoprene Life Vest"/>
    <s v="Indoor/Outdoor Games"/>
    <n v="67386"/>
    <x v="112"/>
    <s v="2017"/>
    <d v="2017-09-12T00:00:00"/>
    <x v="2"/>
    <x v="0"/>
    <x v="23"/>
    <x v="3"/>
    <n v="199.92"/>
    <x v="0"/>
    <x v="23"/>
  </r>
  <r>
    <x v="23"/>
    <s v="O'Brien Men's Neoprene Life Vest"/>
    <s v="Indoor/Outdoor Games"/>
    <n v="67386"/>
    <x v="112"/>
    <s v="2017"/>
    <d v="2017-09-12T00:00:00"/>
    <x v="2"/>
    <x v="0"/>
    <x v="23"/>
    <x v="1"/>
    <n v="149.94"/>
    <x v="0"/>
    <x v="23"/>
  </r>
  <r>
    <x v="21"/>
    <s v="Nike Men's CJ Elite 2 TD Football Cleat"/>
    <s v="Men's Footwear"/>
    <n v="67386"/>
    <x v="112"/>
    <s v="2017"/>
    <d v="2017-09-12T00:00:00"/>
    <x v="2"/>
    <x v="0"/>
    <x v="21"/>
    <x v="0"/>
    <n v="129.99"/>
    <x v="0"/>
    <x v="21"/>
  </r>
  <r>
    <x v="47"/>
    <s v="Merrell Women's Siren Mid Waterproof Hiking B"/>
    <s v="Men's Golf Clubs"/>
    <n v="67386"/>
    <x v="112"/>
    <s v="2017"/>
    <d v="2017-09-12T00:00:00"/>
    <x v="2"/>
    <x v="0"/>
    <x v="39"/>
    <x v="0"/>
    <n v="134.99"/>
    <x v="0"/>
    <x v="39"/>
  </r>
  <r>
    <x v="20"/>
    <s v="Perfect Fitness Perfect Rip Deck"/>
    <s v="Cleats"/>
    <n v="67385"/>
    <x v="112"/>
    <s v="2017"/>
    <d v="2017-09-16T00:00:00"/>
    <x v="2"/>
    <x v="4"/>
    <x v="20"/>
    <x v="2"/>
    <n v="299.95"/>
    <x v="0"/>
    <x v="20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82"/>
    <x v="112"/>
    <s v="2017"/>
    <d v="2017-09-13T00:00:00"/>
    <x v="2"/>
    <x v="3"/>
    <x v="23"/>
    <x v="1"/>
    <n v="149.94"/>
    <x v="0"/>
    <x v="23"/>
  </r>
  <r>
    <x v="26"/>
    <s v="Nike Men's Free 5.0+ Running Shoe"/>
    <s v="Cardio Equipment"/>
    <n v="67382"/>
    <x v="112"/>
    <s v="2017"/>
    <d v="2017-09-13T00:00:00"/>
    <x v="2"/>
    <x v="3"/>
    <x v="26"/>
    <x v="2"/>
    <n v="499.95"/>
    <x v="0"/>
    <x v="26"/>
  </r>
  <r>
    <x v="27"/>
    <s v="Under Armour Girls' Toddler Spine Surge Runni"/>
    <s v="Shop By Sport"/>
    <n v="67382"/>
    <x v="112"/>
    <s v="2017"/>
    <d v="2017-09-13T00:00:00"/>
    <x v="2"/>
    <x v="3"/>
    <x v="27"/>
    <x v="3"/>
    <n v="159.96"/>
    <x v="0"/>
    <x v="27"/>
  </r>
  <r>
    <x v="28"/>
    <s v="Field &amp; Stream Sportsman 16 Gun Fire Safe"/>
    <s v="Fishing"/>
    <n v="67381"/>
    <x v="112"/>
    <s v="2017"/>
    <d v="2017-09-12T00:00:00"/>
    <x v="2"/>
    <x v="0"/>
    <x v="28"/>
    <x v="0"/>
    <n v="399.98"/>
    <x v="0"/>
    <x v="28"/>
  </r>
  <r>
    <x v="20"/>
    <s v="Perfect Fitness Perfect Rip Deck"/>
    <s v="Cleats"/>
    <n v="67381"/>
    <x v="112"/>
    <s v="2017"/>
    <d v="2017-09-12T00:00:00"/>
    <x v="2"/>
    <x v="0"/>
    <x v="20"/>
    <x v="2"/>
    <n v="299.95"/>
    <x v="0"/>
    <x v="20"/>
  </r>
  <r>
    <x v="21"/>
    <s v="Nike Men's CJ Elite 2 TD Football Cleat"/>
    <s v="Men's Footwear"/>
    <n v="6738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80"/>
    <x v="112"/>
    <s v="2017"/>
    <d v="2017-09-16T00:00:00"/>
    <x v="2"/>
    <x v="4"/>
    <x v="18"/>
    <x v="2"/>
    <n v="250"/>
    <x v="0"/>
    <x v="18"/>
  </r>
  <r>
    <x v="25"/>
    <s v="Diamondback Women's Serene Classic Comfort Bi"/>
    <s v="Camping &amp; Hiking"/>
    <n v="67380"/>
    <x v="112"/>
    <s v="2017"/>
    <d v="2017-09-16T00:00:00"/>
    <x v="2"/>
    <x v="4"/>
    <x v="25"/>
    <x v="0"/>
    <n v="299.98"/>
    <x v="0"/>
    <x v="25"/>
  </r>
  <r>
    <x v="23"/>
    <s v="O'Brien Men's Neoprene Life Vest"/>
    <s v="Indoor/Outdoor Games"/>
    <n v="67380"/>
    <x v="112"/>
    <s v="2017"/>
    <d v="2017-09-16T00:00:00"/>
    <x v="2"/>
    <x v="4"/>
    <x v="23"/>
    <x v="4"/>
    <n v="99.96"/>
    <x v="0"/>
    <x v="23"/>
  </r>
  <r>
    <x v="20"/>
    <s v="Perfect Fitness Perfect Rip Deck"/>
    <s v="Cleats"/>
    <n v="67380"/>
    <x v="112"/>
    <s v="2017"/>
    <d v="2017-09-16T00:00:00"/>
    <x v="2"/>
    <x v="4"/>
    <x v="20"/>
    <x v="4"/>
    <n v="119.98"/>
    <x v="0"/>
    <x v="20"/>
  </r>
  <r>
    <x v="28"/>
    <s v="Field &amp; Stream Sportsman 16 Gun Fire Safe"/>
    <s v="Fishing"/>
    <n v="67379"/>
    <x v="112"/>
    <s v="2017"/>
    <d v="2017-09-15T00:00:00"/>
    <x v="2"/>
    <x v="5"/>
    <x v="28"/>
    <x v="0"/>
    <n v="399.98"/>
    <x v="0"/>
    <x v="28"/>
  </r>
  <r>
    <x v="27"/>
    <s v="Under Armour Girls' Toddler Spine Surge Runni"/>
    <s v="Shop By Sport"/>
    <n v="67379"/>
    <x v="112"/>
    <s v="2017"/>
    <d v="2017-09-15T00:00:00"/>
    <x v="2"/>
    <x v="5"/>
    <x v="27"/>
    <x v="0"/>
    <n v="39.99"/>
    <x v="0"/>
    <x v="27"/>
  </r>
  <r>
    <x v="26"/>
    <s v="Nike Men's Free 5.0+ Running Shoe"/>
    <s v="Cardio Equipment"/>
    <n v="67379"/>
    <x v="112"/>
    <s v="2017"/>
    <d v="2017-09-15T00:00:00"/>
    <x v="2"/>
    <x v="5"/>
    <x v="26"/>
    <x v="2"/>
    <n v="499.95"/>
    <x v="0"/>
    <x v="26"/>
  </r>
  <r>
    <x v="48"/>
    <s v="Nike Kids' Grade School KD VI Basketball Shoe"/>
    <s v="Lacrosse"/>
    <n v="67379"/>
    <x v="112"/>
    <s v="2017"/>
    <d v="2017-09-15T00:00:00"/>
    <x v="2"/>
    <x v="5"/>
    <x v="26"/>
    <x v="1"/>
    <n v="299.97000000000003"/>
    <x v="0"/>
    <x v="26"/>
  </r>
  <r>
    <x v="49"/>
    <s v="Cleveland Golf Women's 588 RTX CB Satin Chrom"/>
    <s v="Golf Apparel"/>
    <n v="67379"/>
    <x v="112"/>
    <s v="2017"/>
    <d v="2017-09-15T00:00:00"/>
    <x v="2"/>
    <x v="5"/>
    <x v="40"/>
    <x v="0"/>
    <n v="119.99"/>
    <x v="0"/>
    <x v="40"/>
  </r>
  <r>
    <x v="26"/>
    <s v="Nike Men's Free 5.0+ Running Shoe"/>
    <s v="Cardio Equipment"/>
    <n v="67378"/>
    <x v="112"/>
    <s v="2017"/>
    <d v="2017-09-14T00:00:00"/>
    <x v="2"/>
    <x v="2"/>
    <x v="26"/>
    <x v="1"/>
    <n v="299.97000000000003"/>
    <x v="0"/>
    <x v="26"/>
  </r>
  <r>
    <x v="23"/>
    <s v="O'Brien Men's Neoprene Life Vest"/>
    <s v="Indoor/Outdoor Games"/>
    <n v="67378"/>
    <x v="112"/>
    <s v="2017"/>
    <d v="2017-09-14T00:00:00"/>
    <x v="2"/>
    <x v="2"/>
    <x v="23"/>
    <x v="4"/>
    <n v="99.96"/>
    <x v="0"/>
    <x v="23"/>
  </r>
  <r>
    <x v="22"/>
    <s v="Pelican Sunstream 100 Kayak"/>
    <s v="Water Sports"/>
    <n v="67378"/>
    <x v="112"/>
    <s v="2017"/>
    <d v="2017-09-14T00:00:00"/>
    <x v="2"/>
    <x v="2"/>
    <x v="22"/>
    <x v="0"/>
    <n v="199.99"/>
    <x v="0"/>
    <x v="22"/>
  </r>
  <r>
    <x v="22"/>
    <s v="Pelican Sunstream 100 Kayak"/>
    <s v="Water Sports"/>
    <n v="67377"/>
    <x v="112"/>
    <s v="2017"/>
    <d v="2017-09-13T00:00:00"/>
    <x v="2"/>
    <x v="3"/>
    <x v="22"/>
    <x v="0"/>
    <n v="199.99"/>
    <x v="0"/>
    <x v="22"/>
  </r>
  <r>
    <x v="26"/>
    <s v="Nike Men's Free 5.0+ Running Shoe"/>
    <s v="Cardio Equipment"/>
    <n v="67377"/>
    <x v="112"/>
    <s v="2017"/>
    <d v="2017-09-13T00:00:00"/>
    <x v="2"/>
    <x v="3"/>
    <x v="26"/>
    <x v="3"/>
    <n v="399.96"/>
    <x v="0"/>
    <x v="26"/>
  </r>
  <r>
    <x v="26"/>
    <s v="Nike Men's Free 5.0+ Running Shoe"/>
    <s v="Cardio Equipment"/>
    <n v="67376"/>
    <x v="112"/>
    <s v="2017"/>
    <d v="2017-09-12T00:00:00"/>
    <x v="2"/>
    <x v="0"/>
    <x v="26"/>
    <x v="1"/>
    <n v="299.97000000000003"/>
    <x v="0"/>
    <x v="26"/>
  </r>
  <r>
    <x v="20"/>
    <s v="Perfect Fitness Perfect Rip Deck"/>
    <s v="Cleats"/>
    <n v="67376"/>
    <x v="112"/>
    <s v="2017"/>
    <d v="2017-09-12T00:00:00"/>
    <x v="2"/>
    <x v="0"/>
    <x v="20"/>
    <x v="2"/>
    <n v="299.95"/>
    <x v="0"/>
    <x v="20"/>
  </r>
  <r>
    <x v="28"/>
    <s v="Field &amp; Stream Sportsman 16 Gun Fire Safe"/>
    <s v="Fishing"/>
    <n v="67375"/>
    <x v="112"/>
    <s v="2017"/>
    <d v="2017-09-16T00:00:00"/>
    <x v="2"/>
    <x v="4"/>
    <x v="28"/>
    <x v="0"/>
    <n v="399.98"/>
    <x v="0"/>
    <x v="28"/>
  </r>
  <r>
    <x v="22"/>
    <s v="Pelican Sunstream 100 Kayak"/>
    <s v="Water Sports"/>
    <n v="67375"/>
    <x v="112"/>
    <s v="2017"/>
    <d v="2017-09-16T00:00:00"/>
    <x v="2"/>
    <x v="4"/>
    <x v="22"/>
    <x v="0"/>
    <n v="199.99"/>
    <x v="0"/>
    <x v="22"/>
  </r>
  <r>
    <x v="26"/>
    <s v="Nike Men's Free 5.0+ Running Shoe"/>
    <s v="Cardio Equipment"/>
    <n v="67375"/>
    <x v="112"/>
    <s v="2017"/>
    <d v="2017-09-16T00:00:00"/>
    <x v="2"/>
    <x v="4"/>
    <x v="26"/>
    <x v="3"/>
    <n v="399.96"/>
    <x v="0"/>
    <x v="26"/>
  </r>
  <r>
    <x v="20"/>
    <s v="Perfect Fitness Perfect Rip Deck"/>
    <s v="Cleats"/>
    <n v="67374"/>
    <x v="112"/>
    <s v="2017"/>
    <d v="2017-09-12T00:00:00"/>
    <x v="0"/>
    <x v="0"/>
    <x v="20"/>
    <x v="3"/>
    <n v="239.96"/>
    <x v="0"/>
    <x v="20"/>
  </r>
  <r>
    <x v="21"/>
    <s v="Nike Men's CJ Elite 2 TD Football Cleat"/>
    <s v="Men's Footwear"/>
    <n v="67374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74"/>
    <x v="112"/>
    <s v="2017"/>
    <d v="2017-09-12T00:00:00"/>
    <x v="0"/>
    <x v="0"/>
    <x v="22"/>
    <x v="0"/>
    <n v="199.99"/>
    <x v="0"/>
    <x v="22"/>
  </r>
  <r>
    <x v="18"/>
    <s v="Nike Men's Dri-FIT Victory Golf Polo"/>
    <s v="Women's Apparel"/>
    <n v="67374"/>
    <x v="112"/>
    <s v="2017"/>
    <d v="2017-09-12T00:00:00"/>
    <x v="0"/>
    <x v="0"/>
    <x v="18"/>
    <x v="2"/>
    <n v="250"/>
    <x v="0"/>
    <x v="18"/>
  </r>
  <r>
    <x v="18"/>
    <s v="Nike Men's Dri-FIT Victory Golf Polo"/>
    <s v="Women's Apparel"/>
    <n v="67373"/>
    <x v="112"/>
    <s v="2017"/>
    <d v="2017-09-12T00:00:00"/>
    <x v="0"/>
    <x v="0"/>
    <x v="18"/>
    <x v="2"/>
    <n v="250"/>
    <x v="0"/>
    <x v="18"/>
  </r>
  <r>
    <x v="22"/>
    <s v="Pelican Sunstream 100 Kayak"/>
    <s v="Water Sports"/>
    <n v="67373"/>
    <x v="112"/>
    <s v="2017"/>
    <d v="2017-09-12T00:00:00"/>
    <x v="0"/>
    <x v="0"/>
    <x v="22"/>
    <x v="0"/>
    <n v="199.99"/>
    <x v="0"/>
    <x v="22"/>
  </r>
  <r>
    <x v="28"/>
    <s v="Field &amp; Stream Sportsman 16 Gun Fire Safe"/>
    <s v="Fishing"/>
    <n v="67373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73"/>
    <x v="112"/>
    <s v="2017"/>
    <d v="2017-09-12T00:00:00"/>
    <x v="0"/>
    <x v="0"/>
    <x v="18"/>
    <x v="1"/>
    <n v="150"/>
    <x v="0"/>
    <x v="18"/>
  </r>
  <r>
    <x v="18"/>
    <s v="Nike Men's Dri-FIT Victory Golf Polo"/>
    <s v="Women's Apparel"/>
    <n v="67370"/>
    <x v="112"/>
    <s v="2017"/>
    <d v="2017-09-16T00:00:00"/>
    <x v="2"/>
    <x v="4"/>
    <x v="18"/>
    <x v="3"/>
    <n v="200"/>
    <x v="0"/>
    <x v="18"/>
  </r>
  <r>
    <x v="23"/>
    <s v="O'Brien Men's Neoprene Life Vest"/>
    <s v="Indoor/Outdoor Games"/>
    <n v="67370"/>
    <x v="112"/>
    <s v="2017"/>
    <d v="2017-09-16T00:00:00"/>
    <x v="2"/>
    <x v="4"/>
    <x v="23"/>
    <x v="1"/>
    <n v="149.94"/>
    <x v="0"/>
    <x v="23"/>
  </r>
  <r>
    <x v="50"/>
    <s v="Titleist Small Wheeled Travel Cover"/>
    <s v="Golf Gloves"/>
    <n v="67370"/>
    <x v="112"/>
    <s v="2017"/>
    <d v="2017-09-16T00:00:00"/>
    <x v="2"/>
    <x v="4"/>
    <x v="41"/>
    <x v="0"/>
    <n v="249.99"/>
    <x v="0"/>
    <x v="41"/>
  </r>
  <r>
    <x v="20"/>
    <s v="Perfect Fitness Perfect Rip Deck"/>
    <s v="Cleats"/>
    <n v="67370"/>
    <x v="112"/>
    <s v="2017"/>
    <d v="2017-09-16T00:00:00"/>
    <x v="2"/>
    <x v="4"/>
    <x v="20"/>
    <x v="2"/>
    <n v="299.95"/>
    <x v="0"/>
    <x v="20"/>
  </r>
  <r>
    <x v="18"/>
    <s v="Nike Men's Dri-FIT Victory Golf Polo"/>
    <s v="Women's Apparel"/>
    <n v="67370"/>
    <x v="112"/>
    <s v="2017"/>
    <d v="2017-09-16T00:00:00"/>
    <x v="2"/>
    <x v="4"/>
    <x v="18"/>
    <x v="2"/>
    <n v="250"/>
    <x v="0"/>
    <x v="18"/>
  </r>
  <r>
    <x v="28"/>
    <s v="Field &amp; Stream Sportsman 16 Gun Fire Safe"/>
    <s v="Fishing"/>
    <n v="67369"/>
    <x v="112"/>
    <s v="2017"/>
    <d v="2017-09-15T00:00:00"/>
    <x v="2"/>
    <x v="5"/>
    <x v="28"/>
    <x v="0"/>
    <n v="399.98"/>
    <x v="0"/>
    <x v="28"/>
  </r>
  <r>
    <x v="28"/>
    <s v="Field &amp; Stream Sportsman 16 Gun Fire Safe"/>
    <s v="Fishing"/>
    <n v="67368"/>
    <x v="112"/>
    <s v="2017"/>
    <d v="2017-09-14T00:00:00"/>
    <x v="2"/>
    <x v="2"/>
    <x v="28"/>
    <x v="0"/>
    <n v="399.98"/>
    <x v="0"/>
    <x v="28"/>
  </r>
  <r>
    <x v="27"/>
    <s v="Under Armour Girls' Toddler Spine Surge Runni"/>
    <s v="Shop By Sport"/>
    <n v="67368"/>
    <x v="112"/>
    <s v="2017"/>
    <d v="2017-09-14T00:00:00"/>
    <x v="2"/>
    <x v="2"/>
    <x v="27"/>
    <x v="2"/>
    <n v="199.95"/>
    <x v="0"/>
    <x v="27"/>
  </r>
  <r>
    <x v="26"/>
    <s v="Nike Men's Free 5.0+ Running Shoe"/>
    <s v="Cardio Equipment"/>
    <n v="67368"/>
    <x v="112"/>
    <s v="2017"/>
    <d v="2017-09-14T00:00:00"/>
    <x v="2"/>
    <x v="2"/>
    <x v="26"/>
    <x v="1"/>
    <n v="299.97000000000003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4"/>
    <n v="199.98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0"/>
    <n v="99.99"/>
    <x v="0"/>
    <x v="26"/>
  </r>
  <r>
    <x v="18"/>
    <s v="Nike Men's Dri-FIT Victory Golf Polo"/>
    <s v="Women's Apparel"/>
    <n v="67367"/>
    <x v="112"/>
    <s v="2017"/>
    <d v="2017-09-13T00:00:00"/>
    <x v="2"/>
    <x v="3"/>
    <x v="18"/>
    <x v="3"/>
    <n v="200"/>
    <x v="0"/>
    <x v="18"/>
  </r>
  <r>
    <x v="22"/>
    <s v="Pelican Sunstream 100 Kayak"/>
    <s v="Water Sports"/>
    <n v="67367"/>
    <x v="112"/>
    <s v="2017"/>
    <d v="2017-09-13T00:00:00"/>
    <x v="2"/>
    <x v="3"/>
    <x v="22"/>
    <x v="0"/>
    <n v="199.99"/>
    <x v="0"/>
    <x v="22"/>
  </r>
  <r>
    <x v="21"/>
    <s v="Nike Men's CJ Elite 2 TD Football Cleat"/>
    <s v="Men's Footwear"/>
    <n v="67367"/>
    <x v="112"/>
    <s v="2017"/>
    <d v="2017-09-13T00:00:00"/>
    <x v="2"/>
    <x v="3"/>
    <x v="21"/>
    <x v="0"/>
    <n v="129.99"/>
    <x v="0"/>
    <x v="21"/>
  </r>
  <r>
    <x v="28"/>
    <s v="Field &amp; Stream Sportsman 16 Gun Fire Safe"/>
    <s v="Fishing"/>
    <n v="67367"/>
    <x v="112"/>
    <s v="2017"/>
    <d v="2017-09-13T00:00:00"/>
    <x v="2"/>
    <x v="3"/>
    <x v="28"/>
    <x v="0"/>
    <n v="399.98"/>
    <x v="0"/>
    <x v="28"/>
  </r>
  <r>
    <x v="27"/>
    <s v="Under Armour Girls' Toddler Spine Surge Runni"/>
    <s v="Shop By Sport"/>
    <n v="67367"/>
    <x v="112"/>
    <s v="2017"/>
    <d v="2017-09-13T00:00:00"/>
    <x v="2"/>
    <x v="3"/>
    <x v="27"/>
    <x v="0"/>
    <n v="39.99"/>
    <x v="0"/>
    <x v="27"/>
  </r>
  <r>
    <x v="18"/>
    <s v="Nike Men's Dri-FIT Victory Golf Polo"/>
    <s v="Women's Apparel"/>
    <n v="67365"/>
    <x v="112"/>
    <s v="2017"/>
    <d v="2017-09-16T00:00:00"/>
    <x v="2"/>
    <x v="4"/>
    <x v="18"/>
    <x v="2"/>
    <n v="25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365"/>
    <x v="112"/>
    <s v="2017"/>
    <d v="2017-09-16T00:00:00"/>
    <x v="2"/>
    <x v="4"/>
    <x v="28"/>
    <x v="0"/>
    <n v="399.98"/>
    <x v="0"/>
    <x v="28"/>
  </r>
  <r>
    <x v="18"/>
    <s v="Nike Men's Dri-FIT Victory Golf Polo"/>
    <s v="Women's Apparel"/>
    <n v="67365"/>
    <x v="112"/>
    <s v="2017"/>
    <d v="2017-09-16T00:00:00"/>
    <x v="2"/>
    <x v="4"/>
    <x v="18"/>
    <x v="4"/>
    <n v="10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51"/>
    <s v="TaylorMade White Smoke IN-12 Putter"/>
    <s v="Women's Golf Clubs"/>
    <n v="67364"/>
    <x v="112"/>
    <s v="2017"/>
    <d v="2017-09-15T00:00:00"/>
    <x v="2"/>
    <x v="5"/>
    <x v="26"/>
    <x v="1"/>
    <n v="299.97000000000003"/>
    <x v="0"/>
    <x v="26"/>
  </r>
  <r>
    <x v="22"/>
    <s v="Pelican Sunstream 100 Kayak"/>
    <s v="Water Sports"/>
    <n v="67364"/>
    <x v="112"/>
    <s v="2017"/>
    <d v="2017-09-15T00:00:00"/>
    <x v="2"/>
    <x v="5"/>
    <x v="22"/>
    <x v="0"/>
    <n v="199.99"/>
    <x v="0"/>
    <x v="22"/>
  </r>
  <r>
    <x v="18"/>
    <s v="Nike Men's Dri-FIT Victory Golf Polo"/>
    <s v="Women's Apparel"/>
    <n v="67364"/>
    <x v="112"/>
    <s v="2017"/>
    <d v="2017-09-15T00:00:00"/>
    <x v="2"/>
    <x v="5"/>
    <x v="18"/>
    <x v="2"/>
    <n v="250"/>
    <x v="0"/>
    <x v="18"/>
  </r>
  <r>
    <x v="27"/>
    <s v="Under Armour Girls' Toddler Spine Surge Runni"/>
    <s v="Shop By Sport"/>
    <n v="67364"/>
    <x v="112"/>
    <s v="2017"/>
    <d v="2017-09-15T00:00:00"/>
    <x v="2"/>
    <x v="5"/>
    <x v="27"/>
    <x v="1"/>
    <n v="119.97"/>
    <x v="0"/>
    <x v="27"/>
  </r>
  <r>
    <x v="28"/>
    <s v="Field &amp; Stream Sportsman 16 Gun Fire Safe"/>
    <s v="Fishing"/>
    <n v="67363"/>
    <x v="112"/>
    <s v="2017"/>
    <d v="2017-09-14T00:00:00"/>
    <x v="2"/>
    <x v="2"/>
    <x v="28"/>
    <x v="0"/>
    <n v="399.98"/>
    <x v="0"/>
    <x v="28"/>
  </r>
  <r>
    <x v="20"/>
    <s v="Perfect Fitness Perfect Rip Deck"/>
    <s v="Cleats"/>
    <n v="67362"/>
    <x v="112"/>
    <s v="2017"/>
    <d v="2017-09-13T00:00:00"/>
    <x v="2"/>
    <x v="3"/>
    <x v="20"/>
    <x v="3"/>
    <n v="239.96"/>
    <x v="0"/>
    <x v="20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2"/>
    <s v="Pelican Sunstream 100 Kayak"/>
    <s v="Water Sports"/>
    <n v="67362"/>
    <x v="112"/>
    <s v="2017"/>
    <d v="2017-09-13T00:00:00"/>
    <x v="2"/>
    <x v="3"/>
    <x v="22"/>
    <x v="0"/>
    <n v="199.99"/>
    <x v="0"/>
    <x v="22"/>
  </r>
  <r>
    <x v="25"/>
    <s v="Diamondback Women's Serene Classic Comfort Bi"/>
    <s v="Camping &amp; Hiking"/>
    <n v="67362"/>
    <x v="112"/>
    <s v="2017"/>
    <d v="2017-09-13T00:00:00"/>
    <x v="2"/>
    <x v="3"/>
    <x v="25"/>
    <x v="0"/>
    <n v="299.98"/>
    <x v="0"/>
    <x v="25"/>
  </r>
  <r>
    <x v="52"/>
    <s v="LIJA Women's Argyle Golf Polo"/>
    <s v="Golf Shoes"/>
    <n v="67361"/>
    <x v="112"/>
    <s v="2017"/>
    <d v="2017-09-12T00:00:00"/>
    <x v="2"/>
    <x v="0"/>
    <x v="42"/>
    <x v="4"/>
    <n v="160"/>
    <x v="0"/>
    <x v="42"/>
  </r>
  <r>
    <x v="23"/>
    <s v="O'Brien Men's Neoprene Life Vest"/>
    <s v="Indoor/Outdoor Games"/>
    <n v="67360"/>
    <x v="112"/>
    <s v="2017"/>
    <d v="2017-09-16T00:00:00"/>
    <x v="2"/>
    <x v="4"/>
    <x v="23"/>
    <x v="0"/>
    <n v="49.98"/>
    <x v="0"/>
    <x v="23"/>
  </r>
  <r>
    <x v="25"/>
    <s v="Diamondback Women's Serene Classic Comfort Bi"/>
    <s v="Camping &amp; Hiking"/>
    <n v="67360"/>
    <x v="112"/>
    <s v="2017"/>
    <d v="2017-09-16T00:00:00"/>
    <x v="2"/>
    <x v="4"/>
    <x v="25"/>
    <x v="0"/>
    <n v="299.98"/>
    <x v="0"/>
    <x v="25"/>
  </r>
  <r>
    <x v="28"/>
    <s v="Field &amp; Stream Sportsman 16 Gun Fire Safe"/>
    <s v="Fishing"/>
    <n v="67360"/>
    <x v="112"/>
    <s v="2017"/>
    <d v="2017-09-16T00:00:00"/>
    <x v="2"/>
    <x v="4"/>
    <x v="28"/>
    <x v="0"/>
    <n v="399.98"/>
    <x v="0"/>
    <x v="28"/>
  </r>
  <r>
    <x v="53"/>
    <s v="Merrell Men's All Out Flash Trail Running Sho"/>
    <s v="Men's Golf Clubs"/>
    <n v="67359"/>
    <x v="112"/>
    <s v="2017"/>
    <d v="2017-09-15T00:00:00"/>
    <x v="2"/>
    <x v="5"/>
    <x v="43"/>
    <x v="0"/>
    <n v="109.99"/>
    <x v="0"/>
    <x v="43"/>
  </r>
  <r>
    <x v="26"/>
    <s v="Nike Men's Free 5.0+ Running Shoe"/>
    <s v="Cardio Equipment"/>
    <n v="67359"/>
    <x v="112"/>
    <s v="2017"/>
    <d v="2017-09-15T00:00:00"/>
    <x v="2"/>
    <x v="5"/>
    <x v="26"/>
    <x v="1"/>
    <n v="299.97000000000003"/>
    <x v="0"/>
    <x v="26"/>
  </r>
  <r>
    <x v="25"/>
    <s v="Diamondback Women's Serene Classic Comfort Bi"/>
    <s v="Camping &amp; Hiking"/>
    <n v="67359"/>
    <x v="112"/>
    <s v="2017"/>
    <d v="2017-09-15T00:00:00"/>
    <x v="2"/>
    <x v="5"/>
    <x v="25"/>
    <x v="0"/>
    <n v="299.98"/>
    <x v="0"/>
    <x v="25"/>
  </r>
  <r>
    <x v="25"/>
    <s v="Diamondback Women's Serene Classic Comfort Bi"/>
    <s v="Camping &amp; Hiking"/>
    <n v="67358"/>
    <x v="112"/>
    <s v="2017"/>
    <d v="2017-09-14T00:00:00"/>
    <x v="2"/>
    <x v="2"/>
    <x v="25"/>
    <x v="0"/>
    <n v="299.98"/>
    <x v="0"/>
    <x v="25"/>
  </r>
  <r>
    <x v="18"/>
    <s v="Nike Men's Dri-FIT Victory Golf Polo"/>
    <s v="Women's Apparel"/>
    <n v="67358"/>
    <x v="112"/>
    <s v="2017"/>
    <d v="2017-09-14T00:00:00"/>
    <x v="2"/>
    <x v="2"/>
    <x v="18"/>
    <x v="4"/>
    <n v="100"/>
    <x v="0"/>
    <x v="18"/>
  </r>
  <r>
    <x v="28"/>
    <s v="Field &amp; Stream Sportsman 16 Gun Fire Safe"/>
    <s v="Fishing"/>
    <n v="67358"/>
    <x v="112"/>
    <s v="2017"/>
    <d v="2017-09-14T00:00:00"/>
    <x v="2"/>
    <x v="2"/>
    <x v="28"/>
    <x v="0"/>
    <n v="399.98"/>
    <x v="0"/>
    <x v="28"/>
  </r>
  <r>
    <x v="22"/>
    <s v="Pelican Sunstream 100 Kayak"/>
    <s v="Water Sports"/>
    <n v="67357"/>
    <x v="112"/>
    <s v="2017"/>
    <d v="2017-09-13T00:00:00"/>
    <x v="2"/>
    <x v="3"/>
    <x v="22"/>
    <x v="0"/>
    <n v="199.99"/>
    <x v="0"/>
    <x v="22"/>
  </r>
  <r>
    <x v="23"/>
    <s v="O'Brien Men's Neoprene Life Vest"/>
    <s v="Indoor/Outdoor Games"/>
    <n v="67357"/>
    <x v="112"/>
    <s v="2017"/>
    <d v="2017-09-13T00:00:00"/>
    <x v="2"/>
    <x v="3"/>
    <x v="23"/>
    <x v="1"/>
    <n v="149.94"/>
    <x v="0"/>
    <x v="23"/>
  </r>
  <r>
    <x v="27"/>
    <s v="Under Armour Girls' Toddler Spine Surge Runni"/>
    <s v="Shop By Sport"/>
    <n v="67356"/>
    <x v="112"/>
    <s v="2017"/>
    <d v="2017-09-12T00:00:00"/>
    <x v="2"/>
    <x v="0"/>
    <x v="27"/>
    <x v="3"/>
    <n v="159.96"/>
    <x v="0"/>
    <x v="27"/>
  </r>
  <r>
    <x v="22"/>
    <s v="Pelican Sunstream 100 Kayak"/>
    <s v="Water Sports"/>
    <n v="67355"/>
    <x v="112"/>
    <s v="2017"/>
    <d v="2017-09-12T00:00:00"/>
    <x v="0"/>
    <x v="0"/>
    <x v="22"/>
    <x v="0"/>
    <n v="199.99"/>
    <x v="0"/>
    <x v="22"/>
  </r>
  <r>
    <x v="23"/>
    <s v="O'Brien Men's Neoprene Life Vest"/>
    <s v="Indoor/Outdoor Games"/>
    <n v="67355"/>
    <x v="112"/>
    <s v="2017"/>
    <d v="2017-09-12T00:00:00"/>
    <x v="0"/>
    <x v="0"/>
    <x v="23"/>
    <x v="0"/>
    <n v="49.98"/>
    <x v="0"/>
    <x v="23"/>
  </r>
  <r>
    <x v="28"/>
    <s v="Field &amp; Stream Sportsman 16 Gun Fire Safe"/>
    <s v="Fishing"/>
    <n v="67355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54"/>
    <x v="112"/>
    <s v="2017"/>
    <d v="2017-09-10T00:00:00"/>
    <x v="1"/>
    <x v="6"/>
    <x v="18"/>
    <x v="2"/>
    <n v="250"/>
    <x v="0"/>
    <x v="18"/>
  </r>
  <r>
    <x v="26"/>
    <s v="Nike Men's Free 5.0+ Running Shoe"/>
    <s v="Cardio Equipment"/>
    <n v="67354"/>
    <x v="112"/>
    <s v="2017"/>
    <d v="2017-09-10T00:00:00"/>
    <x v="1"/>
    <x v="6"/>
    <x v="26"/>
    <x v="4"/>
    <n v="199.98"/>
    <x v="0"/>
    <x v="26"/>
  </r>
  <r>
    <x v="18"/>
    <s v="Nike Men's Dri-FIT Victory Golf Polo"/>
    <s v="Women's Apparel"/>
    <n v="67354"/>
    <x v="112"/>
    <s v="2017"/>
    <d v="2017-09-10T00:00:00"/>
    <x v="1"/>
    <x v="6"/>
    <x v="18"/>
    <x v="0"/>
    <n v="50"/>
    <x v="0"/>
    <x v="18"/>
  </r>
  <r>
    <x v="28"/>
    <s v="Field &amp; Stream Sportsman 16 Gun Fire Safe"/>
    <s v="Fishing"/>
    <n v="67354"/>
    <x v="112"/>
    <s v="2017"/>
    <d v="2017-09-10T00:00:00"/>
    <x v="1"/>
    <x v="6"/>
    <x v="28"/>
    <x v="0"/>
    <n v="399.98"/>
    <x v="0"/>
    <x v="28"/>
  </r>
  <r>
    <x v="23"/>
    <s v="O'Brien Men's Neoprene Life Vest"/>
    <s v="Indoor/Outdoor Games"/>
    <n v="67353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52"/>
    <x v="112"/>
    <s v="2017"/>
    <d v="2017-09-13T00:00:00"/>
    <x v="2"/>
    <x v="3"/>
    <x v="20"/>
    <x v="0"/>
    <n v="59.99"/>
    <x v="0"/>
    <x v="20"/>
  </r>
  <r>
    <x v="23"/>
    <s v="O'Brien Men's Neoprene Life Vest"/>
    <s v="Indoor/Outdoor Games"/>
    <n v="67352"/>
    <x v="112"/>
    <s v="2017"/>
    <d v="2017-09-13T00:00:00"/>
    <x v="2"/>
    <x v="3"/>
    <x v="23"/>
    <x v="4"/>
    <n v="99.96"/>
    <x v="0"/>
    <x v="23"/>
  </r>
  <r>
    <x v="26"/>
    <s v="Nike Men's Free 5.0+ Running Shoe"/>
    <s v="Cardio Equipment"/>
    <n v="67351"/>
    <x v="112"/>
    <s v="2017"/>
    <d v="2017-09-12T00:00:00"/>
    <x v="2"/>
    <x v="0"/>
    <x v="26"/>
    <x v="2"/>
    <n v="499.95"/>
    <x v="0"/>
    <x v="26"/>
  </r>
  <r>
    <x v="25"/>
    <s v="Diamondback Women's Serene Classic Comfort Bi"/>
    <s v="Camping &amp; Hiking"/>
    <n v="67351"/>
    <x v="112"/>
    <s v="2017"/>
    <d v="2017-09-12T00:00:00"/>
    <x v="2"/>
    <x v="0"/>
    <x v="25"/>
    <x v="0"/>
    <n v="299.98"/>
    <x v="0"/>
    <x v="25"/>
  </r>
  <r>
    <x v="28"/>
    <s v="Field &amp; Stream Sportsman 16 Gun Fire Safe"/>
    <s v="Fishing"/>
    <n v="67350"/>
    <x v="112"/>
    <s v="2017"/>
    <d v="2017-09-16T00:00:00"/>
    <x v="2"/>
    <x v="4"/>
    <x v="28"/>
    <x v="0"/>
    <n v="399.98"/>
    <x v="0"/>
    <x v="28"/>
  </r>
  <r>
    <x v="27"/>
    <s v="Under Armour Girls' Toddler Spine Surge Runni"/>
    <s v="Shop By Sport"/>
    <n v="67350"/>
    <x v="112"/>
    <s v="2017"/>
    <d v="2017-09-16T00:00:00"/>
    <x v="2"/>
    <x v="4"/>
    <x v="27"/>
    <x v="4"/>
    <n v="79.98"/>
    <x v="0"/>
    <x v="27"/>
  </r>
  <r>
    <x v="21"/>
    <s v="Nike Men's CJ Elite 2 TD Football Cleat"/>
    <s v="Men's Footwear"/>
    <n v="67350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50"/>
    <x v="112"/>
    <s v="2017"/>
    <d v="2017-09-16T00:00:00"/>
    <x v="2"/>
    <x v="4"/>
    <x v="23"/>
    <x v="4"/>
    <n v="99.96"/>
    <x v="0"/>
    <x v="23"/>
  </r>
  <r>
    <x v="27"/>
    <s v="Under Armour Girls' Toddler Spine Surge Runni"/>
    <s v="Shop By Sport"/>
    <n v="67350"/>
    <x v="112"/>
    <s v="2017"/>
    <d v="2017-09-16T00:00:00"/>
    <x v="2"/>
    <x v="4"/>
    <x v="27"/>
    <x v="1"/>
    <n v="119.97"/>
    <x v="0"/>
    <x v="27"/>
  </r>
  <r>
    <x v="27"/>
    <s v="Under Armour Girls' Toddler Spine Surge Runni"/>
    <s v="Shop By Sport"/>
    <n v="67349"/>
    <x v="112"/>
    <s v="2017"/>
    <d v="2017-09-15T00:00:00"/>
    <x v="2"/>
    <x v="5"/>
    <x v="27"/>
    <x v="0"/>
    <n v="39.99"/>
    <x v="0"/>
    <x v="27"/>
  </r>
  <r>
    <x v="18"/>
    <s v="Nike Men's Dri-FIT Victory Golf Polo"/>
    <s v="Women's Apparel"/>
    <n v="67349"/>
    <x v="112"/>
    <s v="2017"/>
    <d v="2017-09-15T00:00:00"/>
    <x v="2"/>
    <x v="5"/>
    <x v="18"/>
    <x v="3"/>
    <n v="200"/>
    <x v="0"/>
    <x v="18"/>
  </r>
  <r>
    <x v="18"/>
    <s v="Nike Men's Dri-FIT Victory Golf Polo"/>
    <s v="Women's Apparel"/>
    <n v="67349"/>
    <x v="112"/>
    <s v="2017"/>
    <d v="2017-09-15T00:00:00"/>
    <x v="2"/>
    <x v="5"/>
    <x v="18"/>
    <x v="0"/>
    <n v="50"/>
    <x v="0"/>
    <x v="18"/>
  </r>
  <r>
    <x v="22"/>
    <s v="Pelican Sunstream 100 Kayak"/>
    <s v="Water Sports"/>
    <n v="67348"/>
    <x v="112"/>
    <s v="2017"/>
    <d v="2017-09-10T00:00:00"/>
    <x v="1"/>
    <x v="6"/>
    <x v="22"/>
    <x v="0"/>
    <n v="199.99"/>
    <x v="0"/>
    <x v="22"/>
  </r>
  <r>
    <x v="25"/>
    <s v="Diamondback Women's Serene Classic Comfort Bi"/>
    <s v="Camping &amp; Hiking"/>
    <n v="67348"/>
    <x v="112"/>
    <s v="2017"/>
    <d v="2017-09-10T00:00:00"/>
    <x v="1"/>
    <x v="6"/>
    <x v="25"/>
    <x v="0"/>
    <n v="299.98"/>
    <x v="0"/>
    <x v="25"/>
  </r>
  <r>
    <x v="21"/>
    <s v="Nike Men's CJ Elite 2 TD Football Cleat"/>
    <s v="Men's Footwear"/>
    <n v="67347"/>
    <x v="112"/>
    <s v="2017"/>
    <d v="2017-09-10T00:00:00"/>
    <x v="1"/>
    <x v="6"/>
    <x v="21"/>
    <x v="0"/>
    <n v="129.99"/>
    <x v="0"/>
    <x v="21"/>
  </r>
  <r>
    <x v="20"/>
    <s v="Perfect Fitness Perfect Rip Deck"/>
    <s v="Cleats"/>
    <n v="67347"/>
    <x v="112"/>
    <s v="2017"/>
    <d v="2017-09-10T00:00:00"/>
    <x v="1"/>
    <x v="6"/>
    <x v="20"/>
    <x v="3"/>
    <n v="239.96"/>
    <x v="0"/>
    <x v="20"/>
  </r>
  <r>
    <x v="28"/>
    <s v="Field &amp; Stream Sportsman 16 Gun Fire Safe"/>
    <s v="Fishing"/>
    <n v="67347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0"/>
    <n v="59.99"/>
    <x v="0"/>
    <x v="20"/>
  </r>
  <r>
    <x v="28"/>
    <s v="Field &amp; Stream Sportsman 16 Gun Fire Safe"/>
    <s v="Fishing"/>
    <n v="67346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2"/>
    <n v="299.95"/>
    <x v="0"/>
    <x v="20"/>
  </r>
  <r>
    <x v="21"/>
    <s v="Nike Men's CJ Elite 2 TD Football Cleat"/>
    <s v="Men's Footwear"/>
    <n v="67345"/>
    <x v="112"/>
    <s v="2017"/>
    <d v="2017-09-10T00:00:00"/>
    <x v="1"/>
    <x v="6"/>
    <x v="21"/>
    <x v="0"/>
    <n v="129.99"/>
    <x v="0"/>
    <x v="21"/>
  </r>
  <r>
    <x v="23"/>
    <s v="O'Brien Men's Neoprene Life Vest"/>
    <s v="Indoor/Outdoor Games"/>
    <n v="67345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45"/>
    <x v="112"/>
    <s v="2017"/>
    <d v="2017-09-10T00:00:00"/>
    <x v="1"/>
    <x v="6"/>
    <x v="20"/>
    <x v="3"/>
    <n v="239.96"/>
    <x v="0"/>
    <x v="20"/>
  </r>
  <r>
    <x v="26"/>
    <s v="Nike Men's Free 5.0+ Running Shoe"/>
    <s v="Cardio Equipment"/>
    <n v="67345"/>
    <x v="112"/>
    <s v="2017"/>
    <d v="2017-09-10T00:00:00"/>
    <x v="1"/>
    <x v="6"/>
    <x v="26"/>
    <x v="0"/>
    <n v="99.99"/>
    <x v="0"/>
    <x v="26"/>
  </r>
  <r>
    <x v="26"/>
    <s v="Nike Men's Free 5.0+ Running Shoe"/>
    <s v="Cardio Equipment"/>
    <n v="67344"/>
    <x v="112"/>
    <s v="2017"/>
    <d v="2017-09-10T00:00:00"/>
    <x v="1"/>
    <x v="6"/>
    <x v="26"/>
    <x v="0"/>
    <n v="99.99"/>
    <x v="0"/>
    <x v="26"/>
  </r>
  <r>
    <x v="25"/>
    <s v="Diamondback Women's Serene Classic Comfort Bi"/>
    <s v="Camping &amp; Hiking"/>
    <n v="67343"/>
    <x v="112"/>
    <s v="2017"/>
    <d v="2017-09-14T00:00:00"/>
    <x v="2"/>
    <x v="2"/>
    <x v="25"/>
    <x v="0"/>
    <n v="299.98"/>
    <x v="0"/>
    <x v="25"/>
  </r>
  <r>
    <x v="20"/>
    <s v="Perfect Fitness Perfect Rip Deck"/>
    <s v="Cleats"/>
    <n v="67343"/>
    <x v="112"/>
    <s v="2017"/>
    <d v="2017-09-14T00:00:00"/>
    <x v="2"/>
    <x v="2"/>
    <x v="20"/>
    <x v="2"/>
    <n v="299.95"/>
    <x v="0"/>
    <x v="20"/>
  </r>
  <r>
    <x v="27"/>
    <s v="Under Armour Girls' Toddler Spine Surge Runni"/>
    <s v="Shop By Sport"/>
    <n v="67342"/>
    <x v="112"/>
    <s v="2017"/>
    <d v="2017-09-13T00:00:00"/>
    <x v="2"/>
    <x v="3"/>
    <x v="27"/>
    <x v="3"/>
    <n v="159.96"/>
    <x v="0"/>
    <x v="27"/>
  </r>
  <r>
    <x v="22"/>
    <s v="Pelican Sunstream 100 Kayak"/>
    <s v="Water Sports"/>
    <n v="67342"/>
    <x v="112"/>
    <s v="2017"/>
    <d v="2017-09-13T00:00:00"/>
    <x v="2"/>
    <x v="3"/>
    <x v="22"/>
    <x v="0"/>
    <n v="199.99"/>
    <x v="0"/>
    <x v="22"/>
  </r>
  <r>
    <x v="28"/>
    <s v="Field &amp; Stream Sportsman 16 Gun Fire Safe"/>
    <s v="Fishing"/>
    <n v="67342"/>
    <x v="112"/>
    <s v="2017"/>
    <d v="2017-09-13T00:00:00"/>
    <x v="2"/>
    <x v="3"/>
    <x v="28"/>
    <x v="0"/>
    <n v="399.98"/>
    <x v="0"/>
    <x v="28"/>
  </r>
  <r>
    <x v="18"/>
    <s v="Nike Men's Dri-FIT Victory Golf Polo"/>
    <s v="Women's Apparel"/>
    <n v="67342"/>
    <x v="112"/>
    <s v="2017"/>
    <d v="2017-09-13T00:00:00"/>
    <x v="2"/>
    <x v="3"/>
    <x v="18"/>
    <x v="3"/>
    <n v="200"/>
    <x v="0"/>
    <x v="18"/>
  </r>
  <r>
    <x v="25"/>
    <s v="Diamondback Women's Serene Classic Comfort Bi"/>
    <s v="Camping &amp; Hiking"/>
    <n v="67342"/>
    <x v="112"/>
    <s v="2017"/>
    <d v="2017-09-13T00:00:00"/>
    <x v="2"/>
    <x v="3"/>
    <x v="25"/>
    <x v="0"/>
    <n v="299.98"/>
    <x v="0"/>
    <x v="25"/>
  </r>
  <r>
    <x v="50"/>
    <s v="Titleist Small Wheeled Travel Cover"/>
    <s v="Golf Gloves"/>
    <n v="67341"/>
    <x v="112"/>
    <s v="2017"/>
    <d v="2017-09-12T00:00:00"/>
    <x v="2"/>
    <x v="0"/>
    <x v="41"/>
    <x v="0"/>
    <n v="249.99"/>
    <x v="0"/>
    <x v="41"/>
  </r>
  <r>
    <x v="22"/>
    <s v="Pelican Sunstream 100 Kayak"/>
    <s v="Water Sports"/>
    <n v="67341"/>
    <x v="112"/>
    <s v="2017"/>
    <d v="2017-09-12T00:00:00"/>
    <x v="2"/>
    <x v="0"/>
    <x v="22"/>
    <x v="0"/>
    <n v="199.99"/>
    <x v="0"/>
    <x v="22"/>
  </r>
  <r>
    <x v="27"/>
    <s v="Under Armour Girls' Toddler Spine Surge Runni"/>
    <s v="Shop By Sport"/>
    <n v="67341"/>
    <x v="112"/>
    <s v="2017"/>
    <d v="2017-09-12T00:00:00"/>
    <x v="2"/>
    <x v="0"/>
    <x v="27"/>
    <x v="0"/>
    <n v="39.99"/>
    <x v="0"/>
    <x v="27"/>
  </r>
  <r>
    <x v="21"/>
    <s v="Nike Men's CJ Elite 2 TD Football Cleat"/>
    <s v="Men's Footwear"/>
    <n v="6734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4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9"/>
    <x v="113"/>
    <s v="2017"/>
    <d v="2017-09-14T00:00:00"/>
    <x v="2"/>
    <x v="5"/>
    <x v="28"/>
    <x v="0"/>
    <n v="399.98"/>
    <x v="0"/>
    <x v="28"/>
  </r>
  <r>
    <x v="27"/>
    <s v="Under Armour Girls' Toddler Spine Surge Runni"/>
    <s v="Shop By Sport"/>
    <n v="67339"/>
    <x v="113"/>
    <s v="2017"/>
    <d v="2017-09-14T00:00:00"/>
    <x v="2"/>
    <x v="5"/>
    <x v="27"/>
    <x v="0"/>
    <n v="39.99"/>
    <x v="0"/>
    <x v="27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34"/>
    <x v="113"/>
    <s v="2017"/>
    <d v="2017-09-14T00:00:00"/>
    <x v="2"/>
    <x v="5"/>
    <x v="25"/>
    <x v="0"/>
    <n v="299.98"/>
    <x v="0"/>
    <x v="25"/>
  </r>
  <r>
    <x v="26"/>
    <s v="Nike Men's Free 5.0+ Running Shoe"/>
    <s v="Cardio Equipment"/>
    <n v="67334"/>
    <x v="113"/>
    <s v="2017"/>
    <d v="2017-09-14T00:00:00"/>
    <x v="2"/>
    <x v="5"/>
    <x v="26"/>
    <x v="2"/>
    <n v="499.95"/>
    <x v="0"/>
    <x v="26"/>
  </r>
  <r>
    <x v="28"/>
    <s v="Field &amp; Stream Sportsman 16 Gun Fire Safe"/>
    <s v="Fishing"/>
    <n v="67334"/>
    <x v="113"/>
    <s v="2017"/>
    <d v="2017-09-14T00:00:00"/>
    <x v="2"/>
    <x v="5"/>
    <x v="28"/>
    <x v="0"/>
    <n v="399.98"/>
    <x v="0"/>
    <x v="28"/>
  </r>
  <r>
    <x v="20"/>
    <s v="Perfect Fitness Perfect Rip Deck"/>
    <s v="Cleats"/>
    <n v="67333"/>
    <x v="113"/>
    <s v="2017"/>
    <d v="2017-09-13T00:00:00"/>
    <x v="2"/>
    <x v="2"/>
    <x v="20"/>
    <x v="1"/>
    <n v="179.97"/>
    <x v="0"/>
    <x v="20"/>
  </r>
  <r>
    <x v="54"/>
    <s v="Nike Men's Free TR 5.0 TB Training Shoe"/>
    <s v="As Seen on  TV!"/>
    <n v="67333"/>
    <x v="113"/>
    <s v="2017"/>
    <d v="2017-09-13T00:00:00"/>
    <x v="2"/>
    <x v="2"/>
    <x v="26"/>
    <x v="4"/>
    <n v="199.98"/>
    <x v="0"/>
    <x v="26"/>
  </r>
  <r>
    <x v="20"/>
    <s v="Perfect Fitness Perfect Rip Deck"/>
    <s v="Cleats"/>
    <n v="67332"/>
    <x v="113"/>
    <s v="2017"/>
    <d v="2017-09-12T00:00:00"/>
    <x v="2"/>
    <x v="3"/>
    <x v="20"/>
    <x v="0"/>
    <n v="59.99"/>
    <x v="0"/>
    <x v="20"/>
  </r>
  <r>
    <x v="20"/>
    <s v="Perfect Fitness Perfect Rip Deck"/>
    <s v="Cleats"/>
    <n v="67332"/>
    <x v="113"/>
    <s v="2017"/>
    <d v="2017-09-12T00:00:00"/>
    <x v="2"/>
    <x v="3"/>
    <x v="20"/>
    <x v="3"/>
    <n v="239.96"/>
    <x v="0"/>
    <x v="20"/>
  </r>
  <r>
    <x v="41"/>
    <s v="Bag Boy M330 Push Cart"/>
    <s v="Golf Gloves"/>
    <n v="67331"/>
    <x v="113"/>
    <s v="2017"/>
    <d v="2017-09-11T00:00:00"/>
    <x v="2"/>
    <x v="0"/>
    <x v="34"/>
    <x v="1"/>
    <n v="239.97"/>
    <x v="0"/>
    <x v="34"/>
  </r>
  <r>
    <x v="26"/>
    <s v="Nike Men's Free 5.0+ Running Shoe"/>
    <s v="Cardio Equipment"/>
    <n v="67331"/>
    <x v="113"/>
    <s v="2017"/>
    <d v="2017-09-11T00:00:00"/>
    <x v="2"/>
    <x v="0"/>
    <x v="26"/>
    <x v="4"/>
    <n v="199.98"/>
    <x v="0"/>
    <x v="26"/>
  </r>
  <r>
    <x v="20"/>
    <s v="Perfect Fitness Perfect Rip Deck"/>
    <s v="Cleats"/>
    <n v="67331"/>
    <x v="113"/>
    <s v="2017"/>
    <d v="2017-09-11T00:00:00"/>
    <x v="2"/>
    <x v="0"/>
    <x v="20"/>
    <x v="2"/>
    <n v="299.95"/>
    <x v="0"/>
    <x v="20"/>
  </r>
  <r>
    <x v="20"/>
    <s v="Perfect Fitness Perfect Rip Deck"/>
    <s v="Cleats"/>
    <n v="67331"/>
    <x v="113"/>
    <s v="2017"/>
    <d v="2017-09-11T00:00:00"/>
    <x v="2"/>
    <x v="0"/>
    <x v="20"/>
    <x v="3"/>
    <n v="239.96"/>
    <x v="0"/>
    <x v="20"/>
  </r>
  <r>
    <x v="18"/>
    <s v="Nike Men's Dri-FIT Victory Golf Polo"/>
    <s v="Women's Apparel"/>
    <n v="67331"/>
    <x v="113"/>
    <s v="2017"/>
    <d v="2017-09-11T00:00:00"/>
    <x v="2"/>
    <x v="0"/>
    <x v="18"/>
    <x v="3"/>
    <n v="200"/>
    <x v="0"/>
    <x v="18"/>
  </r>
  <r>
    <x v="23"/>
    <s v="O'Brien Men's Neoprene Life Vest"/>
    <s v="Indoor/Outdoor Games"/>
    <n v="67330"/>
    <x v="113"/>
    <s v="2017"/>
    <d v="2017-09-15T00:00:00"/>
    <x v="2"/>
    <x v="4"/>
    <x v="23"/>
    <x v="3"/>
    <n v="199.92"/>
    <x v="0"/>
    <x v="23"/>
  </r>
  <r>
    <x v="18"/>
    <s v="Nike Men's Dri-FIT Victory Golf Polo"/>
    <s v="Women's Apparel"/>
    <n v="6733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0"/>
    <x v="113"/>
    <s v="2017"/>
    <d v="2017-09-15T00:00:00"/>
    <x v="2"/>
    <x v="4"/>
    <x v="28"/>
    <x v="0"/>
    <n v="399.98"/>
    <x v="0"/>
    <x v="28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7"/>
    <x v="113"/>
    <s v="2017"/>
    <d v="2017-09-12T00:00:00"/>
    <x v="3"/>
    <x v="3"/>
    <x v="27"/>
    <x v="4"/>
    <n v="79.98"/>
    <x v="0"/>
    <x v="27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5"/>
    <s v="Diamondback Women's Serene Classic Comfort Bi"/>
    <s v="Camping &amp; Hiking"/>
    <n v="67327"/>
    <x v="113"/>
    <s v="2017"/>
    <d v="2017-09-12T00:00:00"/>
    <x v="3"/>
    <x v="3"/>
    <x v="25"/>
    <x v="0"/>
    <n v="299.98"/>
    <x v="0"/>
    <x v="25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6"/>
    <x v="113"/>
    <s v="2017"/>
    <d v="2017-09-11T00:00:00"/>
    <x v="3"/>
    <x v="0"/>
    <x v="27"/>
    <x v="4"/>
    <n v="79.98"/>
    <x v="0"/>
    <x v="27"/>
  </r>
  <r>
    <x v="23"/>
    <s v="O'Brien Men's Neoprene Life Vest"/>
    <s v="Indoor/Outdoor Games"/>
    <n v="67326"/>
    <x v="113"/>
    <s v="2017"/>
    <d v="2017-09-11T00:00:00"/>
    <x v="3"/>
    <x v="0"/>
    <x v="23"/>
    <x v="0"/>
    <n v="49.98"/>
    <x v="0"/>
    <x v="23"/>
  </r>
  <r>
    <x v="22"/>
    <s v="Pelican Sunstream 100 Kayak"/>
    <s v="Water Sports"/>
    <n v="67326"/>
    <x v="113"/>
    <s v="2017"/>
    <d v="2017-09-11T00:00:00"/>
    <x v="3"/>
    <x v="0"/>
    <x v="22"/>
    <x v="0"/>
    <n v="199.99"/>
    <x v="0"/>
    <x v="22"/>
  </r>
  <r>
    <x v="22"/>
    <s v="Pelican Sunstream 100 Kayak"/>
    <s v="Water Sports"/>
    <n v="67325"/>
    <x v="113"/>
    <s v="2017"/>
    <d v="2017-09-15T00:00:00"/>
    <x v="3"/>
    <x v="4"/>
    <x v="22"/>
    <x v="0"/>
    <n v="199.99"/>
    <x v="0"/>
    <x v="22"/>
  </r>
  <r>
    <x v="18"/>
    <s v="Nike Men's Dri-FIT Victory Golf Polo"/>
    <s v="Women's Apparel"/>
    <n v="67324"/>
    <x v="113"/>
    <s v="2017"/>
    <d v="2017-09-14T00:00:00"/>
    <x v="3"/>
    <x v="5"/>
    <x v="18"/>
    <x v="1"/>
    <n v="150"/>
    <x v="0"/>
    <x v="18"/>
  </r>
  <r>
    <x v="18"/>
    <s v="Nike Men's Dri-FIT Victory Golf Polo"/>
    <s v="Women's Apparel"/>
    <n v="67323"/>
    <x v="113"/>
    <s v="2017"/>
    <d v="2017-09-13T00:00:00"/>
    <x v="2"/>
    <x v="2"/>
    <x v="18"/>
    <x v="4"/>
    <n v="100"/>
    <x v="0"/>
    <x v="18"/>
  </r>
  <r>
    <x v="25"/>
    <s v="Diamondback Women's Serene Classic Comfort Bi"/>
    <s v="Camping &amp; Hiking"/>
    <n v="67323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22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322"/>
    <x v="113"/>
    <s v="2017"/>
    <d v="2017-09-12T00:00:00"/>
    <x v="2"/>
    <x v="3"/>
    <x v="26"/>
    <x v="0"/>
    <n v="99.99"/>
    <x v="0"/>
    <x v="26"/>
  </r>
  <r>
    <x v="27"/>
    <s v="Under Armour Girls' Toddler Spine Surge Runni"/>
    <s v="Shop By Sport"/>
    <n v="67322"/>
    <x v="113"/>
    <s v="2017"/>
    <d v="2017-09-12T00:00:00"/>
    <x v="2"/>
    <x v="3"/>
    <x v="27"/>
    <x v="3"/>
    <n v="159.96"/>
    <x v="0"/>
    <x v="27"/>
  </r>
  <r>
    <x v="20"/>
    <s v="Perfect Fitness Perfect Rip Deck"/>
    <s v="Cleats"/>
    <n v="67322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322"/>
    <x v="113"/>
    <s v="2017"/>
    <d v="2017-09-12T00:00:00"/>
    <x v="2"/>
    <x v="3"/>
    <x v="22"/>
    <x v="0"/>
    <n v="199.99"/>
    <x v="0"/>
    <x v="22"/>
  </r>
  <r>
    <x v="27"/>
    <s v="Under Armour Girls' Toddler Spine Surge Runni"/>
    <s v="Shop By Sport"/>
    <n v="67321"/>
    <x v="113"/>
    <s v="2017"/>
    <d v="2017-09-11T00:00:00"/>
    <x v="2"/>
    <x v="0"/>
    <x v="27"/>
    <x v="4"/>
    <n v="79.98"/>
    <x v="0"/>
    <x v="27"/>
  </r>
  <r>
    <x v="23"/>
    <s v="O'Brien Men's Neoprene Life Vest"/>
    <s v="Indoor/Outdoor Games"/>
    <n v="67321"/>
    <x v="113"/>
    <s v="2017"/>
    <d v="2017-09-11T00:00:00"/>
    <x v="2"/>
    <x v="0"/>
    <x v="23"/>
    <x v="0"/>
    <n v="49.98"/>
    <x v="0"/>
    <x v="23"/>
  </r>
  <r>
    <x v="26"/>
    <s v="Nike Men's Free 5.0+ Running Shoe"/>
    <s v="Cardio Equipment"/>
    <n v="67320"/>
    <x v="113"/>
    <s v="2017"/>
    <d v="2017-09-15T00:00:00"/>
    <x v="2"/>
    <x v="4"/>
    <x v="26"/>
    <x v="0"/>
    <n v="99.99"/>
    <x v="0"/>
    <x v="26"/>
  </r>
  <r>
    <x v="25"/>
    <s v="Diamondback Women's Serene Classic Comfort Bi"/>
    <s v="Camping &amp; Hiking"/>
    <n v="67320"/>
    <x v="113"/>
    <s v="2017"/>
    <d v="2017-09-15T00:00:00"/>
    <x v="2"/>
    <x v="4"/>
    <x v="25"/>
    <x v="0"/>
    <n v="299.98"/>
    <x v="0"/>
    <x v="25"/>
  </r>
  <r>
    <x v="27"/>
    <s v="Under Armour Girls' Toddler Spine Surge Runni"/>
    <s v="Shop By Sport"/>
    <n v="67320"/>
    <x v="113"/>
    <s v="2017"/>
    <d v="2017-09-15T00:00:00"/>
    <x v="2"/>
    <x v="4"/>
    <x v="27"/>
    <x v="3"/>
    <n v="159.96"/>
    <x v="0"/>
    <x v="27"/>
  </r>
  <r>
    <x v="55"/>
    <s v="Nike Women's Free 5.0 TR FIT PRT 4 Training S"/>
    <s v="Boxing &amp; MMA"/>
    <n v="67319"/>
    <x v="113"/>
    <s v="2017"/>
    <d v="2017-09-14T00:00:00"/>
    <x v="3"/>
    <x v="5"/>
    <x v="44"/>
    <x v="2"/>
    <n v="474.95"/>
    <x v="0"/>
    <x v="44"/>
  </r>
  <r>
    <x v="18"/>
    <s v="Nike Men's Dri-FIT Victory Golf Polo"/>
    <s v="Women's Apparel"/>
    <n v="67318"/>
    <x v="113"/>
    <s v="2017"/>
    <d v="2017-09-13T00:00:00"/>
    <x v="2"/>
    <x v="2"/>
    <x v="18"/>
    <x v="4"/>
    <n v="100"/>
    <x v="0"/>
    <x v="18"/>
  </r>
  <r>
    <x v="28"/>
    <s v="Field &amp; Stream Sportsman 16 Gun Fire Safe"/>
    <s v="Fishing"/>
    <n v="67318"/>
    <x v="113"/>
    <s v="2017"/>
    <d v="2017-09-13T00:00:00"/>
    <x v="2"/>
    <x v="2"/>
    <x v="28"/>
    <x v="0"/>
    <n v="399.98"/>
    <x v="0"/>
    <x v="28"/>
  </r>
  <r>
    <x v="21"/>
    <s v="Nike Men's CJ Elite 2 TD Football Cleat"/>
    <s v="Men's Footwear"/>
    <n v="6731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318"/>
    <x v="113"/>
    <s v="2017"/>
    <d v="2017-09-13T00:00:00"/>
    <x v="2"/>
    <x v="2"/>
    <x v="18"/>
    <x v="3"/>
    <n v="200"/>
    <x v="0"/>
    <x v="18"/>
  </r>
  <r>
    <x v="25"/>
    <s v="Diamondback Women's Serene Classic Comfort Bi"/>
    <s v="Camping &amp; Hiking"/>
    <n v="67318"/>
    <x v="113"/>
    <s v="2017"/>
    <d v="2017-09-13T00:00:00"/>
    <x v="2"/>
    <x v="2"/>
    <x v="25"/>
    <x v="0"/>
    <n v="299.98"/>
    <x v="0"/>
    <x v="25"/>
  </r>
  <r>
    <x v="25"/>
    <s v="Diamondback Women's Serene Classic Comfort Bi"/>
    <s v="Camping &amp; Hiking"/>
    <n v="67317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317"/>
    <x v="113"/>
    <s v="2017"/>
    <d v="2017-09-12T00:00:00"/>
    <x v="2"/>
    <x v="3"/>
    <x v="18"/>
    <x v="4"/>
    <n v="100"/>
    <x v="0"/>
    <x v="18"/>
  </r>
  <r>
    <x v="21"/>
    <s v="Nike Men's CJ Elite 2 TD Football Cleat"/>
    <s v="Men's Footwear"/>
    <n v="67317"/>
    <x v="113"/>
    <s v="2017"/>
    <d v="2017-09-12T00:00:00"/>
    <x v="2"/>
    <x v="3"/>
    <x v="21"/>
    <x v="0"/>
    <n v="129.99"/>
    <x v="0"/>
    <x v="21"/>
  </r>
  <r>
    <x v="20"/>
    <s v="Perfect Fitness Perfect Rip Deck"/>
    <s v="Cleats"/>
    <n v="67317"/>
    <x v="113"/>
    <s v="2017"/>
    <d v="2017-09-12T00:00:00"/>
    <x v="2"/>
    <x v="3"/>
    <x v="20"/>
    <x v="3"/>
    <n v="239.96"/>
    <x v="0"/>
    <x v="20"/>
  </r>
  <r>
    <x v="21"/>
    <s v="Nike Men's CJ Elite 2 TD Football Cleat"/>
    <s v="Men's Footwear"/>
    <n v="67316"/>
    <x v="113"/>
    <s v="2017"/>
    <d v="2017-09-11T00:00:00"/>
    <x v="3"/>
    <x v="0"/>
    <x v="21"/>
    <x v="0"/>
    <n v="129.99"/>
    <x v="0"/>
    <x v="21"/>
  </r>
  <r>
    <x v="23"/>
    <s v="O'Brien Men's Neoprene Life Vest"/>
    <s v="Indoor/Outdoor Games"/>
    <n v="67316"/>
    <x v="113"/>
    <s v="2017"/>
    <d v="2017-09-11T00:00:00"/>
    <x v="3"/>
    <x v="0"/>
    <x v="23"/>
    <x v="1"/>
    <n v="149.94"/>
    <x v="0"/>
    <x v="23"/>
  </r>
  <r>
    <x v="20"/>
    <s v="Perfect Fitness Perfect Rip Deck"/>
    <s v="Cleats"/>
    <n v="67316"/>
    <x v="113"/>
    <s v="2017"/>
    <d v="2017-09-11T00:00:00"/>
    <x v="3"/>
    <x v="0"/>
    <x v="20"/>
    <x v="4"/>
    <n v="119.98"/>
    <x v="0"/>
    <x v="20"/>
  </r>
  <r>
    <x v="18"/>
    <s v="Nike Men's Dri-FIT Victory Golf Polo"/>
    <s v="Women's Apparel"/>
    <n v="67316"/>
    <x v="113"/>
    <s v="2017"/>
    <d v="2017-09-11T00:00:00"/>
    <x v="3"/>
    <x v="0"/>
    <x v="18"/>
    <x v="2"/>
    <n v="250"/>
    <x v="0"/>
    <x v="18"/>
  </r>
  <r>
    <x v="28"/>
    <s v="Field &amp; Stream Sportsman 16 Gun Fire Safe"/>
    <s v="Fishing"/>
    <n v="67315"/>
    <x v="113"/>
    <s v="2017"/>
    <d v="2017-09-15T00:00:00"/>
    <x v="3"/>
    <x v="4"/>
    <x v="28"/>
    <x v="0"/>
    <n v="399.98"/>
    <x v="0"/>
    <x v="28"/>
  </r>
  <r>
    <x v="20"/>
    <s v="Perfect Fitness Perfect Rip Deck"/>
    <s v="Cleats"/>
    <n v="67315"/>
    <x v="113"/>
    <s v="2017"/>
    <d v="2017-09-15T00:00:00"/>
    <x v="3"/>
    <x v="4"/>
    <x v="20"/>
    <x v="2"/>
    <n v="299.95"/>
    <x v="0"/>
    <x v="20"/>
  </r>
  <r>
    <x v="27"/>
    <s v="Under Armour Girls' Toddler Spine Surge Runni"/>
    <s v="Shop By Sport"/>
    <n v="67315"/>
    <x v="113"/>
    <s v="2017"/>
    <d v="2017-09-15T00:00:00"/>
    <x v="3"/>
    <x v="4"/>
    <x v="27"/>
    <x v="2"/>
    <n v="199.95"/>
    <x v="0"/>
    <x v="27"/>
  </r>
  <r>
    <x v="20"/>
    <s v="Perfect Fitness Perfect Rip Deck"/>
    <s v="Cleats"/>
    <n v="67315"/>
    <x v="113"/>
    <s v="2017"/>
    <d v="2017-09-15T00:00:00"/>
    <x v="3"/>
    <x v="4"/>
    <x v="20"/>
    <x v="1"/>
    <n v="179.97"/>
    <x v="0"/>
    <x v="20"/>
  </r>
  <r>
    <x v="23"/>
    <s v="O'Brien Men's Neoprene Life Vest"/>
    <s v="Indoor/Outdoor Games"/>
    <n v="67314"/>
    <x v="113"/>
    <s v="2017"/>
    <d v="2017-09-14T00:00:00"/>
    <x v="2"/>
    <x v="5"/>
    <x v="23"/>
    <x v="3"/>
    <n v="199.92"/>
    <x v="0"/>
    <x v="23"/>
  </r>
  <r>
    <x v="40"/>
    <s v="Merrell Women's Grassbow Sport Hiking Shoe"/>
    <s v="Men's Golf Clubs"/>
    <n v="67313"/>
    <x v="113"/>
    <s v="2017"/>
    <d v="2017-09-13T00:00:00"/>
    <x v="3"/>
    <x v="2"/>
    <x v="26"/>
    <x v="2"/>
    <n v="499.95"/>
    <x v="0"/>
    <x v="26"/>
  </r>
  <r>
    <x v="26"/>
    <s v="Nike Men's Free 5.0+ Running Shoe"/>
    <s v="Cardio Equipment"/>
    <n v="67313"/>
    <x v="113"/>
    <s v="2017"/>
    <d v="2017-09-13T00:00:00"/>
    <x v="3"/>
    <x v="2"/>
    <x v="26"/>
    <x v="4"/>
    <n v="199.98"/>
    <x v="0"/>
    <x v="26"/>
  </r>
  <r>
    <x v="23"/>
    <s v="O'Brien Men's Neoprene Life Vest"/>
    <s v="Indoor/Outdoor Games"/>
    <n v="67313"/>
    <x v="113"/>
    <s v="2017"/>
    <d v="2017-09-13T00:00:00"/>
    <x v="3"/>
    <x v="2"/>
    <x v="23"/>
    <x v="1"/>
    <n v="149.94"/>
    <x v="0"/>
    <x v="23"/>
  </r>
  <r>
    <x v="21"/>
    <s v="Nike Men's CJ Elite 2 TD Football Cleat"/>
    <s v="Men's Footwear"/>
    <n v="67313"/>
    <x v="113"/>
    <s v="2017"/>
    <d v="2017-09-13T00:00:00"/>
    <x v="3"/>
    <x v="2"/>
    <x v="21"/>
    <x v="0"/>
    <n v="129.99"/>
    <x v="0"/>
    <x v="21"/>
  </r>
  <r>
    <x v="27"/>
    <s v="Under Armour Girls' Toddler Spine Surge Runni"/>
    <s v="Shop By Sport"/>
    <n v="67312"/>
    <x v="113"/>
    <s v="2017"/>
    <d v="2017-09-12T00:00:00"/>
    <x v="3"/>
    <x v="3"/>
    <x v="27"/>
    <x v="4"/>
    <n v="79.98"/>
    <x v="0"/>
    <x v="27"/>
  </r>
  <r>
    <x v="22"/>
    <s v="Pelican Sunstream 100 Kayak"/>
    <s v="Water Sports"/>
    <n v="67312"/>
    <x v="113"/>
    <s v="2017"/>
    <d v="2017-09-12T00:00:00"/>
    <x v="3"/>
    <x v="3"/>
    <x v="22"/>
    <x v="0"/>
    <n v="199.99"/>
    <x v="0"/>
    <x v="22"/>
  </r>
  <r>
    <x v="25"/>
    <s v="Diamondback Women's Serene Classic Comfort Bi"/>
    <s v="Camping &amp; Hiking"/>
    <n v="67312"/>
    <x v="113"/>
    <s v="2017"/>
    <d v="2017-09-12T00:00:00"/>
    <x v="3"/>
    <x v="3"/>
    <x v="25"/>
    <x v="0"/>
    <n v="299.98"/>
    <x v="0"/>
    <x v="25"/>
  </r>
  <r>
    <x v="18"/>
    <s v="Nike Men's Dri-FIT Victory Golf Polo"/>
    <s v="Women's Apparel"/>
    <n v="67311"/>
    <x v="113"/>
    <s v="2017"/>
    <d v="2017-09-11T00:00:00"/>
    <x v="2"/>
    <x v="0"/>
    <x v="18"/>
    <x v="2"/>
    <n v="250"/>
    <x v="0"/>
    <x v="18"/>
  </r>
  <r>
    <x v="20"/>
    <s v="Perfect Fitness Perfect Rip Deck"/>
    <s v="Cleats"/>
    <n v="67311"/>
    <x v="113"/>
    <s v="2017"/>
    <d v="2017-09-11T00:00:00"/>
    <x v="2"/>
    <x v="0"/>
    <x v="20"/>
    <x v="4"/>
    <n v="119.98"/>
    <x v="0"/>
    <x v="20"/>
  </r>
  <r>
    <x v="20"/>
    <s v="Perfect Fitness Perfect Rip Deck"/>
    <s v="Cleats"/>
    <n v="67311"/>
    <x v="113"/>
    <s v="2017"/>
    <d v="2017-09-11T00:00:00"/>
    <x v="2"/>
    <x v="0"/>
    <x v="20"/>
    <x v="0"/>
    <n v="59.99"/>
    <x v="0"/>
    <x v="20"/>
  </r>
  <r>
    <x v="25"/>
    <s v="Diamondback Women's Serene Classic Comfort Bi"/>
    <s v="Camping &amp; Hiking"/>
    <n v="67311"/>
    <x v="113"/>
    <s v="2017"/>
    <d v="2017-09-11T00:00:00"/>
    <x v="2"/>
    <x v="0"/>
    <x v="25"/>
    <x v="0"/>
    <n v="299.98"/>
    <x v="0"/>
    <x v="25"/>
  </r>
  <r>
    <x v="22"/>
    <s v="Pelican Sunstream 100 Kayak"/>
    <s v="Water Sports"/>
    <n v="67311"/>
    <x v="113"/>
    <s v="2017"/>
    <d v="2017-09-11T00:00:00"/>
    <x v="2"/>
    <x v="0"/>
    <x v="22"/>
    <x v="0"/>
    <n v="199.99"/>
    <x v="0"/>
    <x v="22"/>
  </r>
  <r>
    <x v="22"/>
    <s v="Pelican Sunstream 100 Kayak"/>
    <s v="Water Sports"/>
    <n v="67310"/>
    <x v="113"/>
    <s v="2017"/>
    <d v="2017-09-11T00:00:00"/>
    <x v="0"/>
    <x v="0"/>
    <x v="22"/>
    <x v="0"/>
    <n v="199.99"/>
    <x v="0"/>
    <x v="22"/>
  </r>
  <r>
    <x v="21"/>
    <s v="Nike Men's CJ Elite 2 TD Football Cleat"/>
    <s v="Men's Footwear"/>
    <n v="67310"/>
    <x v="113"/>
    <s v="2017"/>
    <d v="2017-09-11T00:00:00"/>
    <x v="0"/>
    <x v="0"/>
    <x v="21"/>
    <x v="0"/>
    <n v="129.99"/>
    <x v="0"/>
    <x v="21"/>
  </r>
  <r>
    <x v="26"/>
    <s v="Nike Men's Free 5.0+ Running Shoe"/>
    <s v="Cardio Equipment"/>
    <n v="67310"/>
    <x v="113"/>
    <s v="2017"/>
    <d v="2017-09-11T00:00:00"/>
    <x v="0"/>
    <x v="0"/>
    <x v="26"/>
    <x v="4"/>
    <n v="199.98"/>
    <x v="0"/>
    <x v="26"/>
  </r>
  <r>
    <x v="41"/>
    <s v="Bag Boy M330 Push Cart"/>
    <s v="Golf Gloves"/>
    <n v="67310"/>
    <x v="113"/>
    <s v="2017"/>
    <d v="2017-09-11T00:00:00"/>
    <x v="0"/>
    <x v="0"/>
    <x v="34"/>
    <x v="1"/>
    <n v="239.97"/>
    <x v="0"/>
    <x v="34"/>
  </r>
  <r>
    <x v="56"/>
    <s v="Cleveland Golf Collegiate My Custom Wedge 588"/>
    <s v="Women's Golf Clubs"/>
    <n v="67310"/>
    <x v="113"/>
    <s v="2017"/>
    <d v="2017-09-11T00:00:00"/>
    <x v="0"/>
    <x v="0"/>
    <x v="45"/>
    <x v="0"/>
    <n v="209.99"/>
    <x v="0"/>
    <x v="45"/>
  </r>
  <r>
    <x v="20"/>
    <s v="Perfect Fitness Perfect Rip Deck"/>
    <s v="Cleats"/>
    <n v="67309"/>
    <x v="113"/>
    <s v="2017"/>
    <d v="2017-09-14T00:00:00"/>
    <x v="3"/>
    <x v="5"/>
    <x v="20"/>
    <x v="4"/>
    <n v="119.98"/>
    <x v="0"/>
    <x v="20"/>
  </r>
  <r>
    <x v="20"/>
    <s v="Perfect Fitness Perfect Rip Deck"/>
    <s v="Cleats"/>
    <n v="67309"/>
    <x v="113"/>
    <s v="2017"/>
    <d v="2017-09-14T00:00:00"/>
    <x v="3"/>
    <x v="5"/>
    <x v="20"/>
    <x v="1"/>
    <n v="179.97"/>
    <x v="0"/>
    <x v="20"/>
  </r>
  <r>
    <x v="27"/>
    <s v="Under Armour Girls' Toddler Spine Surge Runni"/>
    <s v="Shop By Sport"/>
    <n v="67309"/>
    <x v="113"/>
    <s v="2017"/>
    <d v="2017-09-14T00:00:00"/>
    <x v="3"/>
    <x v="5"/>
    <x v="27"/>
    <x v="3"/>
    <n v="159.96"/>
    <x v="0"/>
    <x v="27"/>
  </r>
  <r>
    <x v="27"/>
    <s v="Under Armour Girls' Toddler Spine Surge Runni"/>
    <s v="Shop By Sport"/>
    <n v="67308"/>
    <x v="113"/>
    <s v="2017"/>
    <d v="2017-09-13T00:00:00"/>
    <x v="2"/>
    <x v="2"/>
    <x v="27"/>
    <x v="1"/>
    <n v="119.97"/>
    <x v="0"/>
    <x v="27"/>
  </r>
  <r>
    <x v="20"/>
    <s v="Perfect Fitness Perfect Rip Deck"/>
    <s v="Cleats"/>
    <n v="67308"/>
    <x v="113"/>
    <s v="2017"/>
    <d v="2017-09-13T00:00:00"/>
    <x v="2"/>
    <x v="2"/>
    <x v="20"/>
    <x v="2"/>
    <n v="299.95"/>
    <x v="0"/>
    <x v="20"/>
  </r>
  <r>
    <x v="26"/>
    <s v="Nike Men's Free 5.0+ Running Shoe"/>
    <s v="Cardio Equipment"/>
    <n v="67308"/>
    <x v="113"/>
    <s v="2017"/>
    <d v="2017-09-13T00:00:00"/>
    <x v="2"/>
    <x v="2"/>
    <x v="26"/>
    <x v="4"/>
    <n v="199.98"/>
    <x v="0"/>
    <x v="26"/>
  </r>
  <r>
    <x v="22"/>
    <s v="Pelican Sunstream 100 Kayak"/>
    <s v="Water Sports"/>
    <n v="6730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08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07"/>
    <x v="113"/>
    <s v="2017"/>
    <d v="2017-09-12T00:00:00"/>
    <x v="2"/>
    <x v="3"/>
    <x v="21"/>
    <x v="0"/>
    <n v="129.99"/>
    <x v="0"/>
    <x v="21"/>
  </r>
  <r>
    <x v="18"/>
    <s v="Nike Men's Dri-FIT Victory Golf Polo"/>
    <s v="Women's Apparel"/>
    <n v="67307"/>
    <x v="113"/>
    <s v="2017"/>
    <d v="2017-09-12T00:00:00"/>
    <x v="2"/>
    <x v="3"/>
    <x v="18"/>
    <x v="3"/>
    <n v="200"/>
    <x v="0"/>
    <x v="18"/>
  </r>
  <r>
    <x v="21"/>
    <s v="Nike Men's CJ Elite 2 TD Football Cleat"/>
    <s v="Men's Footwear"/>
    <n v="67304"/>
    <x v="113"/>
    <s v="2017"/>
    <d v="2017-09-11T00:00:00"/>
    <x v="0"/>
    <x v="0"/>
    <x v="21"/>
    <x v="0"/>
    <n v="129.99"/>
    <x v="0"/>
    <x v="21"/>
  </r>
  <r>
    <x v="57"/>
    <s v="Yakima DoubleDown Ace Hitch Mount 4-Bike Rack"/>
    <s v="Strength Training"/>
    <n v="67304"/>
    <x v="113"/>
    <s v="2017"/>
    <d v="2017-09-11T00:00:00"/>
    <x v="0"/>
    <x v="0"/>
    <x v="46"/>
    <x v="0"/>
    <n v="189"/>
    <x v="0"/>
    <x v="46"/>
  </r>
  <r>
    <x v="27"/>
    <s v="Under Armour Girls' Toddler Spine Surge Runni"/>
    <s v="Shop By Sport"/>
    <n v="67304"/>
    <x v="113"/>
    <s v="2017"/>
    <d v="2017-09-11T00:00:00"/>
    <x v="0"/>
    <x v="0"/>
    <x v="27"/>
    <x v="1"/>
    <n v="119.97"/>
    <x v="0"/>
    <x v="27"/>
  </r>
  <r>
    <x v="22"/>
    <s v="Pelican Sunstream 100 Kayak"/>
    <s v="Water Sports"/>
    <n v="67304"/>
    <x v="113"/>
    <s v="2017"/>
    <d v="2017-09-11T00:00:00"/>
    <x v="0"/>
    <x v="0"/>
    <x v="22"/>
    <x v="0"/>
    <n v="199.99"/>
    <x v="0"/>
    <x v="22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0"/>
    <s v="Perfect Fitness Perfect Rip Deck"/>
    <s v="Cleats"/>
    <n v="67303"/>
    <x v="113"/>
    <s v="2017"/>
    <d v="2017-09-11T00:00:00"/>
    <x v="0"/>
    <x v="0"/>
    <x v="20"/>
    <x v="2"/>
    <n v="299.95"/>
    <x v="0"/>
    <x v="20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303"/>
    <x v="113"/>
    <s v="2017"/>
    <d v="2017-09-11T00:00:00"/>
    <x v="0"/>
    <x v="0"/>
    <x v="27"/>
    <x v="0"/>
    <n v="39.99"/>
    <x v="0"/>
    <x v="27"/>
  </r>
  <r>
    <x v="20"/>
    <s v="Perfect Fitness Perfect Rip Deck"/>
    <s v="Cleats"/>
    <n v="67303"/>
    <x v="113"/>
    <s v="2017"/>
    <d v="2017-09-11T00:00:00"/>
    <x v="0"/>
    <x v="0"/>
    <x v="20"/>
    <x v="4"/>
    <n v="119.98"/>
    <x v="0"/>
    <x v="20"/>
  </r>
  <r>
    <x v="18"/>
    <s v="Nike Men's Dri-FIT Victory Golf Polo"/>
    <s v="Women's Apparel"/>
    <n v="67302"/>
    <x v="113"/>
    <s v="2017"/>
    <d v="2017-09-12T00:00:00"/>
    <x v="2"/>
    <x v="3"/>
    <x v="18"/>
    <x v="1"/>
    <n v="150"/>
    <x v="0"/>
    <x v="18"/>
  </r>
  <r>
    <x v="22"/>
    <s v="Pelican Sunstream 100 Kayak"/>
    <s v="Water Sports"/>
    <n v="67302"/>
    <x v="113"/>
    <s v="2017"/>
    <d v="2017-09-12T00:00:00"/>
    <x v="2"/>
    <x v="3"/>
    <x v="22"/>
    <x v="0"/>
    <n v="199.99"/>
    <x v="0"/>
    <x v="22"/>
  </r>
  <r>
    <x v="58"/>
    <s v="insta-bed Neverflat Air Mattress"/>
    <s v="Hunting &amp; Shooting"/>
    <n v="67302"/>
    <x v="113"/>
    <s v="2017"/>
    <d v="2017-09-12T00:00:00"/>
    <x v="2"/>
    <x v="3"/>
    <x v="47"/>
    <x v="0"/>
    <n v="149.99"/>
    <x v="0"/>
    <x v="47"/>
  </r>
  <r>
    <x v="18"/>
    <s v="Nike Men's Dri-FIT Victory Golf Polo"/>
    <s v="Women's Apparel"/>
    <n v="67302"/>
    <x v="113"/>
    <s v="2017"/>
    <d v="2017-09-12T00:00:00"/>
    <x v="2"/>
    <x v="3"/>
    <x v="18"/>
    <x v="4"/>
    <n v="100"/>
    <x v="0"/>
    <x v="18"/>
  </r>
  <r>
    <x v="25"/>
    <s v="Diamondback Women's Serene Classic Comfort Bi"/>
    <s v="Camping &amp; Hiking"/>
    <n v="67301"/>
    <x v="113"/>
    <s v="2017"/>
    <d v="2017-09-11T00:00:00"/>
    <x v="2"/>
    <x v="0"/>
    <x v="25"/>
    <x v="0"/>
    <n v="299.98"/>
    <x v="0"/>
    <x v="25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59"/>
    <s v="Fitbit The One Wireless Activity &amp; Sleep Trac"/>
    <s v="Kids' Golf Clubs"/>
    <n v="67301"/>
    <x v="113"/>
    <s v="2017"/>
    <d v="2017-09-11T00:00:00"/>
    <x v="2"/>
    <x v="0"/>
    <x v="48"/>
    <x v="4"/>
    <n v="199.9"/>
    <x v="0"/>
    <x v="48"/>
  </r>
  <r>
    <x v="27"/>
    <s v="Under Armour Girls' Toddler Spine Surge Runni"/>
    <s v="Shop By Sport"/>
    <n v="67301"/>
    <x v="113"/>
    <s v="2017"/>
    <d v="2017-09-11T00:00:00"/>
    <x v="2"/>
    <x v="0"/>
    <x v="27"/>
    <x v="1"/>
    <n v="119.97"/>
    <x v="0"/>
    <x v="27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23"/>
    <s v="O'Brien Men's Neoprene Life Vest"/>
    <s v="Indoor/Outdoor Games"/>
    <n v="67300"/>
    <x v="113"/>
    <s v="2017"/>
    <d v="2017-09-15T00:00:00"/>
    <x v="2"/>
    <x v="4"/>
    <x v="23"/>
    <x v="3"/>
    <n v="199.92"/>
    <x v="0"/>
    <x v="23"/>
  </r>
  <r>
    <x v="60"/>
    <s v="Mio ALPHA Heart Rate Monitor/Sport Watch"/>
    <s v="Kids' Golf Clubs"/>
    <n v="67300"/>
    <x v="113"/>
    <s v="2017"/>
    <d v="2017-09-15T00:00:00"/>
    <x v="2"/>
    <x v="4"/>
    <x v="49"/>
    <x v="0"/>
    <n v="199"/>
    <x v="0"/>
    <x v="49"/>
  </r>
  <r>
    <x v="59"/>
    <s v="Fitbit The One Wireless Activity &amp; Sleep Trac"/>
    <s v="Kids' Golf Clubs"/>
    <n v="67300"/>
    <x v="113"/>
    <s v="2017"/>
    <d v="2017-09-15T00:00:00"/>
    <x v="2"/>
    <x v="4"/>
    <x v="48"/>
    <x v="1"/>
    <n v="299.85000000000002"/>
    <x v="0"/>
    <x v="48"/>
  </r>
  <r>
    <x v="21"/>
    <s v="Nike Men's CJ Elite 2 TD Football Cleat"/>
    <s v="Men's Footwear"/>
    <n v="6729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298"/>
    <x v="113"/>
    <s v="2017"/>
    <d v="2017-09-13T00:00:00"/>
    <x v="2"/>
    <x v="2"/>
    <x v="18"/>
    <x v="1"/>
    <n v="150"/>
    <x v="0"/>
    <x v="18"/>
  </r>
  <r>
    <x v="20"/>
    <s v="Perfect Fitness Perfect Rip Deck"/>
    <s v="Cleats"/>
    <n v="67298"/>
    <x v="113"/>
    <s v="2017"/>
    <d v="2017-09-13T00:00:00"/>
    <x v="2"/>
    <x v="2"/>
    <x v="20"/>
    <x v="4"/>
    <n v="119.98"/>
    <x v="0"/>
    <x v="20"/>
  </r>
  <r>
    <x v="27"/>
    <s v="Under Armour Girls' Toddler Spine Surge Runni"/>
    <s v="Shop By Sport"/>
    <n v="67297"/>
    <x v="113"/>
    <s v="2017"/>
    <d v="2017-09-12T00:00:00"/>
    <x v="2"/>
    <x v="3"/>
    <x v="27"/>
    <x v="0"/>
    <n v="39.99"/>
    <x v="0"/>
    <x v="27"/>
  </r>
  <r>
    <x v="23"/>
    <s v="O'Brien Men's Neoprene Life Vest"/>
    <s v="Indoor/Outdoor Games"/>
    <n v="67297"/>
    <x v="113"/>
    <s v="2017"/>
    <d v="2017-09-12T00:00:00"/>
    <x v="2"/>
    <x v="3"/>
    <x v="23"/>
    <x v="3"/>
    <n v="199.92"/>
    <x v="0"/>
    <x v="23"/>
  </r>
  <r>
    <x v="20"/>
    <s v="Perfect Fitness Perfect Rip Deck"/>
    <s v="Cleats"/>
    <n v="67297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297"/>
    <x v="113"/>
    <s v="2017"/>
    <d v="2017-09-12T00:00:00"/>
    <x v="2"/>
    <x v="3"/>
    <x v="22"/>
    <x v="0"/>
    <n v="199.99"/>
    <x v="0"/>
    <x v="22"/>
  </r>
  <r>
    <x v="23"/>
    <s v="O'Brien Men's Neoprene Life Vest"/>
    <s v="Indoor/Outdoor Games"/>
    <n v="67296"/>
    <x v="113"/>
    <s v="2017"/>
    <d v="2017-09-11T00:00:00"/>
    <x v="2"/>
    <x v="0"/>
    <x v="23"/>
    <x v="0"/>
    <n v="49.98"/>
    <x v="0"/>
    <x v="23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5"/>
    <x v="113"/>
    <s v="2017"/>
    <d v="2017-09-11T00:00:00"/>
    <x v="0"/>
    <x v="0"/>
    <x v="21"/>
    <x v="0"/>
    <n v="129.99"/>
    <x v="0"/>
    <x v="21"/>
  </r>
  <r>
    <x v="61"/>
    <s v="GolfBuddy VT3 GPS Watch"/>
    <s v="Kids' Golf Clubs"/>
    <n v="67295"/>
    <x v="113"/>
    <s v="2017"/>
    <d v="2017-09-11T00:00:00"/>
    <x v="0"/>
    <x v="0"/>
    <x v="22"/>
    <x v="0"/>
    <n v="199.99"/>
    <x v="0"/>
    <x v="22"/>
  </r>
  <r>
    <x v="48"/>
    <s v="Nike Kids' Grade School KD VI Basketball Shoe"/>
    <s v="Lacrosse"/>
    <n v="67295"/>
    <x v="113"/>
    <s v="2017"/>
    <d v="2017-09-11T00:00:00"/>
    <x v="0"/>
    <x v="0"/>
    <x v="26"/>
    <x v="3"/>
    <n v="399.96"/>
    <x v="0"/>
    <x v="26"/>
  </r>
  <r>
    <x v="28"/>
    <s v="Field &amp; Stream Sportsman 16 Gun Fire Safe"/>
    <s v="Fishing"/>
    <n v="67295"/>
    <x v="113"/>
    <s v="2017"/>
    <d v="2017-09-11T00:00:00"/>
    <x v="0"/>
    <x v="0"/>
    <x v="28"/>
    <x v="0"/>
    <n v="399.98"/>
    <x v="0"/>
    <x v="28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0"/>
    <s v="Perfect Fitness Perfect Rip Deck"/>
    <s v="Cleats"/>
    <n v="67294"/>
    <x v="113"/>
    <s v="2017"/>
    <d v="2017-09-09T00:00:00"/>
    <x v="1"/>
    <x v="6"/>
    <x v="20"/>
    <x v="1"/>
    <n v="179.97"/>
    <x v="0"/>
    <x v="20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1"/>
    <s v="Nike Men's CJ Elite 2 TD Football Cleat"/>
    <s v="Men's Footwear"/>
    <n v="67294"/>
    <x v="113"/>
    <s v="2017"/>
    <d v="2017-09-09T00:00:00"/>
    <x v="1"/>
    <x v="6"/>
    <x v="21"/>
    <x v="0"/>
    <n v="129.99"/>
    <x v="0"/>
    <x v="21"/>
  </r>
  <r>
    <x v="26"/>
    <s v="Nike Men's Free 5.0+ Running Shoe"/>
    <s v="Cardio Equipment"/>
    <n v="67293"/>
    <x v="113"/>
    <s v="2017"/>
    <d v="2017-09-09T00:00:00"/>
    <x v="1"/>
    <x v="6"/>
    <x v="26"/>
    <x v="0"/>
    <n v="99.99"/>
    <x v="0"/>
    <x v="26"/>
  </r>
  <r>
    <x v="25"/>
    <s v="Diamondback Women's Serene Classic Comfort Bi"/>
    <s v="Camping &amp; Hiking"/>
    <n v="67292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292"/>
    <x v="113"/>
    <s v="2017"/>
    <d v="2017-09-12T00:00:00"/>
    <x v="2"/>
    <x v="3"/>
    <x v="18"/>
    <x v="3"/>
    <n v="200"/>
    <x v="0"/>
    <x v="18"/>
  </r>
  <r>
    <x v="28"/>
    <s v="Field &amp; Stream Sportsman 16 Gun Fire Safe"/>
    <s v="Fishing"/>
    <n v="67292"/>
    <x v="113"/>
    <s v="2017"/>
    <d v="2017-09-12T00:00:00"/>
    <x v="2"/>
    <x v="3"/>
    <x v="28"/>
    <x v="0"/>
    <n v="399.98"/>
    <x v="0"/>
    <x v="28"/>
  </r>
  <r>
    <x v="26"/>
    <s v="Nike Men's Free 5.0+ Running Shoe"/>
    <s v="Cardio Equipment"/>
    <n v="67292"/>
    <x v="113"/>
    <s v="2017"/>
    <d v="2017-09-12T00:00:00"/>
    <x v="2"/>
    <x v="3"/>
    <x v="26"/>
    <x v="2"/>
    <n v="499.95"/>
    <x v="0"/>
    <x v="26"/>
  </r>
  <r>
    <x v="22"/>
    <s v="Pelican Sunstream 100 Kayak"/>
    <s v="Water Sports"/>
    <n v="67292"/>
    <x v="113"/>
    <s v="2017"/>
    <d v="2017-09-12T00:00:00"/>
    <x v="2"/>
    <x v="3"/>
    <x v="22"/>
    <x v="0"/>
    <n v="199.99"/>
    <x v="0"/>
    <x v="22"/>
  </r>
  <r>
    <x v="20"/>
    <s v="Perfect Fitness Perfect Rip Deck"/>
    <s v="Cleats"/>
    <n v="67291"/>
    <x v="113"/>
    <s v="2017"/>
    <d v="2017-09-11T00:00:00"/>
    <x v="2"/>
    <x v="0"/>
    <x v="20"/>
    <x v="0"/>
    <n v="59.99"/>
    <x v="0"/>
    <x v="20"/>
  </r>
  <r>
    <x v="21"/>
    <s v="Nike Men's CJ Elite 2 TD Football Cleat"/>
    <s v="Men's Footwear"/>
    <n v="67291"/>
    <x v="113"/>
    <s v="2017"/>
    <d v="2017-09-11T00:00:00"/>
    <x v="2"/>
    <x v="0"/>
    <x v="21"/>
    <x v="0"/>
    <n v="129.99"/>
    <x v="0"/>
    <x v="21"/>
  </r>
  <r>
    <x v="62"/>
    <s v="Polar Loop Activity Tracker"/>
    <s v="Kids' Golf Clubs"/>
    <n v="67291"/>
    <x v="113"/>
    <s v="2017"/>
    <d v="2017-09-11T00:00:00"/>
    <x v="2"/>
    <x v="0"/>
    <x v="50"/>
    <x v="0"/>
    <n v="109.95"/>
    <x v="0"/>
    <x v="50"/>
  </r>
  <r>
    <x v="25"/>
    <s v="Diamondback Women's Serene Classic Comfort Bi"/>
    <s v="Camping &amp; Hiking"/>
    <n v="67291"/>
    <x v="113"/>
    <s v="2017"/>
    <d v="2017-09-11T00:00:00"/>
    <x v="2"/>
    <x v="0"/>
    <x v="25"/>
    <x v="0"/>
    <n v="299.98"/>
    <x v="0"/>
    <x v="25"/>
  </r>
  <r>
    <x v="27"/>
    <s v="Under Armour Girls' Toddler Spine Surge Runni"/>
    <s v="Shop By Sport"/>
    <n v="67290"/>
    <x v="113"/>
    <s v="2017"/>
    <d v="2017-09-15T00:00:00"/>
    <x v="2"/>
    <x v="4"/>
    <x v="27"/>
    <x v="3"/>
    <n v="159.96"/>
    <x v="0"/>
    <x v="27"/>
  </r>
  <r>
    <x v="28"/>
    <s v="Field &amp; Stream Sportsman 16 Gun Fire Safe"/>
    <s v="Fishing"/>
    <n v="67289"/>
    <x v="113"/>
    <s v="2017"/>
    <d v="2017-09-14T00:00:00"/>
    <x v="2"/>
    <x v="5"/>
    <x v="28"/>
    <x v="0"/>
    <n v="399.98"/>
    <x v="0"/>
    <x v="28"/>
  </r>
  <r>
    <x v="22"/>
    <s v="Pelican Sunstream 100 Kayak"/>
    <s v="Water Sports"/>
    <n v="67288"/>
    <x v="113"/>
    <s v="2017"/>
    <d v="2017-09-13T00:00:00"/>
    <x v="2"/>
    <x v="2"/>
    <x v="22"/>
    <x v="0"/>
    <n v="199.99"/>
    <x v="0"/>
    <x v="22"/>
  </r>
  <r>
    <x v="21"/>
    <s v="Nike Men's CJ Elite 2 TD Football Cleat"/>
    <s v="Men's Footwear"/>
    <n v="6728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86"/>
    <x v="113"/>
    <s v="2017"/>
    <d v="2017-09-11T00:00:00"/>
    <x v="0"/>
    <x v="0"/>
    <x v="28"/>
    <x v="0"/>
    <n v="399.98"/>
    <x v="0"/>
    <x v="28"/>
  </r>
  <r>
    <x v="20"/>
    <s v="Perfect Fitness Perfect Rip Deck"/>
    <s v="Cleats"/>
    <n v="67286"/>
    <x v="113"/>
    <s v="2017"/>
    <d v="2017-09-11T00:00:00"/>
    <x v="0"/>
    <x v="0"/>
    <x v="20"/>
    <x v="4"/>
    <n v="119.98"/>
    <x v="0"/>
    <x v="20"/>
  </r>
  <r>
    <x v="26"/>
    <s v="Nike Men's Free 5.0+ Running Shoe"/>
    <s v="Cardio Equipment"/>
    <n v="67286"/>
    <x v="113"/>
    <s v="2017"/>
    <d v="2017-09-11T00:00:00"/>
    <x v="0"/>
    <x v="0"/>
    <x v="26"/>
    <x v="0"/>
    <n v="99.99"/>
    <x v="0"/>
    <x v="26"/>
  </r>
  <r>
    <x v="22"/>
    <s v="Pelican Sunstream 100 Kayak"/>
    <s v="Water Sports"/>
    <n v="67285"/>
    <x v="113"/>
    <s v="2017"/>
    <d v="2017-09-11T00:00:00"/>
    <x v="0"/>
    <x v="0"/>
    <x v="22"/>
    <x v="0"/>
    <n v="199.99"/>
    <x v="0"/>
    <x v="22"/>
  </r>
  <r>
    <x v="18"/>
    <s v="Nike Men's Dri-FIT Victory Golf Polo"/>
    <s v="Women's Apparel"/>
    <n v="67285"/>
    <x v="113"/>
    <s v="2017"/>
    <d v="2017-09-11T00:00:00"/>
    <x v="0"/>
    <x v="0"/>
    <x v="18"/>
    <x v="1"/>
    <n v="150"/>
    <x v="0"/>
    <x v="18"/>
  </r>
  <r>
    <x v="20"/>
    <s v="Perfect Fitness Perfect Rip Deck"/>
    <s v="Cleats"/>
    <n v="67285"/>
    <x v="113"/>
    <s v="2017"/>
    <d v="2017-09-11T00:00:00"/>
    <x v="0"/>
    <x v="0"/>
    <x v="20"/>
    <x v="2"/>
    <n v="299.95"/>
    <x v="0"/>
    <x v="20"/>
  </r>
  <r>
    <x v="18"/>
    <s v="Nike Men's Dri-FIT Victory Golf Polo"/>
    <s v="Women's Apparel"/>
    <n v="67284"/>
    <x v="113"/>
    <s v="2017"/>
    <d v="2017-09-11T00:00:00"/>
    <x v="0"/>
    <x v="0"/>
    <x v="18"/>
    <x v="2"/>
    <n v="250"/>
    <x v="0"/>
    <x v="18"/>
  </r>
  <r>
    <x v="63"/>
    <s v="Brooks Women's Ghost 6 Running Shoe"/>
    <s v="Boxing &amp; MMA"/>
    <n v="67284"/>
    <x v="113"/>
    <s v="2017"/>
    <d v="2017-09-11T00:00:00"/>
    <x v="0"/>
    <x v="0"/>
    <x v="37"/>
    <x v="3"/>
    <n v="359.96"/>
    <x v="0"/>
    <x v="37"/>
  </r>
  <r>
    <x v="21"/>
    <s v="Nike Men's CJ Elite 2 TD Football Cleat"/>
    <s v="Men's Footwear"/>
    <n v="67283"/>
    <x v="113"/>
    <s v="2017"/>
    <d v="2017-09-11T00:00:00"/>
    <x v="0"/>
    <x v="0"/>
    <x v="21"/>
    <x v="0"/>
    <n v="129.99"/>
    <x v="0"/>
    <x v="21"/>
  </r>
  <r>
    <x v="25"/>
    <s v="Diamondback Women's Serene Classic Comfort Bi"/>
    <s v="Camping &amp; Hiking"/>
    <n v="6728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282"/>
    <x v="113"/>
    <s v="2017"/>
    <d v="2017-09-11T00:00:00"/>
    <x v="0"/>
    <x v="0"/>
    <x v="27"/>
    <x v="2"/>
    <n v="199.95"/>
    <x v="0"/>
    <x v="27"/>
  </r>
  <r>
    <x v="18"/>
    <s v="Nike Men's Dri-FIT Victory Golf Polo"/>
    <s v="Women's Apparel"/>
    <n v="67282"/>
    <x v="113"/>
    <s v="2017"/>
    <d v="2017-09-11T00:00:00"/>
    <x v="0"/>
    <x v="0"/>
    <x v="18"/>
    <x v="2"/>
    <n v="250"/>
    <x v="0"/>
    <x v="18"/>
  </r>
  <r>
    <x v="22"/>
    <s v="Pelican Sunstream 100 Kayak"/>
    <s v="Water Sports"/>
    <n v="67280"/>
    <x v="113"/>
    <s v="2017"/>
    <d v="2017-09-15T00:00:00"/>
    <x v="2"/>
    <x v="4"/>
    <x v="22"/>
    <x v="0"/>
    <n v="199.99"/>
    <x v="0"/>
    <x v="22"/>
  </r>
  <r>
    <x v="22"/>
    <s v="Pelican Sunstream 100 Kayak"/>
    <s v="Water Sports"/>
    <n v="67279"/>
    <x v="113"/>
    <s v="2017"/>
    <d v="2017-09-14T00:00:00"/>
    <x v="2"/>
    <x v="5"/>
    <x v="22"/>
    <x v="0"/>
    <n v="199.99"/>
    <x v="0"/>
    <x v="22"/>
  </r>
  <r>
    <x v="21"/>
    <s v="Nike Men's CJ Elite 2 TD Football Cleat"/>
    <s v="Men's Footwear"/>
    <n v="6727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77"/>
    <x v="113"/>
    <s v="2017"/>
    <d v="2017-09-12T00:00:00"/>
    <x v="2"/>
    <x v="3"/>
    <x v="28"/>
    <x v="0"/>
    <n v="399.98"/>
    <x v="0"/>
    <x v="28"/>
  </r>
  <r>
    <x v="64"/>
    <s v="Merrell Women's Grassbow Sport Waterproof Hik"/>
    <s v="Men's Golf Clubs"/>
    <n v="67277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277"/>
    <x v="113"/>
    <s v="2017"/>
    <d v="2017-09-12T00:00:00"/>
    <x v="2"/>
    <x v="3"/>
    <x v="26"/>
    <x v="2"/>
    <n v="499.95"/>
    <x v="0"/>
    <x v="26"/>
  </r>
  <r>
    <x v="25"/>
    <s v="Diamondback Women's Serene Classic Comfort Bi"/>
    <s v="Camping &amp; Hiking"/>
    <n v="67276"/>
    <x v="113"/>
    <s v="2017"/>
    <d v="2017-09-11T00:00:00"/>
    <x v="2"/>
    <x v="0"/>
    <x v="25"/>
    <x v="0"/>
    <n v="299.98"/>
    <x v="0"/>
    <x v="25"/>
  </r>
  <r>
    <x v="20"/>
    <s v="Perfect Fitness Perfect Rip Deck"/>
    <s v="Cleats"/>
    <n v="67276"/>
    <x v="113"/>
    <s v="2017"/>
    <d v="2017-09-11T00:00:00"/>
    <x v="2"/>
    <x v="0"/>
    <x v="20"/>
    <x v="1"/>
    <n v="179.97"/>
    <x v="0"/>
    <x v="20"/>
  </r>
  <r>
    <x v="64"/>
    <s v="Merrell Women's Grassbow Sport Waterproof Hik"/>
    <s v="Men's Golf Clubs"/>
    <n v="67275"/>
    <x v="113"/>
    <s v="2017"/>
    <d v="2017-09-15T00:00:00"/>
    <x v="2"/>
    <x v="4"/>
    <x v="21"/>
    <x v="0"/>
    <n v="129.99"/>
    <x v="0"/>
    <x v="21"/>
  </r>
  <r>
    <x v="65"/>
    <s v="TaylorMade 2014 Purelite Stand Bag"/>
    <s v="Golf Gloves"/>
    <n v="67275"/>
    <x v="113"/>
    <s v="2017"/>
    <d v="2017-09-15T00:00:00"/>
    <x v="2"/>
    <x v="4"/>
    <x v="51"/>
    <x v="0"/>
    <n v="179.99"/>
    <x v="0"/>
    <x v="51"/>
  </r>
  <r>
    <x v="27"/>
    <s v="Under Armour Girls' Toddler Spine Surge Runni"/>
    <s v="Shop By Sport"/>
    <n v="67275"/>
    <x v="113"/>
    <s v="2017"/>
    <d v="2017-09-15T00:00:00"/>
    <x v="2"/>
    <x v="4"/>
    <x v="27"/>
    <x v="3"/>
    <n v="159.96"/>
    <x v="0"/>
    <x v="27"/>
  </r>
  <r>
    <x v="21"/>
    <s v="Nike Men's CJ Elite 2 TD Football Cleat"/>
    <s v="Men's Footwear"/>
    <n v="67275"/>
    <x v="113"/>
    <s v="2017"/>
    <d v="2017-09-15T00:00:00"/>
    <x v="2"/>
    <x v="4"/>
    <x v="21"/>
    <x v="0"/>
    <n v="129.99"/>
    <x v="0"/>
    <x v="21"/>
  </r>
  <r>
    <x v="20"/>
    <s v="Perfect Fitness Perfect Rip Deck"/>
    <s v="Cleats"/>
    <n v="67275"/>
    <x v="113"/>
    <s v="2017"/>
    <d v="2017-09-15T00:00:00"/>
    <x v="2"/>
    <x v="4"/>
    <x v="20"/>
    <x v="3"/>
    <n v="239.96"/>
    <x v="0"/>
    <x v="20"/>
  </r>
  <r>
    <x v="20"/>
    <s v="Perfect Fitness Perfect Rip Deck"/>
    <s v="Cleats"/>
    <n v="67273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3"/>
    <x v="113"/>
    <s v="2017"/>
    <d v="2017-09-11T00:00:00"/>
    <x v="0"/>
    <x v="0"/>
    <x v="22"/>
    <x v="0"/>
    <n v="199.99"/>
    <x v="0"/>
    <x v="22"/>
  </r>
  <r>
    <x v="26"/>
    <s v="Nike Men's Free 5.0+ Running Shoe"/>
    <s v="Cardio Equipment"/>
    <n v="67273"/>
    <x v="113"/>
    <s v="2017"/>
    <d v="2017-09-11T00:00:00"/>
    <x v="0"/>
    <x v="0"/>
    <x v="26"/>
    <x v="3"/>
    <n v="399.96"/>
    <x v="0"/>
    <x v="26"/>
  </r>
  <r>
    <x v="59"/>
    <s v="Fitbit The One Wireless Activity &amp; Sleep Trac"/>
    <s v="Kids' Golf Clubs"/>
    <n v="67273"/>
    <x v="113"/>
    <s v="2017"/>
    <d v="2017-09-11T00:00:00"/>
    <x v="0"/>
    <x v="0"/>
    <x v="48"/>
    <x v="1"/>
    <n v="299.85000000000002"/>
    <x v="0"/>
    <x v="48"/>
  </r>
  <r>
    <x v="21"/>
    <s v="Nike Men's CJ Elite 2 TD Football Cleat"/>
    <s v="Men's Footwear"/>
    <n v="67273"/>
    <x v="113"/>
    <s v="2017"/>
    <d v="2017-09-11T00:00:00"/>
    <x v="0"/>
    <x v="0"/>
    <x v="21"/>
    <x v="0"/>
    <n v="129.99"/>
    <x v="0"/>
    <x v="21"/>
  </r>
  <r>
    <x v="20"/>
    <s v="Perfect Fitness Perfect Rip Deck"/>
    <s v="Cleats"/>
    <n v="67272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2"/>
    <x v="113"/>
    <s v="2017"/>
    <d v="2017-09-11T00:00:00"/>
    <x v="0"/>
    <x v="0"/>
    <x v="22"/>
    <x v="0"/>
    <n v="199.99"/>
    <x v="0"/>
    <x v="22"/>
  </r>
  <r>
    <x v="28"/>
    <s v="Field &amp; Stream Sportsman 16 Gun Fire Safe"/>
    <s v="Fishing"/>
    <n v="67271"/>
    <x v="114"/>
    <s v="2017"/>
    <d v="2017-09-10T00:00:00"/>
    <x v="0"/>
    <x v="0"/>
    <x v="28"/>
    <x v="0"/>
    <n v="399.98"/>
    <x v="0"/>
    <x v="28"/>
  </r>
  <r>
    <x v="18"/>
    <s v="Nike Men's Dri-FIT Victory Golf Polo"/>
    <s v="Women's Apparel"/>
    <n v="67269"/>
    <x v="114"/>
    <s v="2017"/>
    <d v="2017-09-10T00:00:00"/>
    <x v="0"/>
    <x v="0"/>
    <x v="18"/>
    <x v="1"/>
    <n v="150"/>
    <x v="0"/>
    <x v="18"/>
  </r>
  <r>
    <x v="25"/>
    <s v="Diamondback Women's Serene Classic Comfort Bi"/>
    <s v="Camping &amp; Hiking"/>
    <n v="67269"/>
    <x v="114"/>
    <s v="2017"/>
    <d v="2017-09-10T00:00:00"/>
    <x v="0"/>
    <x v="0"/>
    <x v="25"/>
    <x v="0"/>
    <n v="299.98"/>
    <x v="0"/>
    <x v="25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5"/>
    <s v="Diamondback Women's Serene Classic Comfort Bi"/>
    <s v="Camping &amp; Hiking"/>
    <n v="67268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68"/>
    <x v="114"/>
    <s v="2017"/>
    <d v="2017-09-10T00:00:00"/>
    <x v="0"/>
    <x v="0"/>
    <x v="18"/>
    <x v="0"/>
    <n v="50"/>
    <x v="0"/>
    <x v="18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8"/>
    <s v="Field &amp; Stream Sportsman 16 Gun Fire Safe"/>
    <s v="Fishing"/>
    <n v="67268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67"/>
    <x v="114"/>
    <s v="2017"/>
    <d v="2017-09-11T00:00:00"/>
    <x v="3"/>
    <x v="3"/>
    <x v="20"/>
    <x v="3"/>
    <n v="239.96"/>
    <x v="0"/>
    <x v="20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1"/>
    <s v="Nike Men's CJ Elite 2 TD Football Cleat"/>
    <s v="Men's Footwear"/>
    <n v="67266"/>
    <x v="114"/>
    <s v="2017"/>
    <d v="2017-09-10T00:00:00"/>
    <x v="3"/>
    <x v="0"/>
    <x v="21"/>
    <x v="0"/>
    <n v="129.99"/>
    <x v="0"/>
    <x v="21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7"/>
    <s v="Under Armour Girls' Toddler Spine Surge Runni"/>
    <s v="Shop By Sport"/>
    <n v="67266"/>
    <x v="114"/>
    <s v="2017"/>
    <d v="2017-09-10T00:00:00"/>
    <x v="3"/>
    <x v="0"/>
    <x v="27"/>
    <x v="4"/>
    <n v="79.98"/>
    <x v="0"/>
    <x v="27"/>
  </r>
  <r>
    <x v="18"/>
    <s v="Nike Men's Dri-FIT Victory Golf Polo"/>
    <s v="Women's Apparel"/>
    <n v="67264"/>
    <x v="114"/>
    <s v="2017"/>
    <d v="2017-09-13T00:00:00"/>
    <x v="2"/>
    <x v="5"/>
    <x v="18"/>
    <x v="1"/>
    <n v="150"/>
    <x v="0"/>
    <x v="18"/>
  </r>
  <r>
    <x v="27"/>
    <s v="Under Armour Girls' Toddler Spine Surge Runni"/>
    <s v="Shop By Sport"/>
    <n v="67264"/>
    <x v="114"/>
    <s v="2017"/>
    <d v="2017-09-13T00:00:00"/>
    <x v="2"/>
    <x v="5"/>
    <x v="27"/>
    <x v="2"/>
    <n v="199.95"/>
    <x v="0"/>
    <x v="27"/>
  </r>
  <r>
    <x v="26"/>
    <s v="Nike Men's Free 5.0+ Running Shoe"/>
    <s v="Cardio Equipment"/>
    <n v="67263"/>
    <x v="114"/>
    <s v="2017"/>
    <d v="2017-09-12T00:00:00"/>
    <x v="2"/>
    <x v="2"/>
    <x v="26"/>
    <x v="3"/>
    <n v="399.96"/>
    <x v="0"/>
    <x v="26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6"/>
    <s v="Nike Men's Free 5.0+ Running Shoe"/>
    <s v="Cardio Equipment"/>
    <n v="67263"/>
    <x v="114"/>
    <s v="2017"/>
    <d v="2017-09-12T00:00:00"/>
    <x v="2"/>
    <x v="2"/>
    <x v="26"/>
    <x v="0"/>
    <n v="99.99"/>
    <x v="0"/>
    <x v="26"/>
  </r>
  <r>
    <x v="20"/>
    <s v="Perfect Fitness Perfect Rip Deck"/>
    <s v="Cleats"/>
    <n v="67261"/>
    <x v="114"/>
    <s v="2017"/>
    <d v="2017-09-10T00:00:00"/>
    <x v="2"/>
    <x v="0"/>
    <x v="20"/>
    <x v="0"/>
    <n v="59.99"/>
    <x v="0"/>
    <x v="20"/>
  </r>
  <r>
    <x v="27"/>
    <s v="Under Armour Girls' Toddler Spine Surge Runni"/>
    <s v="Shop By Sport"/>
    <n v="67260"/>
    <x v="114"/>
    <s v="2017"/>
    <d v="2017-09-14T00:00:00"/>
    <x v="2"/>
    <x v="4"/>
    <x v="27"/>
    <x v="0"/>
    <n v="39.99"/>
    <x v="0"/>
    <x v="27"/>
  </r>
  <r>
    <x v="18"/>
    <s v="Nike Men's Dri-FIT Victory Golf Polo"/>
    <s v="Women's Apparel"/>
    <n v="67260"/>
    <x v="114"/>
    <s v="2017"/>
    <d v="2017-09-14T00:00:00"/>
    <x v="2"/>
    <x v="4"/>
    <x v="18"/>
    <x v="0"/>
    <n v="50"/>
    <x v="0"/>
    <x v="18"/>
  </r>
  <r>
    <x v="21"/>
    <s v="Nike Men's CJ Elite 2 TD Football Cleat"/>
    <s v="Men's Footwear"/>
    <n v="67260"/>
    <x v="114"/>
    <s v="2017"/>
    <d v="2017-09-14T00:00:00"/>
    <x v="2"/>
    <x v="4"/>
    <x v="21"/>
    <x v="0"/>
    <n v="129.99"/>
    <x v="0"/>
    <x v="21"/>
  </r>
  <r>
    <x v="57"/>
    <s v="Yakima DoubleDown Ace Hitch Mount 4-Bike Rack"/>
    <s v="Strength Training"/>
    <n v="67258"/>
    <x v="114"/>
    <s v="2017"/>
    <d v="2017-09-12T00:00:00"/>
    <x v="3"/>
    <x v="2"/>
    <x v="46"/>
    <x v="0"/>
    <n v="189"/>
    <x v="0"/>
    <x v="46"/>
  </r>
  <r>
    <x v="21"/>
    <s v="Nike Men's CJ Elite 2 TD Football Cleat"/>
    <s v="Men's Footwear"/>
    <n v="67258"/>
    <x v="114"/>
    <s v="2017"/>
    <d v="2017-09-12T00:00:00"/>
    <x v="3"/>
    <x v="2"/>
    <x v="21"/>
    <x v="0"/>
    <n v="129.99"/>
    <x v="0"/>
    <x v="21"/>
  </r>
  <r>
    <x v="28"/>
    <s v="Field &amp; Stream Sportsman 16 Gun Fire Safe"/>
    <s v="Fishing"/>
    <n v="67258"/>
    <x v="114"/>
    <s v="2017"/>
    <d v="2017-09-12T00:00:00"/>
    <x v="3"/>
    <x v="2"/>
    <x v="28"/>
    <x v="0"/>
    <n v="399.98"/>
    <x v="0"/>
    <x v="28"/>
  </r>
  <r>
    <x v="22"/>
    <s v="Pelican Sunstream 100 Kayak"/>
    <s v="Water Sports"/>
    <n v="67258"/>
    <x v="114"/>
    <s v="2017"/>
    <d v="2017-09-12T00:00:00"/>
    <x v="3"/>
    <x v="2"/>
    <x v="22"/>
    <x v="0"/>
    <n v="199.99"/>
    <x v="0"/>
    <x v="22"/>
  </r>
  <r>
    <x v="26"/>
    <s v="Nike Men's Free 5.0+ Running Shoe"/>
    <s v="Cardio Equipment"/>
    <n v="67257"/>
    <x v="114"/>
    <s v="2017"/>
    <d v="2017-09-11T00:00:00"/>
    <x v="3"/>
    <x v="3"/>
    <x v="26"/>
    <x v="1"/>
    <n v="299.97000000000003"/>
    <x v="0"/>
    <x v="26"/>
  </r>
  <r>
    <x v="23"/>
    <s v="O'Brien Men's Neoprene Life Vest"/>
    <s v="Indoor/Outdoor Games"/>
    <n v="67257"/>
    <x v="114"/>
    <s v="2017"/>
    <d v="2017-09-11T00:00:00"/>
    <x v="3"/>
    <x v="3"/>
    <x v="23"/>
    <x v="3"/>
    <n v="199.92"/>
    <x v="0"/>
    <x v="23"/>
  </r>
  <r>
    <x v="22"/>
    <s v="Pelican Sunstream 100 Kayak"/>
    <s v="Water Sports"/>
    <n v="67257"/>
    <x v="114"/>
    <s v="2017"/>
    <d v="2017-09-11T00:00:00"/>
    <x v="3"/>
    <x v="3"/>
    <x v="22"/>
    <x v="0"/>
    <n v="199.99"/>
    <x v="0"/>
    <x v="22"/>
  </r>
  <r>
    <x v="26"/>
    <s v="Nike Men's Free 5.0+ Running Shoe"/>
    <s v="Cardio Equipment"/>
    <n v="67255"/>
    <x v="114"/>
    <s v="2017"/>
    <d v="2017-09-14T00:00:00"/>
    <x v="2"/>
    <x v="4"/>
    <x v="26"/>
    <x v="1"/>
    <n v="299.97000000000003"/>
    <x v="0"/>
    <x v="26"/>
  </r>
  <r>
    <x v="25"/>
    <s v="Diamondback Women's Serene Classic Comfort Bi"/>
    <s v="Camping &amp; Hiking"/>
    <n v="67254"/>
    <x v="114"/>
    <s v="2017"/>
    <d v="2017-09-13T00:00:00"/>
    <x v="2"/>
    <x v="5"/>
    <x v="25"/>
    <x v="0"/>
    <n v="299.98"/>
    <x v="0"/>
    <x v="25"/>
  </r>
  <r>
    <x v="18"/>
    <s v="Nike Men's Dri-FIT Victory Golf Polo"/>
    <s v="Women's Apparel"/>
    <n v="67254"/>
    <x v="114"/>
    <s v="2017"/>
    <d v="2017-09-13T00:00:00"/>
    <x v="2"/>
    <x v="5"/>
    <x v="18"/>
    <x v="4"/>
    <n v="100"/>
    <x v="0"/>
    <x v="18"/>
  </r>
  <r>
    <x v="25"/>
    <s v="Diamondback Women's Serene Classic Comfort Bi"/>
    <s v="Camping &amp; Hiking"/>
    <n v="67252"/>
    <x v="114"/>
    <s v="2017"/>
    <d v="2017-09-11T00:00:00"/>
    <x v="2"/>
    <x v="3"/>
    <x v="25"/>
    <x v="0"/>
    <n v="299.98"/>
    <x v="0"/>
    <x v="25"/>
  </r>
  <r>
    <x v="20"/>
    <s v="Perfect Fitness Perfect Rip Deck"/>
    <s v="Cleats"/>
    <n v="67252"/>
    <x v="114"/>
    <s v="2017"/>
    <d v="2017-09-11T00:00:00"/>
    <x v="2"/>
    <x v="3"/>
    <x v="20"/>
    <x v="2"/>
    <n v="299.95"/>
    <x v="0"/>
    <x v="20"/>
  </r>
  <r>
    <x v="23"/>
    <s v="O'Brien Men's Neoprene Life Vest"/>
    <s v="Indoor/Outdoor Games"/>
    <n v="67252"/>
    <x v="114"/>
    <s v="2017"/>
    <d v="2017-09-11T00:00:00"/>
    <x v="2"/>
    <x v="3"/>
    <x v="23"/>
    <x v="3"/>
    <n v="199.92"/>
    <x v="0"/>
    <x v="23"/>
  </r>
  <r>
    <x v="26"/>
    <s v="Nike Men's Free 5.0+ Running Shoe"/>
    <s v="Cardio Equipment"/>
    <n v="67251"/>
    <x v="114"/>
    <s v="2017"/>
    <d v="2017-09-10T00:00:00"/>
    <x v="3"/>
    <x v="0"/>
    <x v="26"/>
    <x v="0"/>
    <n v="99.99"/>
    <x v="0"/>
    <x v="26"/>
  </r>
  <r>
    <x v="63"/>
    <s v="Brooks Women's Ghost 6 Running Shoe"/>
    <s v="Boxing &amp; MMA"/>
    <n v="67251"/>
    <x v="114"/>
    <s v="2017"/>
    <d v="2017-09-10T00:00:00"/>
    <x v="3"/>
    <x v="0"/>
    <x v="37"/>
    <x v="0"/>
    <n v="89.99"/>
    <x v="0"/>
    <x v="37"/>
  </r>
  <r>
    <x v="23"/>
    <s v="O'Brien Men's Neoprene Life Vest"/>
    <s v="Indoor/Outdoor Games"/>
    <n v="67251"/>
    <x v="114"/>
    <s v="2017"/>
    <d v="2017-09-10T00:00:00"/>
    <x v="3"/>
    <x v="0"/>
    <x v="23"/>
    <x v="0"/>
    <n v="49.98"/>
    <x v="0"/>
    <x v="23"/>
  </r>
  <r>
    <x v="18"/>
    <s v="Nike Men's Dri-FIT Victory Golf Polo"/>
    <s v="Women's Apparel"/>
    <n v="67250"/>
    <x v="114"/>
    <s v="2017"/>
    <d v="2017-09-14T00:00:00"/>
    <x v="3"/>
    <x v="4"/>
    <x v="18"/>
    <x v="0"/>
    <n v="50"/>
    <x v="0"/>
    <x v="18"/>
  </r>
  <r>
    <x v="18"/>
    <s v="Nike Men's Dri-FIT Victory Golf Polo"/>
    <s v="Women's Apparel"/>
    <n v="67250"/>
    <x v="114"/>
    <s v="2017"/>
    <d v="2017-09-14T00:00:00"/>
    <x v="3"/>
    <x v="4"/>
    <x v="18"/>
    <x v="1"/>
    <n v="150"/>
    <x v="0"/>
    <x v="18"/>
  </r>
  <r>
    <x v="21"/>
    <s v="Nike Men's CJ Elite 2 TD Football Cleat"/>
    <s v="Men's Footwear"/>
    <n v="67250"/>
    <x v="114"/>
    <s v="2017"/>
    <d v="2017-09-14T00:00:00"/>
    <x v="3"/>
    <x v="4"/>
    <x v="21"/>
    <x v="0"/>
    <n v="129.99"/>
    <x v="0"/>
    <x v="21"/>
  </r>
  <r>
    <x v="23"/>
    <s v="O'Brien Men's Neoprene Life Vest"/>
    <s v="Indoor/Outdoor Games"/>
    <n v="67250"/>
    <x v="114"/>
    <s v="2017"/>
    <d v="2017-09-14T00:00:00"/>
    <x v="3"/>
    <x v="4"/>
    <x v="23"/>
    <x v="0"/>
    <n v="49.98"/>
    <x v="0"/>
    <x v="23"/>
  </r>
  <r>
    <x v="20"/>
    <s v="Perfect Fitness Perfect Rip Deck"/>
    <s v="Cleats"/>
    <n v="67249"/>
    <x v="114"/>
    <s v="2017"/>
    <d v="2017-09-10T00:00:00"/>
    <x v="0"/>
    <x v="0"/>
    <x v="20"/>
    <x v="1"/>
    <n v="179.97"/>
    <x v="0"/>
    <x v="20"/>
  </r>
  <r>
    <x v="28"/>
    <s v="Field &amp; Stream Sportsman 16 Gun Fire Safe"/>
    <s v="Fishing"/>
    <n v="67249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49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48"/>
    <x v="114"/>
    <s v="2017"/>
    <d v="2017-09-12T00:00:00"/>
    <x v="2"/>
    <x v="2"/>
    <x v="18"/>
    <x v="0"/>
    <n v="50"/>
    <x v="0"/>
    <x v="18"/>
  </r>
  <r>
    <x v="27"/>
    <s v="Under Armour Girls' Toddler Spine Surge Runni"/>
    <s v="Shop By Sport"/>
    <n v="6724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48"/>
    <x v="114"/>
    <s v="2017"/>
    <d v="2017-09-12T00:00:00"/>
    <x v="2"/>
    <x v="2"/>
    <x v="21"/>
    <x v="0"/>
    <n v="129.99"/>
    <x v="0"/>
    <x v="21"/>
  </r>
  <r>
    <x v="18"/>
    <s v="Nike Men's Dri-FIT Victory Golf Polo"/>
    <s v="Women's Apparel"/>
    <n v="67247"/>
    <x v="114"/>
    <s v="2017"/>
    <d v="2017-09-11T00:00:00"/>
    <x v="2"/>
    <x v="3"/>
    <x v="18"/>
    <x v="2"/>
    <n v="250"/>
    <x v="0"/>
    <x v="18"/>
  </r>
  <r>
    <x v="22"/>
    <s v="Pelican Sunstream 100 Kayak"/>
    <s v="Water Sports"/>
    <n v="67247"/>
    <x v="114"/>
    <s v="2017"/>
    <d v="2017-09-11T00:00:00"/>
    <x v="2"/>
    <x v="3"/>
    <x v="22"/>
    <x v="0"/>
    <n v="199.99"/>
    <x v="0"/>
    <x v="22"/>
  </r>
  <r>
    <x v="20"/>
    <s v="Perfect Fitness Perfect Rip Deck"/>
    <s v="Cleats"/>
    <n v="67247"/>
    <x v="114"/>
    <s v="2017"/>
    <d v="2017-09-11T00:00:00"/>
    <x v="2"/>
    <x v="3"/>
    <x v="20"/>
    <x v="3"/>
    <n v="239.96"/>
    <x v="0"/>
    <x v="20"/>
  </r>
  <r>
    <x v="26"/>
    <s v="Nike Men's Free 5.0+ Running Shoe"/>
    <s v="Cardio Equipment"/>
    <n v="67247"/>
    <x v="114"/>
    <s v="2017"/>
    <d v="2017-09-11T00:00:00"/>
    <x v="2"/>
    <x v="3"/>
    <x v="26"/>
    <x v="3"/>
    <n v="399.96"/>
    <x v="0"/>
    <x v="26"/>
  </r>
  <r>
    <x v="23"/>
    <s v="O'Brien Men's Neoprene Life Vest"/>
    <s v="Indoor/Outdoor Games"/>
    <n v="67247"/>
    <x v="114"/>
    <s v="2017"/>
    <d v="2017-09-11T00:00:00"/>
    <x v="2"/>
    <x v="3"/>
    <x v="23"/>
    <x v="1"/>
    <n v="149.94"/>
    <x v="0"/>
    <x v="23"/>
  </r>
  <r>
    <x v="48"/>
    <s v="Nike Kids' Grade School KD VI Basketball Shoe"/>
    <s v="Lacrosse"/>
    <n v="67246"/>
    <x v="114"/>
    <s v="2017"/>
    <d v="2017-09-10T00:00:00"/>
    <x v="2"/>
    <x v="0"/>
    <x v="26"/>
    <x v="3"/>
    <n v="399.96"/>
    <x v="0"/>
    <x v="26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46"/>
    <x v="114"/>
    <s v="2017"/>
    <d v="2017-09-10T00:00:00"/>
    <x v="2"/>
    <x v="0"/>
    <x v="18"/>
    <x v="1"/>
    <n v="150"/>
    <x v="0"/>
    <x v="18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45"/>
    <x v="114"/>
    <s v="2017"/>
    <d v="2017-09-14T00:00:00"/>
    <x v="2"/>
    <x v="4"/>
    <x v="21"/>
    <x v="0"/>
    <n v="129.99"/>
    <x v="0"/>
    <x v="21"/>
  </r>
  <r>
    <x v="52"/>
    <s v="LIJA Women's Argyle Golf Polo"/>
    <s v="Golf Shoes"/>
    <n v="67245"/>
    <x v="114"/>
    <s v="2017"/>
    <d v="2017-09-14T00:00:00"/>
    <x v="2"/>
    <x v="4"/>
    <x v="42"/>
    <x v="0"/>
    <n v="80"/>
    <x v="0"/>
    <x v="42"/>
  </r>
  <r>
    <x v="20"/>
    <s v="Perfect Fitness Perfect Rip Deck"/>
    <s v="Cleats"/>
    <n v="67245"/>
    <x v="114"/>
    <s v="2017"/>
    <d v="2017-09-14T00:00:00"/>
    <x v="2"/>
    <x v="4"/>
    <x v="20"/>
    <x v="0"/>
    <n v="59.99"/>
    <x v="0"/>
    <x v="20"/>
  </r>
  <r>
    <x v="18"/>
    <s v="Nike Men's Dri-FIT Victory Golf Polo"/>
    <s v="Women's Apparel"/>
    <n v="67243"/>
    <x v="114"/>
    <s v="2017"/>
    <d v="2017-09-09T00:00:00"/>
    <x v="1"/>
    <x v="1"/>
    <x v="18"/>
    <x v="4"/>
    <n v="100"/>
    <x v="0"/>
    <x v="18"/>
  </r>
  <r>
    <x v="45"/>
    <s v="Polar FT4 Heart Rate Monitor"/>
    <s v="Kids' Golf Clubs"/>
    <n v="67243"/>
    <x v="114"/>
    <s v="2017"/>
    <d v="2017-09-09T00:00:00"/>
    <x v="1"/>
    <x v="1"/>
    <x v="37"/>
    <x v="1"/>
    <n v="269.97000000000003"/>
    <x v="0"/>
    <x v="37"/>
  </r>
  <r>
    <x v="18"/>
    <s v="Nike Men's Dri-FIT Victory Golf Polo"/>
    <s v="Women's Apparel"/>
    <n v="67243"/>
    <x v="114"/>
    <s v="2017"/>
    <d v="2017-09-09T00:00:00"/>
    <x v="1"/>
    <x v="1"/>
    <x v="18"/>
    <x v="2"/>
    <n v="250"/>
    <x v="0"/>
    <x v="18"/>
  </r>
  <r>
    <x v="66"/>
    <s v="The North Face Women's Recon Backpack"/>
    <s v="Hunting &amp; Shooting"/>
    <n v="67243"/>
    <x v="114"/>
    <s v="2017"/>
    <d v="2017-09-09T00:00:00"/>
    <x v="1"/>
    <x v="1"/>
    <x v="52"/>
    <x v="2"/>
    <n v="495"/>
    <x v="0"/>
    <x v="52"/>
  </r>
  <r>
    <x v="18"/>
    <s v="Nike Men's Dri-FIT Victory Golf Polo"/>
    <s v="Women's Apparel"/>
    <n v="67242"/>
    <x v="114"/>
    <s v="2017"/>
    <d v="2017-09-10T00:00:00"/>
    <x v="0"/>
    <x v="0"/>
    <x v="18"/>
    <x v="2"/>
    <n v="250"/>
    <x v="0"/>
    <x v="18"/>
  </r>
  <r>
    <x v="20"/>
    <s v="Perfect Fitness Perfect Rip Deck"/>
    <s v="Cleats"/>
    <n v="67241"/>
    <x v="114"/>
    <s v="2017"/>
    <d v="2017-09-10T00:00:00"/>
    <x v="0"/>
    <x v="0"/>
    <x v="20"/>
    <x v="3"/>
    <n v="239.96"/>
    <x v="0"/>
    <x v="20"/>
  </r>
  <r>
    <x v="27"/>
    <s v="Under Armour Girls' Toddler Spine Surge Runni"/>
    <s v="Shop By Sport"/>
    <n v="67241"/>
    <x v="114"/>
    <s v="2017"/>
    <d v="2017-09-10T00:00:00"/>
    <x v="0"/>
    <x v="0"/>
    <x v="27"/>
    <x v="3"/>
    <n v="159.96"/>
    <x v="0"/>
    <x v="27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2"/>
    <s v="Pelican Sunstream 100 Kayak"/>
    <s v="Water Sports"/>
    <n v="67240"/>
    <x v="114"/>
    <s v="2017"/>
    <d v="2017-09-14T00:00:00"/>
    <x v="3"/>
    <x v="4"/>
    <x v="22"/>
    <x v="0"/>
    <n v="199.99"/>
    <x v="0"/>
    <x v="22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0"/>
    <s v="Perfect Fitness Perfect Rip Deck"/>
    <s v="Cleats"/>
    <n v="67240"/>
    <x v="114"/>
    <s v="2017"/>
    <d v="2017-09-14T00:00:00"/>
    <x v="3"/>
    <x v="4"/>
    <x v="20"/>
    <x v="2"/>
    <n v="299.95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0"/>
    <s v="Perfect Fitness Perfect Rip Deck"/>
    <s v="Cleats"/>
    <n v="67238"/>
    <x v="114"/>
    <s v="2017"/>
    <d v="2017-09-12T00:00:00"/>
    <x v="2"/>
    <x v="2"/>
    <x v="20"/>
    <x v="4"/>
    <n v="119.98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7"/>
    <s v="Under Armour Girls' Toddler Spine Surge Runni"/>
    <s v="Shop By Sport"/>
    <n v="6723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36"/>
    <x v="114"/>
    <s v="2017"/>
    <d v="2017-09-10T00:00:00"/>
    <x v="2"/>
    <x v="0"/>
    <x v="21"/>
    <x v="0"/>
    <n v="129.99"/>
    <x v="0"/>
    <x v="21"/>
  </r>
  <r>
    <x v="60"/>
    <s v="Mio ALPHA Heart Rate Monitor/Sport Watch"/>
    <s v="Kids' Golf Clubs"/>
    <n v="67235"/>
    <x v="114"/>
    <s v="2017"/>
    <d v="2017-09-14T00:00:00"/>
    <x v="2"/>
    <x v="4"/>
    <x v="49"/>
    <x v="0"/>
    <n v="199"/>
    <x v="0"/>
    <x v="49"/>
  </r>
  <r>
    <x v="28"/>
    <s v="Field &amp; Stream Sportsman 16 Gun Fire Safe"/>
    <s v="Fishing"/>
    <n v="67235"/>
    <x v="114"/>
    <s v="2017"/>
    <d v="2017-09-14T00:00:00"/>
    <x v="2"/>
    <x v="4"/>
    <x v="28"/>
    <x v="0"/>
    <n v="399.98"/>
    <x v="0"/>
    <x v="28"/>
  </r>
  <r>
    <x v="23"/>
    <s v="O'Brien Men's Neoprene Life Vest"/>
    <s v="Indoor/Outdoor Games"/>
    <n v="67235"/>
    <x v="114"/>
    <s v="2017"/>
    <d v="2017-09-14T00:00:00"/>
    <x v="2"/>
    <x v="4"/>
    <x v="23"/>
    <x v="0"/>
    <n v="49.98"/>
    <x v="0"/>
    <x v="23"/>
  </r>
  <r>
    <x v="26"/>
    <s v="Nike Men's Free 5.0+ Running Shoe"/>
    <s v="Cardio Equipment"/>
    <n v="67235"/>
    <x v="114"/>
    <s v="2017"/>
    <d v="2017-09-14T00:00:00"/>
    <x v="2"/>
    <x v="4"/>
    <x v="26"/>
    <x v="2"/>
    <n v="499.95"/>
    <x v="0"/>
    <x v="26"/>
  </r>
  <r>
    <x v="22"/>
    <s v="Pelican Sunstream 100 Kayak"/>
    <s v="Water Sports"/>
    <n v="67234"/>
    <x v="114"/>
    <s v="2017"/>
    <d v="2017-09-13T00:00:00"/>
    <x v="2"/>
    <x v="5"/>
    <x v="22"/>
    <x v="0"/>
    <n v="199.99"/>
    <x v="0"/>
    <x v="22"/>
  </r>
  <r>
    <x v="25"/>
    <s v="Diamondback Women's Serene Classic Comfort Bi"/>
    <s v="Camping &amp; Hiking"/>
    <n v="67234"/>
    <x v="114"/>
    <s v="2017"/>
    <d v="2017-09-13T00:00:00"/>
    <x v="2"/>
    <x v="5"/>
    <x v="25"/>
    <x v="0"/>
    <n v="299.98"/>
    <x v="0"/>
    <x v="25"/>
  </r>
  <r>
    <x v="25"/>
    <s v="Diamondback Women's Serene Classic Comfort Bi"/>
    <s v="Camping &amp; Hiking"/>
    <n v="67233"/>
    <x v="114"/>
    <s v="2017"/>
    <d v="2017-09-12T00:00:00"/>
    <x v="2"/>
    <x v="2"/>
    <x v="25"/>
    <x v="0"/>
    <n v="299.98"/>
    <x v="0"/>
    <x v="25"/>
  </r>
  <r>
    <x v="27"/>
    <s v="Under Armour Girls' Toddler Spine Surge Runni"/>
    <s v="Shop By Sport"/>
    <n v="67233"/>
    <x v="114"/>
    <s v="2017"/>
    <d v="2017-09-12T00:00:00"/>
    <x v="2"/>
    <x v="2"/>
    <x v="27"/>
    <x v="0"/>
    <n v="39.99"/>
    <x v="0"/>
    <x v="27"/>
  </r>
  <r>
    <x v="18"/>
    <s v="Nike Men's Dri-FIT Victory Golf Polo"/>
    <s v="Women's Apparel"/>
    <n v="67233"/>
    <x v="114"/>
    <s v="2017"/>
    <d v="2017-09-12T00:00:00"/>
    <x v="2"/>
    <x v="2"/>
    <x v="18"/>
    <x v="3"/>
    <n v="200"/>
    <x v="0"/>
    <x v="18"/>
  </r>
  <r>
    <x v="23"/>
    <s v="O'Brien Men's Neoprene Life Vest"/>
    <s v="Indoor/Outdoor Games"/>
    <n v="67233"/>
    <x v="114"/>
    <s v="2017"/>
    <d v="2017-09-12T00:00:00"/>
    <x v="2"/>
    <x v="2"/>
    <x v="23"/>
    <x v="4"/>
    <n v="99.96"/>
    <x v="0"/>
    <x v="23"/>
  </r>
  <r>
    <x v="28"/>
    <s v="Field &amp; Stream Sportsman 16 Gun Fire Safe"/>
    <s v="Fishing"/>
    <n v="67233"/>
    <x v="114"/>
    <s v="2017"/>
    <d v="2017-09-12T00:00:00"/>
    <x v="2"/>
    <x v="2"/>
    <x v="28"/>
    <x v="0"/>
    <n v="399.98"/>
    <x v="0"/>
    <x v="28"/>
  </r>
  <r>
    <x v="25"/>
    <s v="Diamondback Women's Serene Classic Comfort Bi"/>
    <s v="Camping &amp; Hiking"/>
    <n v="67232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32"/>
    <x v="114"/>
    <s v="2017"/>
    <d v="2017-09-10T00:00:00"/>
    <x v="0"/>
    <x v="0"/>
    <x v="18"/>
    <x v="4"/>
    <n v="100"/>
    <x v="0"/>
    <x v="18"/>
  </r>
  <r>
    <x v="27"/>
    <s v="Under Armour Girls' Toddler Spine Surge Runni"/>
    <s v="Shop By Sport"/>
    <n v="67231"/>
    <x v="114"/>
    <s v="2017"/>
    <d v="2017-09-10T00:00:00"/>
    <x v="0"/>
    <x v="0"/>
    <x v="27"/>
    <x v="2"/>
    <n v="199.95"/>
    <x v="0"/>
    <x v="27"/>
  </r>
  <r>
    <x v="62"/>
    <s v="Polar Loop Activity Tracker"/>
    <s v="Kids' Golf Clubs"/>
    <n v="67231"/>
    <x v="114"/>
    <s v="2017"/>
    <d v="2017-09-10T00:00:00"/>
    <x v="0"/>
    <x v="0"/>
    <x v="50"/>
    <x v="0"/>
    <n v="109.95"/>
    <x v="0"/>
    <x v="50"/>
  </r>
  <r>
    <x v="20"/>
    <s v="Perfect Fitness Perfect Rip Deck"/>
    <s v="Cleats"/>
    <n v="67230"/>
    <x v="114"/>
    <s v="2017"/>
    <d v="2017-09-10T00:00:00"/>
    <x v="0"/>
    <x v="0"/>
    <x v="20"/>
    <x v="1"/>
    <n v="179.97"/>
    <x v="0"/>
    <x v="20"/>
  </r>
  <r>
    <x v="67"/>
    <s v="TaylorMade Women's RBZ SL Rescue"/>
    <s v="Golf Apparel"/>
    <n v="67230"/>
    <x v="114"/>
    <s v="2017"/>
    <d v="2017-09-10T00:00:00"/>
    <x v="0"/>
    <x v="0"/>
    <x v="21"/>
    <x v="0"/>
    <n v="129.99"/>
    <x v="0"/>
    <x v="21"/>
  </r>
  <r>
    <x v="18"/>
    <s v="Nike Men's Dri-FIT Victory Golf Polo"/>
    <s v="Women's Apparel"/>
    <n v="67230"/>
    <x v="114"/>
    <s v="2017"/>
    <d v="2017-09-10T00:00:00"/>
    <x v="0"/>
    <x v="0"/>
    <x v="18"/>
    <x v="4"/>
    <n v="100"/>
    <x v="0"/>
    <x v="18"/>
  </r>
  <r>
    <x v="20"/>
    <s v="Perfect Fitness Perfect Rip Deck"/>
    <s v="Cleats"/>
    <n v="67230"/>
    <x v="114"/>
    <s v="2017"/>
    <d v="2017-09-10T00:00:00"/>
    <x v="0"/>
    <x v="0"/>
    <x v="20"/>
    <x v="3"/>
    <n v="239.96"/>
    <x v="0"/>
    <x v="20"/>
  </r>
  <r>
    <x v="22"/>
    <s v="Pelican Sunstream 100 Kayak"/>
    <s v="Water Sports"/>
    <n v="67229"/>
    <x v="114"/>
    <s v="2017"/>
    <d v="2017-09-10T00:00:00"/>
    <x v="0"/>
    <x v="0"/>
    <x v="22"/>
    <x v="0"/>
    <n v="199.99"/>
    <x v="0"/>
    <x v="22"/>
  </r>
  <r>
    <x v="41"/>
    <s v="Bag Boy M330 Push Cart"/>
    <s v="Golf Gloves"/>
    <n v="67229"/>
    <x v="114"/>
    <s v="2017"/>
    <d v="2017-09-10T00:00:00"/>
    <x v="0"/>
    <x v="0"/>
    <x v="34"/>
    <x v="2"/>
    <n v="399.95"/>
    <x v="0"/>
    <x v="34"/>
  </r>
  <r>
    <x v="21"/>
    <s v="Nike Men's CJ Elite 2 TD Football Cleat"/>
    <s v="Men's Footwear"/>
    <n v="67229"/>
    <x v="114"/>
    <s v="2017"/>
    <d v="2017-09-10T00:00:00"/>
    <x v="0"/>
    <x v="0"/>
    <x v="21"/>
    <x v="0"/>
    <n v="129.99"/>
    <x v="0"/>
    <x v="21"/>
  </r>
  <r>
    <x v="23"/>
    <s v="O'Brien Men's Neoprene Life Vest"/>
    <s v="Indoor/Outdoor Games"/>
    <n v="67229"/>
    <x v="114"/>
    <s v="2017"/>
    <d v="2017-09-10T00:00:00"/>
    <x v="0"/>
    <x v="0"/>
    <x v="23"/>
    <x v="0"/>
    <n v="49.98"/>
    <x v="0"/>
    <x v="23"/>
  </r>
  <r>
    <x v="27"/>
    <s v="Under Armour Girls' Toddler Spine Surge Runni"/>
    <s v="Shop By Sport"/>
    <n v="67229"/>
    <x v="114"/>
    <s v="2017"/>
    <d v="2017-09-10T00:00:00"/>
    <x v="0"/>
    <x v="0"/>
    <x v="27"/>
    <x v="0"/>
    <n v="39.99"/>
    <x v="0"/>
    <x v="27"/>
  </r>
  <r>
    <x v="18"/>
    <s v="Nike Men's Dri-FIT Victory Golf Polo"/>
    <s v="Women's Apparel"/>
    <n v="67228"/>
    <x v="114"/>
    <s v="2017"/>
    <d v="2017-09-10T00:00:00"/>
    <x v="0"/>
    <x v="0"/>
    <x v="18"/>
    <x v="2"/>
    <n v="250"/>
    <x v="0"/>
    <x v="18"/>
  </r>
  <r>
    <x v="27"/>
    <s v="Under Armour Girls' Toddler Spine Surge Runni"/>
    <s v="Shop By Sport"/>
    <n v="67228"/>
    <x v="114"/>
    <s v="2017"/>
    <d v="2017-09-10T00:00:00"/>
    <x v="0"/>
    <x v="0"/>
    <x v="27"/>
    <x v="4"/>
    <n v="79.98"/>
    <x v="0"/>
    <x v="27"/>
  </r>
  <r>
    <x v="28"/>
    <s v="Field &amp; Stream Sportsman 16 Gun Fire Safe"/>
    <s v="Fishing"/>
    <n v="67228"/>
    <x v="114"/>
    <s v="2017"/>
    <d v="2017-09-10T00:00:00"/>
    <x v="0"/>
    <x v="0"/>
    <x v="28"/>
    <x v="0"/>
    <n v="399.98"/>
    <x v="0"/>
    <x v="28"/>
  </r>
  <r>
    <x v="60"/>
    <s v="Mio ALPHA Heart Rate Monitor/Sport Watch"/>
    <s v="Kids' Golf Clubs"/>
    <n v="67227"/>
    <x v="114"/>
    <s v="2017"/>
    <d v="2017-09-11T00:00:00"/>
    <x v="2"/>
    <x v="3"/>
    <x v="49"/>
    <x v="0"/>
    <n v="199"/>
    <x v="0"/>
    <x v="49"/>
  </r>
  <r>
    <x v="25"/>
    <s v="Diamondback Women's Serene Classic Comfort Bi"/>
    <s v="Camping &amp; Hiking"/>
    <n v="67226"/>
    <x v="114"/>
    <s v="2017"/>
    <d v="2017-09-10T00:00:00"/>
    <x v="2"/>
    <x v="0"/>
    <x v="25"/>
    <x v="0"/>
    <n v="299.98"/>
    <x v="0"/>
    <x v="25"/>
  </r>
  <r>
    <x v="22"/>
    <s v="Pelican Sunstream 100 Kayak"/>
    <s v="Water Sports"/>
    <n v="6722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26"/>
    <x v="114"/>
    <s v="2017"/>
    <d v="2017-09-10T00:00:00"/>
    <x v="2"/>
    <x v="0"/>
    <x v="21"/>
    <x v="0"/>
    <n v="129.99"/>
    <x v="0"/>
    <x v="21"/>
  </r>
  <r>
    <x v="20"/>
    <s v="Perfect Fitness Perfect Rip Deck"/>
    <s v="Cleats"/>
    <n v="67226"/>
    <x v="114"/>
    <s v="2017"/>
    <d v="2017-09-10T00:00:00"/>
    <x v="2"/>
    <x v="0"/>
    <x v="20"/>
    <x v="1"/>
    <n v="179.97"/>
    <x v="0"/>
    <x v="20"/>
  </r>
  <r>
    <x v="23"/>
    <s v="O'Brien Men's Neoprene Life Vest"/>
    <s v="Indoor/Outdoor Games"/>
    <n v="67226"/>
    <x v="114"/>
    <s v="2017"/>
    <d v="2017-09-10T00:00:00"/>
    <x v="2"/>
    <x v="0"/>
    <x v="23"/>
    <x v="4"/>
    <n v="99.96"/>
    <x v="0"/>
    <x v="23"/>
  </r>
  <r>
    <x v="21"/>
    <s v="Nike Men's CJ Elite 2 TD Football Cleat"/>
    <s v="Men's Footwear"/>
    <n v="67224"/>
    <x v="114"/>
    <s v="2017"/>
    <d v="2017-09-13T00:00:00"/>
    <x v="2"/>
    <x v="5"/>
    <x v="21"/>
    <x v="0"/>
    <n v="129.99"/>
    <x v="0"/>
    <x v="21"/>
  </r>
  <r>
    <x v="18"/>
    <s v="Nike Men's Dri-FIT Victory Golf Polo"/>
    <s v="Women's Apparel"/>
    <n v="67224"/>
    <x v="114"/>
    <s v="2017"/>
    <d v="2017-09-13T00:00:00"/>
    <x v="2"/>
    <x v="5"/>
    <x v="18"/>
    <x v="0"/>
    <n v="50"/>
    <x v="0"/>
    <x v="18"/>
  </r>
  <r>
    <x v="26"/>
    <s v="Nike Men's Free 5.0+ Running Shoe"/>
    <s v="Cardio Equipment"/>
    <n v="67224"/>
    <x v="114"/>
    <s v="2017"/>
    <d v="2017-09-13T00:00:00"/>
    <x v="2"/>
    <x v="5"/>
    <x v="26"/>
    <x v="3"/>
    <n v="399.96"/>
    <x v="0"/>
    <x v="26"/>
  </r>
  <r>
    <x v="20"/>
    <s v="Perfect Fitness Perfect Rip Deck"/>
    <s v="Cleats"/>
    <n v="67224"/>
    <x v="114"/>
    <s v="2017"/>
    <d v="2017-09-13T00:00:00"/>
    <x v="2"/>
    <x v="5"/>
    <x v="20"/>
    <x v="4"/>
    <n v="119.98"/>
    <x v="0"/>
    <x v="20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0"/>
    <s v="Perfect Fitness Perfect Rip Deck"/>
    <s v="Cleats"/>
    <n v="67222"/>
    <x v="114"/>
    <s v="2017"/>
    <d v="2017-09-11T00:00:00"/>
    <x v="2"/>
    <x v="3"/>
    <x v="20"/>
    <x v="2"/>
    <n v="299.95"/>
    <x v="0"/>
    <x v="20"/>
  </r>
  <r>
    <x v="21"/>
    <s v="Nike Men's CJ Elite 2 TD Football Cleat"/>
    <s v="Men's Footwear"/>
    <n v="67222"/>
    <x v="114"/>
    <s v="2017"/>
    <d v="2017-09-11T00:00:00"/>
    <x v="2"/>
    <x v="3"/>
    <x v="21"/>
    <x v="0"/>
    <n v="129.99"/>
    <x v="0"/>
    <x v="21"/>
  </r>
  <r>
    <x v="22"/>
    <s v="Pelican Sunstream 100 Kayak"/>
    <s v="Water Sports"/>
    <n v="67221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21"/>
    <x v="114"/>
    <s v="2017"/>
    <d v="2017-09-10T00:00:00"/>
    <x v="2"/>
    <x v="0"/>
    <x v="18"/>
    <x v="0"/>
    <n v="50"/>
    <x v="0"/>
    <x v="18"/>
  </r>
  <r>
    <x v="27"/>
    <s v="Under Armour Girls' Toddler Spine Surge Runni"/>
    <s v="Shop By Sport"/>
    <n v="67221"/>
    <x v="114"/>
    <s v="2017"/>
    <d v="2017-09-10T00:00:00"/>
    <x v="2"/>
    <x v="0"/>
    <x v="27"/>
    <x v="0"/>
    <n v="39.99"/>
    <x v="0"/>
    <x v="27"/>
  </r>
  <r>
    <x v="26"/>
    <s v="Nike Men's Free 5.0+ Running Shoe"/>
    <s v="Cardio Equipment"/>
    <n v="67221"/>
    <x v="114"/>
    <s v="2017"/>
    <d v="2017-09-10T00:00:00"/>
    <x v="2"/>
    <x v="0"/>
    <x v="26"/>
    <x v="2"/>
    <n v="499.95"/>
    <x v="0"/>
    <x v="26"/>
  </r>
  <r>
    <x v="18"/>
    <s v="Nike Men's Dri-FIT Victory Golf Polo"/>
    <s v="Women's Apparel"/>
    <n v="67221"/>
    <x v="114"/>
    <s v="2017"/>
    <d v="2017-09-10T00:00:00"/>
    <x v="2"/>
    <x v="0"/>
    <x v="18"/>
    <x v="2"/>
    <n v="250"/>
    <x v="0"/>
    <x v="18"/>
  </r>
  <r>
    <x v="27"/>
    <s v="Under Armour Girls' Toddler Spine Surge Runni"/>
    <s v="Shop By Sport"/>
    <n v="67220"/>
    <x v="114"/>
    <s v="2017"/>
    <d v="2017-09-14T00:00:00"/>
    <x v="2"/>
    <x v="4"/>
    <x v="27"/>
    <x v="1"/>
    <n v="119.97"/>
    <x v="0"/>
    <x v="27"/>
  </r>
  <r>
    <x v="25"/>
    <s v="Diamondback Women's Serene Classic Comfort Bi"/>
    <s v="Camping &amp; Hiking"/>
    <n v="67220"/>
    <x v="114"/>
    <s v="2017"/>
    <d v="2017-09-14T00:00:00"/>
    <x v="2"/>
    <x v="4"/>
    <x v="25"/>
    <x v="0"/>
    <n v="299.98"/>
    <x v="0"/>
    <x v="25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20"/>
    <s v="Perfect Fitness Perfect Rip Deck"/>
    <s v="Cleats"/>
    <n v="67220"/>
    <x v="114"/>
    <s v="2017"/>
    <d v="2017-09-14T00:00:00"/>
    <x v="2"/>
    <x v="4"/>
    <x v="20"/>
    <x v="4"/>
    <n v="119.98"/>
    <x v="0"/>
    <x v="20"/>
  </r>
  <r>
    <x v="27"/>
    <s v="Under Armour Girls' Toddler Spine Surge Runni"/>
    <s v="Shop By Sport"/>
    <n v="67219"/>
    <x v="114"/>
    <s v="2017"/>
    <d v="2017-09-13T00:00:00"/>
    <x v="2"/>
    <x v="5"/>
    <x v="27"/>
    <x v="1"/>
    <n v="119.97"/>
    <x v="0"/>
    <x v="27"/>
  </r>
  <r>
    <x v="18"/>
    <s v="Nike Men's Dri-FIT Victory Golf Polo"/>
    <s v="Women's Apparel"/>
    <n v="67218"/>
    <x v="114"/>
    <s v="2017"/>
    <d v="2017-09-12T00:00:00"/>
    <x v="3"/>
    <x v="2"/>
    <x v="18"/>
    <x v="1"/>
    <n v="150"/>
    <x v="0"/>
    <x v="18"/>
  </r>
  <r>
    <x v="20"/>
    <s v="Perfect Fitness Perfect Rip Deck"/>
    <s v="Cleats"/>
    <n v="67218"/>
    <x v="114"/>
    <s v="2017"/>
    <d v="2017-09-12T00:00:00"/>
    <x v="3"/>
    <x v="2"/>
    <x v="20"/>
    <x v="1"/>
    <n v="179.97"/>
    <x v="0"/>
    <x v="20"/>
  </r>
  <r>
    <x v="18"/>
    <s v="Nike Men's Dri-FIT Victory Golf Polo"/>
    <s v="Women's Apparel"/>
    <n v="67218"/>
    <x v="114"/>
    <s v="2017"/>
    <d v="2017-09-12T00:00:00"/>
    <x v="3"/>
    <x v="2"/>
    <x v="18"/>
    <x v="2"/>
    <n v="250"/>
    <x v="0"/>
    <x v="18"/>
  </r>
  <r>
    <x v="60"/>
    <s v="Mio ALPHA Heart Rate Monitor/Sport Watch"/>
    <s v="Kids' Golf Clubs"/>
    <n v="67218"/>
    <x v="114"/>
    <s v="2017"/>
    <d v="2017-09-12T00:00:00"/>
    <x v="3"/>
    <x v="2"/>
    <x v="49"/>
    <x v="0"/>
    <n v="199"/>
    <x v="0"/>
    <x v="49"/>
  </r>
  <r>
    <x v="68"/>
    <s v="Garmin Approach S3 Golf GPS Watch"/>
    <s v="Trade-In"/>
    <n v="67218"/>
    <x v="114"/>
    <s v="2017"/>
    <d v="2017-09-12T00:00:00"/>
    <x v="3"/>
    <x v="2"/>
    <x v="41"/>
    <x v="0"/>
    <n v="249.99"/>
    <x v="0"/>
    <x v="41"/>
  </r>
  <r>
    <x v="59"/>
    <s v="Fitbit The One Wireless Activity &amp; Sleep Trac"/>
    <s v="Kids' Golf Clubs"/>
    <n v="67217"/>
    <x v="114"/>
    <s v="2017"/>
    <d v="2017-09-11T00:00:00"/>
    <x v="3"/>
    <x v="3"/>
    <x v="48"/>
    <x v="0"/>
    <n v="99.95"/>
    <x v="0"/>
    <x v="48"/>
  </r>
  <r>
    <x v="20"/>
    <s v="Perfect Fitness Perfect Rip Deck"/>
    <s v="Cleats"/>
    <n v="67216"/>
    <x v="114"/>
    <s v="2017"/>
    <d v="2017-09-10T00:00:00"/>
    <x v="3"/>
    <x v="0"/>
    <x v="20"/>
    <x v="1"/>
    <n v="179.97"/>
    <x v="0"/>
    <x v="20"/>
  </r>
  <r>
    <x v="22"/>
    <s v="Pelican Sunstream 100 Kayak"/>
    <s v="Water Sports"/>
    <n v="67216"/>
    <x v="114"/>
    <s v="2017"/>
    <d v="2017-09-10T00:00:00"/>
    <x v="3"/>
    <x v="0"/>
    <x v="22"/>
    <x v="0"/>
    <n v="199.99"/>
    <x v="0"/>
    <x v="22"/>
  </r>
  <r>
    <x v="18"/>
    <s v="Nike Men's Dri-FIT Victory Golf Polo"/>
    <s v="Women's Apparel"/>
    <n v="67216"/>
    <x v="114"/>
    <s v="2017"/>
    <d v="2017-09-10T00:00:00"/>
    <x v="3"/>
    <x v="0"/>
    <x v="18"/>
    <x v="3"/>
    <n v="200"/>
    <x v="0"/>
    <x v="18"/>
  </r>
  <r>
    <x v="25"/>
    <s v="Diamondback Women's Serene Classic Comfort Bi"/>
    <s v="Camping &amp; Hiking"/>
    <n v="67215"/>
    <x v="114"/>
    <s v="2017"/>
    <d v="2017-09-14T00:00:00"/>
    <x v="3"/>
    <x v="4"/>
    <x v="25"/>
    <x v="0"/>
    <n v="299.98"/>
    <x v="0"/>
    <x v="25"/>
  </r>
  <r>
    <x v="69"/>
    <s v="Elevation Training Mask 2.0"/>
    <s v="Soccer"/>
    <n v="67214"/>
    <x v="114"/>
    <s v="2017"/>
    <d v="2017-09-13T00:00:00"/>
    <x v="3"/>
    <x v="5"/>
    <x v="34"/>
    <x v="0"/>
    <n v="79.989999999999995"/>
    <x v="0"/>
    <x v="34"/>
  </r>
  <r>
    <x v="25"/>
    <s v="Diamondback Women's Serene Classic Comfort Bi"/>
    <s v="Camping &amp; Hiking"/>
    <n v="67213"/>
    <x v="114"/>
    <s v="2017"/>
    <d v="2017-09-12T00:00:00"/>
    <x v="3"/>
    <x v="2"/>
    <x v="25"/>
    <x v="0"/>
    <n v="299.98"/>
    <x v="0"/>
    <x v="25"/>
  </r>
  <r>
    <x v="18"/>
    <s v="Nike Men's Dri-FIT Victory Golf Polo"/>
    <s v="Women's Apparel"/>
    <n v="67213"/>
    <x v="114"/>
    <s v="2017"/>
    <d v="2017-09-12T00:00:00"/>
    <x v="3"/>
    <x v="2"/>
    <x v="18"/>
    <x v="0"/>
    <n v="50"/>
    <x v="0"/>
    <x v="18"/>
  </r>
  <r>
    <x v="21"/>
    <s v="Nike Men's CJ Elite 2 TD Football Cleat"/>
    <s v="Men's Footwear"/>
    <n v="67212"/>
    <x v="114"/>
    <s v="2017"/>
    <d v="2017-09-08T00:00:00"/>
    <x v="1"/>
    <x v="6"/>
    <x v="21"/>
    <x v="0"/>
    <n v="129.99"/>
    <x v="0"/>
    <x v="21"/>
  </r>
  <r>
    <x v="23"/>
    <s v="O'Brien Men's Neoprene Life Vest"/>
    <s v="Indoor/Outdoor Games"/>
    <n v="67211"/>
    <x v="114"/>
    <s v="2017"/>
    <d v="2017-09-08T00:00:00"/>
    <x v="1"/>
    <x v="6"/>
    <x v="23"/>
    <x v="4"/>
    <n v="99.96"/>
    <x v="0"/>
    <x v="23"/>
  </r>
  <r>
    <x v="21"/>
    <s v="Nike Men's CJ Elite 2 TD Football Cleat"/>
    <s v="Men's Footwear"/>
    <n v="67210"/>
    <x v="114"/>
    <s v="2017"/>
    <d v="2017-09-08T00:00:00"/>
    <x v="1"/>
    <x v="6"/>
    <x v="21"/>
    <x v="0"/>
    <n v="129.99"/>
    <x v="0"/>
    <x v="21"/>
  </r>
  <r>
    <x v="21"/>
    <s v="Nike Men's CJ Elite 2 TD Football Cleat"/>
    <s v="Men's Footwear"/>
    <n v="67209"/>
    <x v="114"/>
    <s v="2017"/>
    <d v="2017-09-13T00:00:00"/>
    <x v="2"/>
    <x v="5"/>
    <x v="21"/>
    <x v="0"/>
    <n v="129.99"/>
    <x v="0"/>
    <x v="21"/>
  </r>
  <r>
    <x v="22"/>
    <s v="Pelican Sunstream 100 Kayak"/>
    <s v="Water Sports"/>
    <n v="67209"/>
    <x v="114"/>
    <s v="2017"/>
    <d v="2017-09-13T00:00:00"/>
    <x v="2"/>
    <x v="5"/>
    <x v="22"/>
    <x v="0"/>
    <n v="199.99"/>
    <x v="0"/>
    <x v="22"/>
  </r>
  <r>
    <x v="26"/>
    <s v="Nike Men's Free 5.0+ Running Shoe"/>
    <s v="Cardio Equipment"/>
    <n v="67208"/>
    <x v="114"/>
    <s v="2017"/>
    <d v="2017-09-12T00:00:00"/>
    <x v="2"/>
    <x v="2"/>
    <x v="26"/>
    <x v="3"/>
    <n v="399.96"/>
    <x v="0"/>
    <x v="26"/>
  </r>
  <r>
    <x v="25"/>
    <s v="Diamondback Women's Serene Classic Comfort Bi"/>
    <s v="Camping &amp; Hiking"/>
    <n v="67208"/>
    <x v="114"/>
    <s v="2017"/>
    <d v="2017-09-12T00:00:00"/>
    <x v="2"/>
    <x v="2"/>
    <x v="25"/>
    <x v="0"/>
    <n v="299.98"/>
    <x v="0"/>
    <x v="25"/>
  </r>
  <r>
    <x v="20"/>
    <s v="Perfect Fitness Perfect Rip Deck"/>
    <s v="Cleats"/>
    <n v="67207"/>
    <x v="114"/>
    <s v="2017"/>
    <d v="2017-09-11T00:00:00"/>
    <x v="2"/>
    <x v="3"/>
    <x v="20"/>
    <x v="1"/>
    <n v="179.97"/>
    <x v="0"/>
    <x v="20"/>
  </r>
  <r>
    <x v="26"/>
    <s v="Nike Men's Free 5.0+ Running Shoe"/>
    <s v="Cardio Equipment"/>
    <n v="67207"/>
    <x v="114"/>
    <s v="2017"/>
    <d v="2017-09-11T00:00:00"/>
    <x v="2"/>
    <x v="3"/>
    <x v="26"/>
    <x v="0"/>
    <n v="99.99"/>
    <x v="0"/>
    <x v="26"/>
  </r>
  <r>
    <x v="23"/>
    <s v="O'Brien Men's Neoprene Life Vest"/>
    <s v="Indoor/Outdoor Games"/>
    <n v="67207"/>
    <x v="114"/>
    <s v="2017"/>
    <d v="2017-09-11T00:00:00"/>
    <x v="2"/>
    <x v="3"/>
    <x v="23"/>
    <x v="2"/>
    <n v="249.9"/>
    <x v="0"/>
    <x v="23"/>
  </r>
  <r>
    <x v="28"/>
    <s v="Field &amp; Stream Sportsman 16 Gun Fire Safe"/>
    <s v="Fishing"/>
    <n v="67207"/>
    <x v="114"/>
    <s v="2017"/>
    <d v="2017-09-11T00:00:00"/>
    <x v="2"/>
    <x v="3"/>
    <x v="28"/>
    <x v="0"/>
    <n v="399.98"/>
    <x v="0"/>
    <x v="28"/>
  </r>
  <r>
    <x v="21"/>
    <s v="Nike Men's CJ Elite 2 TD Football Cleat"/>
    <s v="Men's Footwear"/>
    <n v="67206"/>
    <x v="114"/>
    <s v="2017"/>
    <d v="2017-09-10T00:00:00"/>
    <x v="2"/>
    <x v="0"/>
    <x v="21"/>
    <x v="0"/>
    <n v="129.99"/>
    <x v="0"/>
    <x v="21"/>
  </r>
  <r>
    <x v="28"/>
    <s v="Field &amp; Stream Sportsman 16 Gun Fire Safe"/>
    <s v="Fishing"/>
    <n v="67206"/>
    <x v="114"/>
    <s v="2017"/>
    <d v="2017-09-10T00:00:00"/>
    <x v="2"/>
    <x v="0"/>
    <x v="28"/>
    <x v="0"/>
    <n v="399.98"/>
    <x v="0"/>
    <x v="28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4"/>
    <n v="119.98"/>
    <x v="0"/>
    <x v="20"/>
  </r>
  <r>
    <x v="20"/>
    <s v="Perfect Fitness Perfect Rip Deck"/>
    <s v="Cleats"/>
    <n v="67205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05"/>
    <x v="114"/>
    <s v="2017"/>
    <d v="2017-09-10T00:00:00"/>
    <x v="0"/>
    <x v="0"/>
    <x v="18"/>
    <x v="3"/>
    <n v="200"/>
    <x v="0"/>
    <x v="18"/>
  </r>
  <r>
    <x v="26"/>
    <s v="Nike Men's Free 5.0+ Running Shoe"/>
    <s v="Cardio Equipment"/>
    <n v="67205"/>
    <x v="114"/>
    <s v="2017"/>
    <d v="2017-09-10T00:00:00"/>
    <x v="0"/>
    <x v="0"/>
    <x v="26"/>
    <x v="1"/>
    <n v="299.97000000000003"/>
    <x v="0"/>
    <x v="26"/>
  </r>
  <r>
    <x v="28"/>
    <s v="Field &amp; Stream Sportsman 16 Gun Fire Safe"/>
    <s v="Fishing"/>
    <n v="67204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04"/>
    <x v="114"/>
    <s v="2017"/>
    <d v="2017-09-10T00:00:00"/>
    <x v="0"/>
    <x v="0"/>
    <x v="20"/>
    <x v="3"/>
    <n v="239.96"/>
    <x v="0"/>
    <x v="20"/>
  </r>
  <r>
    <x v="21"/>
    <s v="Nike Men's CJ Elite 2 TD Football Cleat"/>
    <s v="Men's Footwear"/>
    <n v="67204"/>
    <x v="114"/>
    <s v="2017"/>
    <d v="2017-09-10T00:00:00"/>
    <x v="0"/>
    <x v="0"/>
    <x v="21"/>
    <x v="0"/>
    <n v="129.99"/>
    <x v="0"/>
    <x v="21"/>
  </r>
  <r>
    <x v="20"/>
    <s v="Perfect Fitness Perfect Rip Deck"/>
    <s v="Cleats"/>
    <n v="67204"/>
    <x v="114"/>
    <s v="2017"/>
    <d v="2017-09-10T00:00:00"/>
    <x v="0"/>
    <x v="0"/>
    <x v="20"/>
    <x v="4"/>
    <n v="119.98"/>
    <x v="0"/>
    <x v="20"/>
  </r>
  <r>
    <x v="22"/>
    <s v="Pelican Sunstream 100 Kayak"/>
    <s v="Water Sports"/>
    <n v="67203"/>
    <x v="115"/>
    <s v="2017"/>
    <d v="2017-09-11T00:00:00"/>
    <x v="3"/>
    <x v="2"/>
    <x v="22"/>
    <x v="0"/>
    <n v="199.99"/>
    <x v="0"/>
    <x v="22"/>
  </r>
  <r>
    <x v="20"/>
    <s v="Perfect Fitness Perfect Rip Deck"/>
    <s v="Cleats"/>
    <n v="67203"/>
    <x v="115"/>
    <s v="2017"/>
    <d v="2017-09-11T00:00:00"/>
    <x v="3"/>
    <x v="2"/>
    <x v="20"/>
    <x v="3"/>
    <n v="239.96"/>
    <x v="0"/>
    <x v="20"/>
  </r>
  <r>
    <x v="18"/>
    <s v="Nike Men's Dri-FIT Victory Golf Polo"/>
    <s v="Women's Apparel"/>
    <n v="67203"/>
    <x v="115"/>
    <s v="2017"/>
    <d v="2017-09-11T00:00:00"/>
    <x v="3"/>
    <x v="2"/>
    <x v="18"/>
    <x v="2"/>
    <n v="250"/>
    <x v="0"/>
    <x v="18"/>
  </r>
  <r>
    <x v="18"/>
    <s v="Nike Men's Dri-FIT Victory Golf Polo"/>
    <s v="Women's Apparel"/>
    <n v="67203"/>
    <x v="115"/>
    <s v="2017"/>
    <d v="2017-09-11T00:00:00"/>
    <x v="3"/>
    <x v="2"/>
    <x v="18"/>
    <x v="3"/>
    <n v="200"/>
    <x v="0"/>
    <x v="18"/>
  </r>
  <r>
    <x v="20"/>
    <s v="Perfect Fitness Perfect Rip Deck"/>
    <s v="Cleats"/>
    <n v="67202"/>
    <x v="115"/>
    <s v="2017"/>
    <d v="2017-09-10T00:00:00"/>
    <x v="3"/>
    <x v="3"/>
    <x v="20"/>
    <x v="4"/>
    <n v="119.98"/>
    <x v="0"/>
    <x v="20"/>
  </r>
  <r>
    <x v="25"/>
    <s v="Diamondback Women's Serene Classic Comfort Bi"/>
    <s v="Camping &amp; Hiking"/>
    <n v="67202"/>
    <x v="115"/>
    <s v="2017"/>
    <d v="2017-09-10T00:00:00"/>
    <x v="3"/>
    <x v="3"/>
    <x v="25"/>
    <x v="0"/>
    <n v="299.98"/>
    <x v="0"/>
    <x v="25"/>
  </r>
  <r>
    <x v="22"/>
    <s v="Pelican Sunstream 100 Kayak"/>
    <s v="Water Sports"/>
    <n v="67201"/>
    <x v="115"/>
    <s v="2017"/>
    <d v="2017-09-09T00:00:00"/>
    <x v="0"/>
    <x v="0"/>
    <x v="22"/>
    <x v="0"/>
    <n v="199.99"/>
    <x v="0"/>
    <x v="22"/>
  </r>
  <r>
    <x v="28"/>
    <s v="Field &amp; Stream Sportsman 16 Gun Fire Safe"/>
    <s v="Fishing"/>
    <n v="67201"/>
    <x v="115"/>
    <s v="2017"/>
    <d v="2017-09-09T00:00:00"/>
    <x v="0"/>
    <x v="0"/>
    <x v="28"/>
    <x v="0"/>
    <n v="399.98"/>
    <x v="0"/>
    <x v="28"/>
  </r>
  <r>
    <x v="52"/>
    <s v="LIJA Women's Argyle Golf Polo"/>
    <s v="Golf Shoes"/>
    <n v="67201"/>
    <x v="115"/>
    <s v="2017"/>
    <d v="2017-09-09T00:00:00"/>
    <x v="0"/>
    <x v="0"/>
    <x v="42"/>
    <x v="3"/>
    <n v="320"/>
    <x v="0"/>
    <x v="42"/>
  </r>
  <r>
    <x v="18"/>
    <s v="Nike Men's Dri-FIT Victory Golf Polo"/>
    <s v="Women's Apparel"/>
    <n v="67200"/>
    <x v="115"/>
    <s v="2017"/>
    <d v="2017-09-13T00:00:00"/>
    <x v="3"/>
    <x v="4"/>
    <x v="18"/>
    <x v="2"/>
    <n v="250"/>
    <x v="0"/>
    <x v="18"/>
  </r>
  <r>
    <x v="23"/>
    <s v="O'Brien Men's Neoprene Life Vest"/>
    <s v="Indoor/Outdoor Games"/>
    <n v="67198"/>
    <x v="115"/>
    <s v="2017"/>
    <d v="2017-09-11T00:00:00"/>
    <x v="2"/>
    <x v="2"/>
    <x v="23"/>
    <x v="4"/>
    <n v="99.96"/>
    <x v="0"/>
    <x v="23"/>
  </r>
  <r>
    <x v="26"/>
    <s v="Nike Men's Free 5.0+ Running Shoe"/>
    <s v="Cardio Equipment"/>
    <n v="67198"/>
    <x v="115"/>
    <s v="2017"/>
    <d v="2017-09-11T00:00:00"/>
    <x v="2"/>
    <x v="2"/>
    <x v="26"/>
    <x v="1"/>
    <n v="299.97000000000003"/>
    <x v="0"/>
    <x v="26"/>
  </r>
  <r>
    <x v="18"/>
    <s v="Nike Men's Dri-FIT Victory Golf Polo"/>
    <s v="Women's Apparel"/>
    <n v="67198"/>
    <x v="115"/>
    <s v="2017"/>
    <d v="2017-09-11T00:00:00"/>
    <x v="2"/>
    <x v="2"/>
    <x v="18"/>
    <x v="0"/>
    <n v="50"/>
    <x v="0"/>
    <x v="18"/>
  </r>
  <r>
    <x v="26"/>
    <s v="Nike Men's Free 5.0+ Running Shoe"/>
    <s v="Cardio Equipment"/>
    <n v="67197"/>
    <x v="115"/>
    <s v="2017"/>
    <d v="2017-09-10T00:00:00"/>
    <x v="2"/>
    <x v="3"/>
    <x v="26"/>
    <x v="3"/>
    <n v="399.96"/>
    <x v="0"/>
    <x v="26"/>
  </r>
  <r>
    <x v="21"/>
    <s v="Nike Men's CJ Elite 2 TD Football Cleat"/>
    <s v="Men's Footwear"/>
    <n v="67197"/>
    <x v="115"/>
    <s v="2017"/>
    <d v="2017-09-10T00:00:00"/>
    <x v="2"/>
    <x v="3"/>
    <x v="21"/>
    <x v="0"/>
    <n v="129.99"/>
    <x v="0"/>
    <x v="21"/>
  </r>
  <r>
    <x v="18"/>
    <s v="Nike Men's Dri-FIT Victory Golf Polo"/>
    <s v="Women's Apparel"/>
    <n v="67197"/>
    <x v="115"/>
    <s v="2017"/>
    <d v="2017-09-10T00:00:00"/>
    <x v="2"/>
    <x v="3"/>
    <x v="18"/>
    <x v="4"/>
    <n v="100"/>
    <x v="0"/>
    <x v="18"/>
  </r>
  <r>
    <x v="21"/>
    <s v="Nike Men's CJ Elite 2 TD Football Cleat"/>
    <s v="Men's Footwear"/>
    <n v="67196"/>
    <x v="115"/>
    <s v="2017"/>
    <d v="2017-09-09T00:00:00"/>
    <x v="2"/>
    <x v="0"/>
    <x v="21"/>
    <x v="0"/>
    <n v="129.99"/>
    <x v="0"/>
    <x v="21"/>
  </r>
  <r>
    <x v="25"/>
    <s v="Diamondback Women's Serene Classic Comfort Bi"/>
    <s v="Camping &amp; Hiking"/>
    <n v="67196"/>
    <x v="115"/>
    <s v="2017"/>
    <d v="2017-09-09T00:00:00"/>
    <x v="2"/>
    <x v="0"/>
    <x v="25"/>
    <x v="0"/>
    <n v="299.98"/>
    <x v="0"/>
    <x v="25"/>
  </r>
  <r>
    <x v="40"/>
    <s v="Merrell Women's Grassbow Sport Hiking Shoe"/>
    <s v="Men's Golf Clubs"/>
    <n v="67196"/>
    <x v="115"/>
    <s v="2017"/>
    <d v="2017-09-09T00:00:00"/>
    <x v="2"/>
    <x v="0"/>
    <x v="26"/>
    <x v="0"/>
    <n v="99.99"/>
    <x v="0"/>
    <x v="26"/>
  </r>
  <r>
    <x v="20"/>
    <s v="Perfect Fitness Perfect Rip Deck"/>
    <s v="Cleats"/>
    <n v="67196"/>
    <x v="115"/>
    <s v="2017"/>
    <d v="2017-09-09T00:00:00"/>
    <x v="2"/>
    <x v="0"/>
    <x v="20"/>
    <x v="1"/>
    <n v="179.97"/>
    <x v="0"/>
    <x v="20"/>
  </r>
  <r>
    <x v="23"/>
    <s v="O'Brien Men's Neoprene Life Vest"/>
    <s v="Indoor/Outdoor Games"/>
    <n v="67196"/>
    <x v="115"/>
    <s v="2017"/>
    <d v="2017-09-09T00:00:00"/>
    <x v="2"/>
    <x v="0"/>
    <x v="23"/>
    <x v="4"/>
    <n v="99.96"/>
    <x v="0"/>
    <x v="23"/>
  </r>
  <r>
    <x v="18"/>
    <s v="Nike Men's Dri-FIT Victory Golf Polo"/>
    <s v="Women's Apparel"/>
    <n v="67195"/>
    <x v="115"/>
    <s v="2017"/>
    <d v="2017-09-13T00:00:00"/>
    <x v="3"/>
    <x v="4"/>
    <x v="18"/>
    <x v="2"/>
    <n v="250"/>
    <x v="0"/>
    <x v="18"/>
  </r>
  <r>
    <x v="68"/>
    <s v="Garmin Approach S3 Golf GPS Watch"/>
    <s v="Trade-In"/>
    <n v="67195"/>
    <x v="115"/>
    <s v="2017"/>
    <d v="2017-09-13T00:00:00"/>
    <x v="3"/>
    <x v="4"/>
    <x v="41"/>
    <x v="0"/>
    <n v="249.99"/>
    <x v="0"/>
    <x v="4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5"/>
    <s v="Diamondback Women's Serene Classic Comfort Bi"/>
    <s v="Camping &amp; Hiking"/>
    <n v="67194"/>
    <x v="115"/>
    <s v="2017"/>
    <d v="2017-09-09T00:00:00"/>
    <x v="0"/>
    <x v="0"/>
    <x v="25"/>
    <x v="0"/>
    <n v="299.98"/>
    <x v="0"/>
    <x v="25"/>
  </r>
  <r>
    <x v="28"/>
    <s v="Field &amp; Stream Sportsman 16 Gun Fire Safe"/>
    <s v="Fishing"/>
    <n v="67193"/>
    <x v="115"/>
    <s v="2017"/>
    <d v="2017-09-09T00:00:00"/>
    <x v="0"/>
    <x v="0"/>
    <x v="28"/>
    <x v="0"/>
    <n v="399.98"/>
    <x v="0"/>
    <x v="28"/>
  </r>
  <r>
    <x v="26"/>
    <s v="Nike Men's Free 5.0+ Running Shoe"/>
    <s v="Cardio Equipment"/>
    <n v="67192"/>
    <x v="115"/>
    <s v="2017"/>
    <d v="2017-09-10T00:00:00"/>
    <x v="2"/>
    <x v="3"/>
    <x v="26"/>
    <x v="4"/>
    <n v="199.98"/>
    <x v="0"/>
    <x v="26"/>
  </r>
  <r>
    <x v="50"/>
    <s v="Titleist Small Wheeled Travel Cover"/>
    <s v="Golf Gloves"/>
    <n v="67191"/>
    <x v="115"/>
    <s v="2017"/>
    <d v="2017-09-09T00:00:00"/>
    <x v="2"/>
    <x v="0"/>
    <x v="41"/>
    <x v="0"/>
    <n v="249.99"/>
    <x v="0"/>
    <x v="41"/>
  </r>
  <r>
    <x v="26"/>
    <s v="Nike Men's Free 5.0+ Running Shoe"/>
    <s v="Cardio Equipment"/>
    <n v="67191"/>
    <x v="115"/>
    <s v="2017"/>
    <d v="2017-09-09T00:00:00"/>
    <x v="2"/>
    <x v="0"/>
    <x v="26"/>
    <x v="4"/>
    <n v="199.98"/>
    <x v="0"/>
    <x v="26"/>
  </r>
  <r>
    <x v="20"/>
    <s v="Perfect Fitness Perfect Rip Deck"/>
    <s v="Cleats"/>
    <n v="67190"/>
    <x v="115"/>
    <s v="2017"/>
    <d v="2017-09-13T00:00:00"/>
    <x v="2"/>
    <x v="4"/>
    <x v="20"/>
    <x v="3"/>
    <n v="239.96"/>
    <x v="0"/>
    <x v="20"/>
  </r>
  <r>
    <x v="50"/>
    <s v="Titleist Small Wheeled Travel Cover"/>
    <s v="Golf Gloves"/>
    <n v="67189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88"/>
    <x v="115"/>
    <s v="2017"/>
    <d v="2017-09-11T00:00:00"/>
    <x v="3"/>
    <x v="2"/>
    <x v="23"/>
    <x v="1"/>
    <n v="149.94"/>
    <x v="0"/>
    <x v="23"/>
  </r>
  <r>
    <x v="22"/>
    <s v="Pelican Sunstream 100 Kayak"/>
    <s v="Water Sports"/>
    <n v="67188"/>
    <x v="115"/>
    <s v="2017"/>
    <d v="2017-09-11T00:00:00"/>
    <x v="3"/>
    <x v="2"/>
    <x v="22"/>
    <x v="0"/>
    <n v="199.99"/>
    <x v="0"/>
    <x v="22"/>
  </r>
  <r>
    <x v="18"/>
    <s v="Nike Men's Dri-FIT Victory Golf Polo"/>
    <s v="Women's Apparel"/>
    <n v="67188"/>
    <x v="115"/>
    <s v="2017"/>
    <d v="2017-09-11T00:00:00"/>
    <x v="3"/>
    <x v="2"/>
    <x v="18"/>
    <x v="0"/>
    <n v="50"/>
    <x v="0"/>
    <x v="18"/>
  </r>
  <r>
    <x v="20"/>
    <s v="Perfect Fitness Perfect Rip Deck"/>
    <s v="Cleats"/>
    <n v="67186"/>
    <x v="115"/>
    <s v="2017"/>
    <d v="2017-09-09T00:00:00"/>
    <x v="3"/>
    <x v="0"/>
    <x v="20"/>
    <x v="2"/>
    <n v="299.95"/>
    <x v="0"/>
    <x v="20"/>
  </r>
  <r>
    <x v="22"/>
    <s v="Pelican Sunstream 100 Kayak"/>
    <s v="Water Sports"/>
    <n v="67186"/>
    <x v="115"/>
    <s v="2017"/>
    <d v="2017-09-09T00:00:00"/>
    <x v="3"/>
    <x v="0"/>
    <x v="22"/>
    <x v="0"/>
    <n v="199.99"/>
    <x v="0"/>
    <x v="22"/>
  </r>
  <r>
    <x v="23"/>
    <s v="O'Brien Men's Neoprene Life Vest"/>
    <s v="Indoor/Outdoor Games"/>
    <n v="67186"/>
    <x v="115"/>
    <s v="2017"/>
    <d v="2017-09-09T00:00:00"/>
    <x v="3"/>
    <x v="0"/>
    <x v="23"/>
    <x v="1"/>
    <n v="149.94"/>
    <x v="0"/>
    <x v="23"/>
  </r>
  <r>
    <x v="20"/>
    <s v="Perfect Fitness Perfect Rip Deck"/>
    <s v="Cleats"/>
    <n v="67185"/>
    <x v="115"/>
    <s v="2017"/>
    <d v="2017-09-13T00:00:00"/>
    <x v="2"/>
    <x v="4"/>
    <x v="20"/>
    <x v="1"/>
    <n v="179.97"/>
    <x v="0"/>
    <x v="20"/>
  </r>
  <r>
    <x v="59"/>
    <s v="Fitbit The One Wireless Activity &amp; Sleep Trac"/>
    <s v="Kids' Golf Clubs"/>
    <n v="67183"/>
    <x v="115"/>
    <s v="2017"/>
    <d v="2017-09-11T00:00:00"/>
    <x v="2"/>
    <x v="2"/>
    <x v="48"/>
    <x v="2"/>
    <n v="499.75"/>
    <x v="0"/>
    <x v="48"/>
  </r>
  <r>
    <x v="18"/>
    <s v="Nike Men's Dri-FIT Victory Golf Polo"/>
    <s v="Women's Apparel"/>
    <n v="67183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83"/>
    <x v="115"/>
    <s v="2017"/>
    <d v="2017-09-11T00:00:00"/>
    <x v="2"/>
    <x v="2"/>
    <x v="26"/>
    <x v="3"/>
    <n v="399.96"/>
    <x v="0"/>
    <x v="26"/>
  </r>
  <r>
    <x v="70"/>
    <s v="LIJA Women's Mid-Length Panel Golf Shorts"/>
    <s v="Golf Shoes"/>
    <n v="67182"/>
    <x v="115"/>
    <s v="2017"/>
    <d v="2017-09-10T00:00:00"/>
    <x v="2"/>
    <x v="3"/>
    <x v="53"/>
    <x v="1"/>
    <n v="300"/>
    <x v="0"/>
    <x v="53"/>
  </r>
  <r>
    <x v="20"/>
    <s v="Perfect Fitness Perfect Rip Deck"/>
    <s v="Cleats"/>
    <n v="67182"/>
    <x v="115"/>
    <s v="2017"/>
    <d v="2017-09-10T00:00:00"/>
    <x v="2"/>
    <x v="3"/>
    <x v="20"/>
    <x v="0"/>
    <n v="59.99"/>
    <x v="0"/>
    <x v="20"/>
  </r>
  <r>
    <x v="25"/>
    <s v="Diamondback Women's Serene Classic Comfort Bi"/>
    <s v="Camping &amp; Hiking"/>
    <n v="67181"/>
    <x v="115"/>
    <s v="2017"/>
    <d v="2017-09-09T00:00:00"/>
    <x v="2"/>
    <x v="0"/>
    <x v="25"/>
    <x v="0"/>
    <n v="299.98"/>
    <x v="0"/>
    <x v="25"/>
  </r>
  <r>
    <x v="20"/>
    <s v="Perfect Fitness Perfect Rip Deck"/>
    <s v="Cleats"/>
    <n v="67180"/>
    <x v="115"/>
    <s v="2017"/>
    <d v="2017-09-13T00:00:00"/>
    <x v="2"/>
    <x v="4"/>
    <x v="20"/>
    <x v="1"/>
    <n v="179.97"/>
    <x v="0"/>
    <x v="20"/>
  </r>
  <r>
    <x v="18"/>
    <s v="Nike Men's Dri-FIT Victory Golf Polo"/>
    <s v="Women's Apparel"/>
    <n v="67180"/>
    <x v="115"/>
    <s v="2017"/>
    <d v="2017-09-13T00:00:00"/>
    <x v="2"/>
    <x v="4"/>
    <x v="18"/>
    <x v="3"/>
    <n v="200"/>
    <x v="0"/>
    <x v="18"/>
  </r>
  <r>
    <x v="23"/>
    <s v="O'Brien Men's Neoprene Life Vest"/>
    <s v="Indoor/Outdoor Games"/>
    <n v="6717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77"/>
    <x v="115"/>
    <s v="2017"/>
    <d v="2017-09-10T00:00:00"/>
    <x v="2"/>
    <x v="3"/>
    <x v="28"/>
    <x v="0"/>
    <n v="399.98"/>
    <x v="0"/>
    <x v="28"/>
  </r>
  <r>
    <x v="25"/>
    <s v="Diamondback Women's Serene Classic Comfort Bi"/>
    <s v="Camping &amp; Hiking"/>
    <n v="67176"/>
    <x v="115"/>
    <s v="2017"/>
    <d v="2017-09-09T00:00:00"/>
    <x v="2"/>
    <x v="0"/>
    <x v="25"/>
    <x v="0"/>
    <n v="299.98"/>
    <x v="0"/>
    <x v="25"/>
  </r>
  <r>
    <x v="26"/>
    <s v="Nike Men's Free 5.0+ Running Shoe"/>
    <s v="Cardio Equipment"/>
    <n v="67175"/>
    <x v="115"/>
    <s v="2017"/>
    <d v="2017-09-13T00:00:00"/>
    <x v="2"/>
    <x v="4"/>
    <x v="26"/>
    <x v="1"/>
    <n v="299.97000000000003"/>
    <x v="0"/>
    <x v="26"/>
  </r>
  <r>
    <x v="21"/>
    <s v="Nike Men's CJ Elite 2 TD Football Cleat"/>
    <s v="Men's Footwear"/>
    <n v="67175"/>
    <x v="115"/>
    <s v="2017"/>
    <d v="2017-09-13T00:00:00"/>
    <x v="2"/>
    <x v="4"/>
    <x v="21"/>
    <x v="0"/>
    <n v="129.99"/>
    <x v="0"/>
    <x v="21"/>
  </r>
  <r>
    <x v="26"/>
    <s v="Nike Men's Free 5.0+ Running Shoe"/>
    <s v="Cardio Equipment"/>
    <n v="67175"/>
    <x v="115"/>
    <s v="2017"/>
    <d v="2017-09-13T00:00:00"/>
    <x v="2"/>
    <x v="4"/>
    <x v="26"/>
    <x v="2"/>
    <n v="499.95"/>
    <x v="0"/>
    <x v="26"/>
  </r>
  <r>
    <x v="23"/>
    <s v="O'Brien Men's Neoprene Life Vest"/>
    <s v="Indoor/Outdoor Games"/>
    <n v="67175"/>
    <x v="115"/>
    <s v="2017"/>
    <d v="2017-09-13T00:00:00"/>
    <x v="2"/>
    <x v="4"/>
    <x v="23"/>
    <x v="4"/>
    <n v="99.96"/>
    <x v="0"/>
    <x v="23"/>
  </r>
  <r>
    <x v="22"/>
    <s v="Pelican Sunstream 100 Kayak"/>
    <s v="Water Sports"/>
    <n v="67172"/>
    <x v="115"/>
    <s v="2017"/>
    <d v="2017-09-10T00:00:00"/>
    <x v="3"/>
    <x v="3"/>
    <x v="22"/>
    <x v="0"/>
    <n v="199.99"/>
    <x v="0"/>
    <x v="22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3"/>
    <s v="O'Brien Men's Neoprene Life Vest"/>
    <s v="Indoor/Outdoor Games"/>
    <n v="67172"/>
    <x v="115"/>
    <s v="2017"/>
    <d v="2017-09-10T00:00:00"/>
    <x v="3"/>
    <x v="3"/>
    <x v="23"/>
    <x v="4"/>
    <n v="99.96"/>
    <x v="0"/>
    <x v="23"/>
  </r>
  <r>
    <x v="25"/>
    <s v="Diamondback Women's Serene Classic Comfort Bi"/>
    <s v="Camping &amp; Hiking"/>
    <n v="67171"/>
    <x v="115"/>
    <s v="2017"/>
    <d v="2017-09-09T00:00:00"/>
    <x v="3"/>
    <x v="0"/>
    <x v="25"/>
    <x v="0"/>
    <n v="299.98"/>
    <x v="0"/>
    <x v="25"/>
  </r>
  <r>
    <x v="26"/>
    <s v="Nike Men's Free 5.0+ Running Shoe"/>
    <s v="Cardio Equipment"/>
    <n v="67171"/>
    <x v="115"/>
    <s v="2017"/>
    <d v="2017-09-09T00:00:00"/>
    <x v="3"/>
    <x v="0"/>
    <x v="26"/>
    <x v="1"/>
    <n v="299.97000000000003"/>
    <x v="0"/>
    <x v="26"/>
  </r>
  <r>
    <x v="18"/>
    <s v="Nike Men's Dri-FIT Victory Golf Polo"/>
    <s v="Women's Apparel"/>
    <n v="67171"/>
    <x v="115"/>
    <s v="2017"/>
    <d v="2017-09-09T00:00:00"/>
    <x v="3"/>
    <x v="0"/>
    <x v="18"/>
    <x v="2"/>
    <n v="250"/>
    <x v="0"/>
    <x v="18"/>
  </r>
  <r>
    <x v="22"/>
    <s v="Pelican Sunstream 100 Kayak"/>
    <s v="Water Sports"/>
    <n v="67170"/>
    <x v="115"/>
    <s v="2017"/>
    <d v="2017-09-13T00:00:00"/>
    <x v="3"/>
    <x v="4"/>
    <x v="22"/>
    <x v="0"/>
    <n v="199.99"/>
    <x v="0"/>
    <x v="22"/>
  </r>
  <r>
    <x v="22"/>
    <s v="Pelican Sunstream 100 Kayak"/>
    <s v="Water Sports"/>
    <n v="67169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8"/>
    <x v="115"/>
    <s v="2017"/>
    <d v="2017-09-11T00:00:00"/>
    <x v="2"/>
    <x v="2"/>
    <x v="18"/>
    <x v="2"/>
    <n v="250"/>
    <x v="0"/>
    <x v="18"/>
  </r>
  <r>
    <x v="23"/>
    <s v="O'Brien Men's Neoprene Life Vest"/>
    <s v="Indoor/Outdoor Games"/>
    <n v="67168"/>
    <x v="115"/>
    <s v="2017"/>
    <d v="2017-09-11T00:00:00"/>
    <x v="2"/>
    <x v="2"/>
    <x v="23"/>
    <x v="2"/>
    <n v="249.9"/>
    <x v="0"/>
    <x v="23"/>
  </r>
  <r>
    <x v="18"/>
    <s v="Nike Men's Dri-FIT Victory Golf Polo"/>
    <s v="Women's Apparel"/>
    <n v="67168"/>
    <x v="115"/>
    <s v="2017"/>
    <d v="2017-09-11T00:00:00"/>
    <x v="2"/>
    <x v="2"/>
    <x v="18"/>
    <x v="1"/>
    <n v="150"/>
    <x v="0"/>
    <x v="18"/>
  </r>
  <r>
    <x v="25"/>
    <s v="Diamondback Women's Serene Classic Comfort Bi"/>
    <s v="Camping &amp; Hiking"/>
    <n v="67168"/>
    <x v="115"/>
    <s v="2017"/>
    <d v="2017-09-11T00:00:00"/>
    <x v="2"/>
    <x v="2"/>
    <x v="25"/>
    <x v="0"/>
    <n v="299.98"/>
    <x v="0"/>
    <x v="25"/>
  </r>
  <r>
    <x v="20"/>
    <s v="Perfect Fitness Perfect Rip Deck"/>
    <s v="Cleats"/>
    <n v="67168"/>
    <x v="115"/>
    <s v="2017"/>
    <d v="2017-09-11T00:00:00"/>
    <x v="2"/>
    <x v="2"/>
    <x v="20"/>
    <x v="3"/>
    <n v="239.96"/>
    <x v="0"/>
    <x v="20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6"/>
    <s v="Nike Men's Free 5.0+ Running Shoe"/>
    <s v="Cardio Equipment"/>
    <n v="67167"/>
    <x v="115"/>
    <s v="2017"/>
    <d v="2017-09-10T00:00:00"/>
    <x v="2"/>
    <x v="3"/>
    <x v="26"/>
    <x v="1"/>
    <n v="299.97000000000003"/>
    <x v="0"/>
    <x v="26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7"/>
    <s v="Under Armour Girls' Toddler Spine Surge Runni"/>
    <s v="Shop By Sport"/>
    <n v="67167"/>
    <x v="115"/>
    <s v="2017"/>
    <d v="2017-09-10T00:00:00"/>
    <x v="2"/>
    <x v="3"/>
    <x v="27"/>
    <x v="0"/>
    <n v="39.99"/>
    <x v="0"/>
    <x v="27"/>
  </r>
  <r>
    <x v="18"/>
    <s v="Nike Men's Dri-FIT Victory Golf Polo"/>
    <s v="Women's Apparel"/>
    <n v="67166"/>
    <x v="115"/>
    <s v="2017"/>
    <d v="2017-09-09T00:00:00"/>
    <x v="2"/>
    <x v="0"/>
    <x v="18"/>
    <x v="4"/>
    <n v="100"/>
    <x v="0"/>
    <x v="18"/>
  </r>
  <r>
    <x v="22"/>
    <s v="Pelican Sunstream 100 Kayak"/>
    <s v="Water Sports"/>
    <n v="67166"/>
    <x v="115"/>
    <s v="2017"/>
    <d v="2017-09-09T00:00:00"/>
    <x v="2"/>
    <x v="0"/>
    <x v="22"/>
    <x v="0"/>
    <n v="199.99"/>
    <x v="0"/>
    <x v="22"/>
  </r>
  <r>
    <x v="28"/>
    <s v="Field &amp; Stream Sportsman 16 Gun Fire Safe"/>
    <s v="Fishing"/>
    <n v="67166"/>
    <x v="115"/>
    <s v="2017"/>
    <d v="2017-09-09T00:00:00"/>
    <x v="2"/>
    <x v="0"/>
    <x v="28"/>
    <x v="0"/>
    <n v="399.98"/>
    <x v="0"/>
    <x v="28"/>
  </r>
  <r>
    <x v="54"/>
    <s v="Nike Men's Free TR 5.0 TB Training Shoe"/>
    <s v="As Seen on  TV!"/>
    <n v="67166"/>
    <x v="115"/>
    <s v="2017"/>
    <d v="2017-09-09T00:00:00"/>
    <x v="2"/>
    <x v="0"/>
    <x v="26"/>
    <x v="4"/>
    <n v="199.98"/>
    <x v="0"/>
    <x v="26"/>
  </r>
  <r>
    <x v="28"/>
    <s v="Field &amp; Stream Sportsman 16 Gun Fire Safe"/>
    <s v="Fishing"/>
    <n v="67165"/>
    <x v="115"/>
    <s v="2017"/>
    <d v="2017-09-13T00:00:00"/>
    <x v="2"/>
    <x v="4"/>
    <x v="28"/>
    <x v="0"/>
    <n v="399.98"/>
    <x v="0"/>
    <x v="2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4"/>
    <x v="115"/>
    <s v="2017"/>
    <d v="2017-09-12T00:00:00"/>
    <x v="2"/>
    <x v="5"/>
    <x v="18"/>
    <x v="4"/>
    <n v="100"/>
    <x v="0"/>
    <x v="1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48"/>
    <s v="Nike Kids' Grade School KD VI Basketball Shoe"/>
    <s v="Lacrosse"/>
    <n v="67164"/>
    <x v="115"/>
    <s v="2017"/>
    <d v="2017-09-12T00:00:00"/>
    <x v="2"/>
    <x v="5"/>
    <x v="26"/>
    <x v="3"/>
    <n v="399.96"/>
    <x v="0"/>
    <x v="26"/>
  </r>
  <r>
    <x v="28"/>
    <s v="Field &amp; Stream Sportsman 16 Gun Fire Safe"/>
    <s v="Fishing"/>
    <n v="67163"/>
    <x v="115"/>
    <s v="2017"/>
    <d v="2017-09-11T00:00:00"/>
    <x v="2"/>
    <x v="2"/>
    <x v="28"/>
    <x v="0"/>
    <n v="399.98"/>
    <x v="0"/>
    <x v="28"/>
  </r>
  <r>
    <x v="18"/>
    <s v="Nike Men's Dri-FIT Victory Golf Polo"/>
    <s v="Women's Apparel"/>
    <n v="67163"/>
    <x v="115"/>
    <s v="2017"/>
    <d v="2017-09-11T00:00:00"/>
    <x v="2"/>
    <x v="2"/>
    <x v="18"/>
    <x v="0"/>
    <n v="50"/>
    <x v="0"/>
    <x v="18"/>
  </r>
  <r>
    <x v="25"/>
    <s v="Diamondback Women's Serene Classic Comfort Bi"/>
    <s v="Camping &amp; Hiking"/>
    <n v="67163"/>
    <x v="115"/>
    <s v="2017"/>
    <d v="2017-09-11T00:00:00"/>
    <x v="2"/>
    <x v="2"/>
    <x v="25"/>
    <x v="0"/>
    <n v="299.98"/>
    <x v="0"/>
    <x v="25"/>
  </r>
  <r>
    <x v="18"/>
    <s v="Nike Men's Dri-FIT Victory Golf Polo"/>
    <s v="Women's Apparel"/>
    <n v="67163"/>
    <x v="115"/>
    <s v="2017"/>
    <d v="2017-09-11T00:00:00"/>
    <x v="2"/>
    <x v="2"/>
    <x v="18"/>
    <x v="1"/>
    <n v="150"/>
    <x v="0"/>
    <x v="18"/>
  </r>
  <r>
    <x v="27"/>
    <s v="Under Armour Girls' Toddler Spine Surge Runni"/>
    <s v="Shop By Sport"/>
    <n v="67162"/>
    <x v="115"/>
    <s v="2017"/>
    <d v="2017-09-10T00:00:00"/>
    <x v="3"/>
    <x v="3"/>
    <x v="27"/>
    <x v="3"/>
    <n v="159.96"/>
    <x v="0"/>
    <x v="27"/>
  </r>
  <r>
    <x v="26"/>
    <s v="Nike Men's Free 5.0+ Running Shoe"/>
    <s v="Cardio Equipment"/>
    <n v="67161"/>
    <x v="115"/>
    <s v="2017"/>
    <d v="2017-09-09T00:00:00"/>
    <x v="2"/>
    <x v="0"/>
    <x v="26"/>
    <x v="1"/>
    <n v="299.97000000000003"/>
    <x v="0"/>
    <x v="26"/>
  </r>
  <r>
    <x v="20"/>
    <s v="Perfect Fitness Perfect Rip Deck"/>
    <s v="Cleats"/>
    <n v="67161"/>
    <x v="115"/>
    <s v="2017"/>
    <d v="2017-09-09T00:00:00"/>
    <x v="2"/>
    <x v="0"/>
    <x v="20"/>
    <x v="2"/>
    <n v="299.95"/>
    <x v="0"/>
    <x v="20"/>
  </r>
  <r>
    <x v="20"/>
    <s v="Perfect Fitness Perfect Rip Deck"/>
    <s v="Cleats"/>
    <n v="67161"/>
    <x v="115"/>
    <s v="2017"/>
    <d v="2017-09-09T00:00:00"/>
    <x v="2"/>
    <x v="0"/>
    <x v="20"/>
    <x v="3"/>
    <n v="239.96"/>
    <x v="0"/>
    <x v="20"/>
  </r>
  <r>
    <x v="21"/>
    <s v="Nike Men's CJ Elite 2 TD Football Cleat"/>
    <s v="Men's Footwear"/>
    <n v="67161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7"/>
    <s v="Under Armour Girls' Toddler Spine Surge Runni"/>
    <s v="Shop By Sport"/>
    <n v="67160"/>
    <x v="115"/>
    <s v="2017"/>
    <d v="2017-09-13T00:00:00"/>
    <x v="3"/>
    <x v="4"/>
    <x v="27"/>
    <x v="3"/>
    <n v="159.96"/>
    <x v="0"/>
    <x v="27"/>
  </r>
  <r>
    <x v="23"/>
    <s v="O'Brien Men's Neoprene Life Vest"/>
    <s v="Indoor/Outdoor Games"/>
    <n v="67160"/>
    <x v="115"/>
    <s v="2017"/>
    <d v="2017-09-13T00:00:00"/>
    <x v="3"/>
    <x v="4"/>
    <x v="23"/>
    <x v="3"/>
    <n v="199.92"/>
    <x v="0"/>
    <x v="23"/>
  </r>
  <r>
    <x v="22"/>
    <s v="Pelican Sunstream 100 Kayak"/>
    <s v="Water Sports"/>
    <n v="67159"/>
    <x v="115"/>
    <s v="2017"/>
    <d v="2017-09-12T00:00:00"/>
    <x v="3"/>
    <x v="5"/>
    <x v="22"/>
    <x v="0"/>
    <n v="199.99"/>
    <x v="0"/>
    <x v="22"/>
  </r>
  <r>
    <x v="20"/>
    <s v="Perfect Fitness Perfect Rip Deck"/>
    <s v="Cleats"/>
    <n v="67159"/>
    <x v="115"/>
    <s v="2017"/>
    <d v="2017-09-12T00:00:00"/>
    <x v="3"/>
    <x v="5"/>
    <x v="20"/>
    <x v="1"/>
    <n v="179.97"/>
    <x v="0"/>
    <x v="20"/>
  </r>
  <r>
    <x v="25"/>
    <s v="Diamondback Women's Serene Classic Comfort Bi"/>
    <s v="Camping &amp; Hiking"/>
    <n v="67159"/>
    <x v="115"/>
    <s v="2017"/>
    <d v="2017-09-12T00:00:00"/>
    <x v="3"/>
    <x v="5"/>
    <x v="25"/>
    <x v="0"/>
    <n v="299.98"/>
    <x v="0"/>
    <x v="25"/>
  </r>
  <r>
    <x v="28"/>
    <s v="Field &amp; Stream Sportsman 16 Gun Fire Safe"/>
    <s v="Fishing"/>
    <n v="67159"/>
    <x v="115"/>
    <s v="2017"/>
    <d v="2017-09-12T00:00:00"/>
    <x v="3"/>
    <x v="5"/>
    <x v="28"/>
    <x v="0"/>
    <n v="399.98"/>
    <x v="0"/>
    <x v="28"/>
  </r>
  <r>
    <x v="51"/>
    <s v="TaylorMade White Smoke IN-12 Putter"/>
    <s v="Women's Golf Clubs"/>
    <n v="67159"/>
    <x v="115"/>
    <s v="2017"/>
    <d v="2017-09-12T00:00:00"/>
    <x v="3"/>
    <x v="5"/>
    <x v="26"/>
    <x v="3"/>
    <n v="399.96"/>
    <x v="0"/>
    <x v="26"/>
  </r>
  <r>
    <x v="21"/>
    <s v="Nike Men's CJ Elite 2 TD Football Cleat"/>
    <s v="Men's Footwear"/>
    <n v="67158"/>
    <x v="115"/>
    <s v="2017"/>
    <d v="2017-09-11T00:00:00"/>
    <x v="3"/>
    <x v="2"/>
    <x v="21"/>
    <x v="0"/>
    <n v="129.99"/>
    <x v="0"/>
    <x v="21"/>
  </r>
  <r>
    <x v="27"/>
    <s v="Under Armour Girls' Toddler Spine Surge Runni"/>
    <s v="Shop By Sport"/>
    <n v="67158"/>
    <x v="115"/>
    <s v="2017"/>
    <d v="2017-09-11T00:00:00"/>
    <x v="3"/>
    <x v="2"/>
    <x v="27"/>
    <x v="4"/>
    <n v="79.98"/>
    <x v="0"/>
    <x v="27"/>
  </r>
  <r>
    <x v="26"/>
    <s v="Nike Men's Free 5.0+ Running Shoe"/>
    <s v="Cardio Equipment"/>
    <n v="67158"/>
    <x v="115"/>
    <s v="2017"/>
    <d v="2017-09-11T00:00:00"/>
    <x v="3"/>
    <x v="2"/>
    <x v="26"/>
    <x v="4"/>
    <n v="199.98"/>
    <x v="0"/>
    <x v="26"/>
  </r>
  <r>
    <x v="18"/>
    <s v="Nike Men's Dri-FIT Victory Golf Polo"/>
    <s v="Women's Apparel"/>
    <n v="67156"/>
    <x v="115"/>
    <s v="2017"/>
    <d v="2017-09-09T00:00:00"/>
    <x v="2"/>
    <x v="0"/>
    <x v="18"/>
    <x v="0"/>
    <n v="50"/>
    <x v="0"/>
    <x v="18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0"/>
    <s v="Perfect Fitness Perfect Rip Deck"/>
    <s v="Cleats"/>
    <n v="67155"/>
    <x v="115"/>
    <s v="2017"/>
    <d v="2017-09-09T00:00:00"/>
    <x v="0"/>
    <x v="0"/>
    <x v="20"/>
    <x v="4"/>
    <n v="119.98"/>
    <x v="0"/>
    <x v="20"/>
  </r>
  <r>
    <x v="22"/>
    <s v="Pelican Sunstream 100 Kayak"/>
    <s v="Water Sports"/>
    <n v="67155"/>
    <x v="115"/>
    <s v="2017"/>
    <d v="2017-09-09T00:00:00"/>
    <x v="0"/>
    <x v="0"/>
    <x v="22"/>
    <x v="0"/>
    <n v="199.99"/>
    <x v="0"/>
    <x v="22"/>
  </r>
  <r>
    <x v="21"/>
    <s v="Nike Men's CJ Elite 2 TD Football Cleat"/>
    <s v="Men's Footwear"/>
    <n v="67154"/>
    <x v="115"/>
    <s v="2017"/>
    <d v="2017-09-09T00:00:00"/>
    <x v="0"/>
    <x v="0"/>
    <x v="21"/>
    <x v="0"/>
    <n v="129.99"/>
    <x v="0"/>
    <x v="21"/>
  </r>
  <r>
    <x v="25"/>
    <s v="Diamondback Women's Serene Classic Comfort Bi"/>
    <s v="Camping &amp; Hiking"/>
    <n v="67153"/>
    <x v="115"/>
    <s v="2017"/>
    <d v="2017-09-09T00:00:00"/>
    <x v="0"/>
    <x v="0"/>
    <x v="25"/>
    <x v="0"/>
    <n v="299.98"/>
    <x v="0"/>
    <x v="25"/>
  </r>
  <r>
    <x v="18"/>
    <s v="Nike Men's Dri-FIT Victory Golf Polo"/>
    <s v="Women's Apparel"/>
    <n v="67152"/>
    <x v="115"/>
    <s v="2017"/>
    <d v="2017-09-10T00:00:00"/>
    <x v="2"/>
    <x v="3"/>
    <x v="18"/>
    <x v="3"/>
    <n v="200"/>
    <x v="0"/>
    <x v="18"/>
  </r>
  <r>
    <x v="26"/>
    <s v="Nike Men's Free 5.0+ Running Shoe"/>
    <s v="Cardio Equipment"/>
    <n v="67152"/>
    <x v="115"/>
    <s v="2017"/>
    <d v="2017-09-10T00:00:00"/>
    <x v="2"/>
    <x v="3"/>
    <x v="26"/>
    <x v="1"/>
    <n v="299.97000000000003"/>
    <x v="0"/>
    <x v="26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7"/>
    <s v="Under Armour Girls' Toddler Spine Surge Runni"/>
    <s v="Shop By Sport"/>
    <n v="67151"/>
    <x v="115"/>
    <s v="2017"/>
    <d v="2017-09-09T00:00:00"/>
    <x v="2"/>
    <x v="0"/>
    <x v="27"/>
    <x v="0"/>
    <n v="39.99"/>
    <x v="0"/>
    <x v="27"/>
  </r>
  <r>
    <x v="23"/>
    <s v="O'Brien Men's Neoprene Life Vest"/>
    <s v="Indoor/Outdoor Games"/>
    <n v="67151"/>
    <x v="115"/>
    <s v="2017"/>
    <d v="2017-09-09T00:00:00"/>
    <x v="2"/>
    <x v="0"/>
    <x v="23"/>
    <x v="3"/>
    <n v="199.92"/>
    <x v="0"/>
    <x v="23"/>
  </r>
  <r>
    <x v="27"/>
    <s v="Under Armour Girls' Toddler Spine Surge Runni"/>
    <s v="Shop By Sport"/>
    <n v="67149"/>
    <x v="115"/>
    <s v="2017"/>
    <d v="2017-09-12T00:00:00"/>
    <x v="2"/>
    <x v="5"/>
    <x v="27"/>
    <x v="4"/>
    <n v="79.98"/>
    <x v="0"/>
    <x v="27"/>
  </r>
  <r>
    <x v="26"/>
    <s v="Nike Men's Free 5.0+ Running Shoe"/>
    <s v="Cardio Equipment"/>
    <n v="67149"/>
    <x v="115"/>
    <s v="2017"/>
    <d v="2017-09-12T00:00:00"/>
    <x v="2"/>
    <x v="5"/>
    <x v="26"/>
    <x v="0"/>
    <n v="99.99"/>
    <x v="0"/>
    <x v="26"/>
  </r>
  <r>
    <x v="23"/>
    <s v="O'Brien Men's Neoprene Life Vest"/>
    <s v="Indoor/Outdoor Games"/>
    <n v="6714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49"/>
    <x v="115"/>
    <s v="2017"/>
    <d v="2017-09-12T00:00:00"/>
    <x v="2"/>
    <x v="5"/>
    <x v="28"/>
    <x v="0"/>
    <n v="399.98"/>
    <x v="0"/>
    <x v="28"/>
  </r>
  <r>
    <x v="22"/>
    <s v="Pelican Sunstream 100 Kayak"/>
    <s v="Water Sports"/>
    <n v="67148"/>
    <x v="115"/>
    <s v="2017"/>
    <d v="2017-09-11T00:00:00"/>
    <x v="2"/>
    <x v="2"/>
    <x v="22"/>
    <x v="0"/>
    <n v="199.99"/>
    <x v="0"/>
    <x v="22"/>
  </r>
  <r>
    <x v="28"/>
    <s v="Field &amp; Stream Sportsman 16 Gun Fire Safe"/>
    <s v="Fishing"/>
    <n v="67148"/>
    <x v="115"/>
    <s v="2017"/>
    <d v="2017-09-11T00:00:00"/>
    <x v="2"/>
    <x v="2"/>
    <x v="28"/>
    <x v="0"/>
    <n v="399.98"/>
    <x v="0"/>
    <x v="28"/>
  </r>
  <r>
    <x v="20"/>
    <s v="Perfect Fitness Perfect Rip Deck"/>
    <s v="Cleats"/>
    <n v="67148"/>
    <x v="115"/>
    <s v="2017"/>
    <d v="2017-09-11T00:00:00"/>
    <x v="2"/>
    <x v="2"/>
    <x v="20"/>
    <x v="4"/>
    <n v="119.98"/>
    <x v="0"/>
    <x v="20"/>
  </r>
  <r>
    <x v="18"/>
    <s v="Nike Men's Dri-FIT Victory Golf Polo"/>
    <s v="Women's Apparel"/>
    <n v="67148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47"/>
    <x v="115"/>
    <s v="2017"/>
    <d v="2017-09-10T00:00:00"/>
    <x v="2"/>
    <x v="3"/>
    <x v="26"/>
    <x v="1"/>
    <n v="299.97000000000003"/>
    <x v="0"/>
    <x v="26"/>
  </r>
  <r>
    <x v="23"/>
    <s v="O'Brien Men's Neoprene Life Vest"/>
    <s v="Indoor/Outdoor Games"/>
    <n v="67147"/>
    <x v="115"/>
    <s v="2017"/>
    <d v="2017-09-10T00:00:00"/>
    <x v="2"/>
    <x v="3"/>
    <x v="23"/>
    <x v="3"/>
    <n v="199.92"/>
    <x v="0"/>
    <x v="23"/>
  </r>
  <r>
    <x v="60"/>
    <s v="Mio ALPHA Heart Rate Monitor/Sport Watch"/>
    <s v="Kids' Golf Clubs"/>
    <n v="67147"/>
    <x v="115"/>
    <s v="2017"/>
    <d v="2017-09-10T00:00:00"/>
    <x v="2"/>
    <x v="3"/>
    <x v="49"/>
    <x v="0"/>
    <n v="199"/>
    <x v="0"/>
    <x v="49"/>
  </r>
  <r>
    <x v="23"/>
    <s v="O'Brien Men's Neoprene Life Vest"/>
    <s v="Indoor/Outdoor Games"/>
    <n v="67146"/>
    <x v="115"/>
    <s v="2017"/>
    <d v="2017-09-09T00:00:00"/>
    <x v="2"/>
    <x v="0"/>
    <x v="23"/>
    <x v="0"/>
    <n v="49.98"/>
    <x v="0"/>
    <x v="23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1"/>
    <s v="Nike Men's CJ Elite 2 TD Football Cleat"/>
    <s v="Men's Footwear"/>
    <n v="67144"/>
    <x v="115"/>
    <s v="2017"/>
    <d v="2017-09-12T00:00:00"/>
    <x v="2"/>
    <x v="5"/>
    <x v="21"/>
    <x v="0"/>
    <n v="129.99"/>
    <x v="0"/>
    <x v="21"/>
  </r>
  <r>
    <x v="23"/>
    <s v="O'Brien Men's Neoprene Life Vest"/>
    <s v="Indoor/Outdoor Games"/>
    <n v="67144"/>
    <x v="115"/>
    <s v="2017"/>
    <d v="2017-09-12T00:00:00"/>
    <x v="2"/>
    <x v="5"/>
    <x v="23"/>
    <x v="0"/>
    <n v="49.98"/>
    <x v="0"/>
    <x v="23"/>
  </r>
  <r>
    <x v="68"/>
    <s v="Garmin Approach S3 Golf GPS Watch"/>
    <s v="Trade-In"/>
    <n v="67144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42"/>
    <x v="115"/>
    <s v="2017"/>
    <d v="2017-09-09T00:00:00"/>
    <x v="0"/>
    <x v="0"/>
    <x v="23"/>
    <x v="2"/>
    <n v="249.9"/>
    <x v="0"/>
    <x v="23"/>
  </r>
  <r>
    <x v="21"/>
    <s v="Nike Men's CJ Elite 2 TD Football Cleat"/>
    <s v="Men's Footwear"/>
    <n v="67142"/>
    <x v="115"/>
    <s v="2017"/>
    <d v="2017-09-09T00:00:00"/>
    <x v="0"/>
    <x v="0"/>
    <x v="21"/>
    <x v="0"/>
    <n v="129.99"/>
    <x v="0"/>
    <x v="21"/>
  </r>
  <r>
    <x v="28"/>
    <s v="Field &amp; Stream Sportsman 16 Gun Fire Safe"/>
    <s v="Fishing"/>
    <n v="67141"/>
    <x v="115"/>
    <s v="2017"/>
    <d v="2017-09-09T00:00:00"/>
    <x v="2"/>
    <x v="0"/>
    <x v="28"/>
    <x v="0"/>
    <n v="399.98"/>
    <x v="0"/>
    <x v="28"/>
  </r>
  <r>
    <x v="21"/>
    <s v="Nike Men's CJ Elite 2 TD Football Cleat"/>
    <s v="Men's Footwear"/>
    <n v="67141"/>
    <x v="115"/>
    <s v="2017"/>
    <d v="2017-09-09T00:00:00"/>
    <x v="2"/>
    <x v="0"/>
    <x v="21"/>
    <x v="0"/>
    <n v="129.99"/>
    <x v="0"/>
    <x v="21"/>
  </r>
  <r>
    <x v="18"/>
    <s v="Nike Men's Dri-FIT Victory Golf Polo"/>
    <s v="Women's Apparel"/>
    <n v="67140"/>
    <x v="115"/>
    <s v="2017"/>
    <d v="2017-09-13T00:00:00"/>
    <x v="2"/>
    <x v="4"/>
    <x v="18"/>
    <x v="0"/>
    <n v="50"/>
    <x v="0"/>
    <x v="18"/>
  </r>
  <r>
    <x v="23"/>
    <s v="O'Brien Men's Neoprene Life Vest"/>
    <s v="Indoor/Outdoor Games"/>
    <n v="67138"/>
    <x v="115"/>
    <s v="2017"/>
    <d v="2017-09-11T00:00:00"/>
    <x v="3"/>
    <x v="2"/>
    <x v="23"/>
    <x v="4"/>
    <n v="99.96"/>
    <x v="0"/>
    <x v="23"/>
  </r>
  <r>
    <x v="23"/>
    <s v="O'Brien Men's Neoprene Life Vest"/>
    <s v="Indoor/Outdoor Games"/>
    <n v="67137"/>
    <x v="115"/>
    <s v="2017"/>
    <d v="2017-09-09T00:00:00"/>
    <x v="0"/>
    <x v="0"/>
    <x v="23"/>
    <x v="2"/>
    <n v="249.9"/>
    <x v="0"/>
    <x v="23"/>
  </r>
  <r>
    <x v="28"/>
    <s v="Field &amp; Stream Sportsman 16 Gun Fire Safe"/>
    <s v="Fishing"/>
    <n v="67137"/>
    <x v="115"/>
    <s v="2017"/>
    <d v="2017-09-09T00:00:00"/>
    <x v="0"/>
    <x v="0"/>
    <x v="28"/>
    <x v="0"/>
    <n v="399.98"/>
    <x v="0"/>
    <x v="28"/>
  </r>
  <r>
    <x v="20"/>
    <s v="Perfect Fitness Perfect Rip Deck"/>
    <s v="Cleats"/>
    <n v="67137"/>
    <x v="115"/>
    <s v="2017"/>
    <d v="2017-09-09T00:00:00"/>
    <x v="0"/>
    <x v="0"/>
    <x v="20"/>
    <x v="4"/>
    <n v="119.98"/>
    <x v="0"/>
    <x v="20"/>
  </r>
  <r>
    <x v="18"/>
    <s v="Nike Men's Dri-FIT Victory Golf Polo"/>
    <s v="Women's Apparel"/>
    <n v="67136"/>
    <x v="115"/>
    <s v="2017"/>
    <d v="2017-09-09T00:00:00"/>
    <x v="0"/>
    <x v="0"/>
    <x v="18"/>
    <x v="1"/>
    <n v="150"/>
    <x v="0"/>
    <x v="18"/>
  </r>
  <r>
    <x v="25"/>
    <s v="Diamondback Women's Serene Classic Comfort Bi"/>
    <s v="Camping &amp; Hiking"/>
    <n v="67136"/>
    <x v="115"/>
    <s v="2017"/>
    <d v="2017-09-09T00:00:00"/>
    <x v="0"/>
    <x v="0"/>
    <x v="25"/>
    <x v="0"/>
    <n v="299.98"/>
    <x v="0"/>
    <x v="25"/>
  </r>
  <r>
    <x v="21"/>
    <s v="Nike Men's CJ Elite 2 TD Football Cleat"/>
    <s v="Men's Footwear"/>
    <n v="67136"/>
    <x v="115"/>
    <s v="2017"/>
    <d v="2017-09-09T00:00:00"/>
    <x v="0"/>
    <x v="0"/>
    <x v="21"/>
    <x v="0"/>
    <n v="129.99"/>
    <x v="0"/>
    <x v="21"/>
  </r>
  <r>
    <x v="18"/>
    <s v="Nike Men's Dri-FIT Victory Golf Polo"/>
    <s v="Women's Apparel"/>
    <n v="67136"/>
    <x v="115"/>
    <s v="2017"/>
    <d v="2017-09-09T00:00:00"/>
    <x v="0"/>
    <x v="0"/>
    <x v="18"/>
    <x v="0"/>
    <n v="50"/>
    <x v="0"/>
    <x v="18"/>
  </r>
  <r>
    <x v="22"/>
    <s v="Pelican Sunstream 100 Kayak"/>
    <s v="Water Sports"/>
    <n v="67135"/>
    <x v="115"/>
    <s v="2017"/>
    <d v="2017-09-13T00:00:00"/>
    <x v="3"/>
    <x v="4"/>
    <x v="22"/>
    <x v="0"/>
    <n v="199.99"/>
    <x v="0"/>
    <x v="22"/>
  </r>
  <r>
    <x v="21"/>
    <s v="Nike Men's CJ Elite 2 TD Football Cleat"/>
    <s v="Men's Footwear"/>
    <n v="67133"/>
    <x v="116"/>
    <s v="2017"/>
    <d v="2017-09-10T00:00:00"/>
    <x v="3"/>
    <x v="2"/>
    <x v="21"/>
    <x v="0"/>
    <n v="129.99"/>
    <x v="0"/>
    <x v="21"/>
  </r>
  <r>
    <x v="23"/>
    <s v="O'Brien Men's Neoprene Life Vest"/>
    <s v="Indoor/Outdoor Games"/>
    <n v="67133"/>
    <x v="116"/>
    <s v="2017"/>
    <d v="2017-09-10T00:00:00"/>
    <x v="3"/>
    <x v="2"/>
    <x v="23"/>
    <x v="3"/>
    <n v="199.92"/>
    <x v="0"/>
    <x v="23"/>
  </r>
  <r>
    <x v="22"/>
    <s v="Pelican Sunstream 100 Kayak"/>
    <s v="Water Sports"/>
    <n v="67133"/>
    <x v="116"/>
    <s v="2017"/>
    <d v="2017-09-10T00:00:00"/>
    <x v="3"/>
    <x v="2"/>
    <x v="22"/>
    <x v="0"/>
    <n v="199.99"/>
    <x v="0"/>
    <x v="22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3"/>
    <s v="O'Brien Men's Neoprene Life Vest"/>
    <s v="Indoor/Outdoor Games"/>
    <n v="67132"/>
    <x v="116"/>
    <s v="2017"/>
    <d v="2017-09-09T00:00:00"/>
    <x v="3"/>
    <x v="3"/>
    <x v="23"/>
    <x v="3"/>
    <n v="199.92"/>
    <x v="0"/>
    <x v="23"/>
  </r>
  <r>
    <x v="21"/>
    <s v="Nike Men's CJ Elite 2 TD Football Cleat"/>
    <s v="Men's Footwear"/>
    <n v="67132"/>
    <x v="116"/>
    <s v="2017"/>
    <d v="2017-09-09T00:00:00"/>
    <x v="3"/>
    <x v="3"/>
    <x v="21"/>
    <x v="0"/>
    <n v="129.99"/>
    <x v="0"/>
    <x v="21"/>
  </r>
  <r>
    <x v="22"/>
    <s v="Pelican Sunstream 100 Kayak"/>
    <s v="Water Sports"/>
    <n v="67131"/>
    <x v="116"/>
    <s v="2017"/>
    <d v="2017-09-08T00:00:00"/>
    <x v="3"/>
    <x v="0"/>
    <x v="22"/>
    <x v="0"/>
    <n v="199.99"/>
    <x v="0"/>
    <x v="22"/>
  </r>
  <r>
    <x v="20"/>
    <s v="Perfect Fitness Perfect Rip Deck"/>
    <s v="Cleats"/>
    <n v="67131"/>
    <x v="116"/>
    <s v="2017"/>
    <d v="2017-09-08T00:00:00"/>
    <x v="3"/>
    <x v="0"/>
    <x v="20"/>
    <x v="4"/>
    <n v="119.98"/>
    <x v="0"/>
    <x v="20"/>
  </r>
  <r>
    <x v="22"/>
    <s v="Pelican Sunstream 100 Kayak"/>
    <s v="Water Sports"/>
    <n v="67130"/>
    <x v="116"/>
    <s v="2017"/>
    <d v="2017-09-12T00:00:00"/>
    <x v="2"/>
    <x v="4"/>
    <x v="22"/>
    <x v="0"/>
    <n v="199.99"/>
    <x v="0"/>
    <x v="22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3"/>
    <s v="O'Brien Men's Neoprene Life Vest"/>
    <s v="Indoor/Outdoor Games"/>
    <n v="67130"/>
    <x v="116"/>
    <s v="2017"/>
    <d v="2017-09-12T00:00:00"/>
    <x v="2"/>
    <x v="4"/>
    <x v="23"/>
    <x v="0"/>
    <n v="49.98"/>
    <x v="0"/>
    <x v="23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30"/>
    <x v="116"/>
    <s v="2017"/>
    <d v="2017-09-12T00:00:00"/>
    <x v="2"/>
    <x v="4"/>
    <x v="25"/>
    <x v="0"/>
    <n v="299.98"/>
    <x v="0"/>
    <x v="25"/>
  </r>
  <r>
    <x v="45"/>
    <s v="Polar FT4 Heart Rate Monitor"/>
    <s v="Kids' Golf Clubs"/>
    <n v="67129"/>
    <x v="116"/>
    <s v="2017"/>
    <d v="2017-09-11T00:00:00"/>
    <x v="2"/>
    <x v="5"/>
    <x v="37"/>
    <x v="1"/>
    <n v="269.97000000000003"/>
    <x v="0"/>
    <x v="37"/>
  </r>
  <r>
    <x v="18"/>
    <s v="Nike Men's Dri-FIT Victory Golf Polo"/>
    <s v="Women's Apparel"/>
    <n v="67129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2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129"/>
    <x v="116"/>
    <s v="2017"/>
    <d v="2017-09-11T00:00:00"/>
    <x v="2"/>
    <x v="5"/>
    <x v="23"/>
    <x v="0"/>
    <n v="49.98"/>
    <x v="0"/>
    <x v="23"/>
  </r>
  <r>
    <x v="23"/>
    <s v="O'Brien Men's Neoprene Life Vest"/>
    <s v="Indoor/Outdoor Games"/>
    <n v="67129"/>
    <x v="116"/>
    <s v="2017"/>
    <d v="2017-09-11T00:00:00"/>
    <x v="2"/>
    <x v="5"/>
    <x v="23"/>
    <x v="4"/>
    <n v="99.96"/>
    <x v="0"/>
    <x v="23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2"/>
    <s v="Pelican Sunstream 100 Kayak"/>
    <s v="Water Sports"/>
    <n v="67128"/>
    <x v="116"/>
    <s v="2017"/>
    <d v="2017-09-10T00:00:00"/>
    <x v="2"/>
    <x v="2"/>
    <x v="22"/>
    <x v="0"/>
    <n v="199.99"/>
    <x v="0"/>
    <x v="22"/>
  </r>
  <r>
    <x v="51"/>
    <s v="TaylorMade White Smoke IN-12 Putter"/>
    <s v="Women's Golf Clubs"/>
    <n v="67128"/>
    <x v="116"/>
    <s v="2017"/>
    <d v="2017-09-10T00:00:00"/>
    <x v="2"/>
    <x v="2"/>
    <x v="26"/>
    <x v="1"/>
    <n v="299.97000000000003"/>
    <x v="0"/>
    <x v="26"/>
  </r>
  <r>
    <x v="27"/>
    <s v="Under Armour Girls' Toddler Spine Surge Runni"/>
    <s v="Shop By Sport"/>
    <n v="67127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6"/>
    <x v="116"/>
    <s v="2017"/>
    <d v="2017-09-08T00:00:00"/>
    <x v="2"/>
    <x v="0"/>
    <x v="21"/>
    <x v="0"/>
    <n v="129.99"/>
    <x v="0"/>
    <x v="21"/>
  </r>
  <r>
    <x v="43"/>
    <s v="Nike Men's Fingertrap Max Training Shoe"/>
    <s v="Soccer"/>
    <n v="67126"/>
    <x v="116"/>
    <s v="2017"/>
    <d v="2017-09-08T00:00:00"/>
    <x v="2"/>
    <x v="0"/>
    <x v="36"/>
    <x v="0"/>
    <n v="124.99"/>
    <x v="0"/>
    <x v="36"/>
  </r>
  <r>
    <x v="23"/>
    <s v="O'Brien Men's Neoprene Life Vest"/>
    <s v="Indoor/Outdoor Games"/>
    <n v="67126"/>
    <x v="116"/>
    <s v="2017"/>
    <d v="2017-09-08T00:00:00"/>
    <x v="2"/>
    <x v="0"/>
    <x v="23"/>
    <x v="2"/>
    <n v="249.9"/>
    <x v="0"/>
    <x v="23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8"/>
    <s v="Field &amp; Stream Sportsman 16 Gun Fire Safe"/>
    <s v="Fishing"/>
    <n v="67125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0"/>
    <s v="Perfect Fitness Perfect Rip Deck"/>
    <s v="Cleats"/>
    <n v="67125"/>
    <x v="116"/>
    <s v="2017"/>
    <d v="2017-09-12T00:00:00"/>
    <x v="2"/>
    <x v="4"/>
    <x v="20"/>
    <x v="0"/>
    <n v="59.99"/>
    <x v="0"/>
    <x v="20"/>
  </r>
  <r>
    <x v="23"/>
    <s v="O'Brien Men's Neoprene Life Vest"/>
    <s v="Indoor/Outdoor Games"/>
    <n v="67125"/>
    <x v="116"/>
    <s v="2017"/>
    <d v="2017-09-12T00:00:00"/>
    <x v="2"/>
    <x v="4"/>
    <x v="23"/>
    <x v="4"/>
    <n v="99.96"/>
    <x v="0"/>
    <x v="23"/>
  </r>
  <r>
    <x v="20"/>
    <s v="Perfect Fitness Perfect Rip Deck"/>
    <s v="Cleats"/>
    <n v="67124"/>
    <x v="116"/>
    <s v="2017"/>
    <d v="2017-09-11T00:00:00"/>
    <x v="2"/>
    <x v="5"/>
    <x v="20"/>
    <x v="3"/>
    <n v="239.96"/>
    <x v="0"/>
    <x v="20"/>
  </r>
  <r>
    <x v="26"/>
    <s v="Nike Men's Free 5.0+ Running Shoe"/>
    <s v="Cardio Equipment"/>
    <n v="67123"/>
    <x v="116"/>
    <s v="2017"/>
    <d v="2017-09-10T00:00:00"/>
    <x v="2"/>
    <x v="2"/>
    <x v="26"/>
    <x v="1"/>
    <n v="299.97000000000003"/>
    <x v="0"/>
    <x v="26"/>
  </r>
  <r>
    <x v="20"/>
    <s v="Perfect Fitness Perfect Rip Deck"/>
    <s v="Cleats"/>
    <n v="67123"/>
    <x v="116"/>
    <s v="2017"/>
    <d v="2017-09-10T00:00:00"/>
    <x v="2"/>
    <x v="2"/>
    <x v="20"/>
    <x v="4"/>
    <n v="119.98"/>
    <x v="0"/>
    <x v="20"/>
  </r>
  <r>
    <x v="20"/>
    <s v="Perfect Fitness Perfect Rip Deck"/>
    <s v="Cleats"/>
    <n v="67123"/>
    <x v="116"/>
    <s v="2017"/>
    <d v="2017-09-10T00:00:00"/>
    <x v="2"/>
    <x v="2"/>
    <x v="20"/>
    <x v="1"/>
    <n v="179.97"/>
    <x v="0"/>
    <x v="20"/>
  </r>
  <r>
    <x v="20"/>
    <s v="Perfect Fitness Perfect Rip Deck"/>
    <s v="Cleats"/>
    <n v="67123"/>
    <x v="116"/>
    <s v="2017"/>
    <d v="2017-09-10T00:00:00"/>
    <x v="2"/>
    <x v="2"/>
    <x v="20"/>
    <x v="2"/>
    <n v="299.95"/>
    <x v="0"/>
    <x v="20"/>
  </r>
  <r>
    <x v="27"/>
    <s v="Under Armour Girls' Toddler Spine Surge Runni"/>
    <s v="Shop By Sport"/>
    <n v="67122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122"/>
    <x v="116"/>
    <s v="2017"/>
    <d v="2017-09-09T00:00:00"/>
    <x v="2"/>
    <x v="3"/>
    <x v="20"/>
    <x v="0"/>
    <n v="59.99"/>
    <x v="0"/>
    <x v="20"/>
  </r>
  <r>
    <x v="18"/>
    <s v="Nike Men's Dri-FIT Victory Golf Polo"/>
    <s v="Women's Apparel"/>
    <n v="67122"/>
    <x v="116"/>
    <s v="2017"/>
    <d v="2017-09-09T00:00:00"/>
    <x v="2"/>
    <x v="3"/>
    <x v="18"/>
    <x v="2"/>
    <n v="250"/>
    <x v="0"/>
    <x v="18"/>
  </r>
  <r>
    <x v="53"/>
    <s v="Merrell Men's All Out Flash Trail Running Sho"/>
    <s v="Men's Golf Clubs"/>
    <n v="67121"/>
    <x v="116"/>
    <s v="2017"/>
    <d v="2017-09-08T00:00:00"/>
    <x v="2"/>
    <x v="0"/>
    <x v="43"/>
    <x v="0"/>
    <n v="109.99"/>
    <x v="0"/>
    <x v="43"/>
  </r>
  <r>
    <x v="20"/>
    <s v="Perfect Fitness Perfect Rip Deck"/>
    <s v="Cleats"/>
    <n v="67119"/>
    <x v="116"/>
    <s v="2017"/>
    <d v="2017-09-11T00:00:00"/>
    <x v="2"/>
    <x v="5"/>
    <x v="20"/>
    <x v="1"/>
    <n v="179.97"/>
    <x v="0"/>
    <x v="20"/>
  </r>
  <r>
    <x v="21"/>
    <s v="Nike Men's CJ Elite 2 TD Football Cleat"/>
    <s v="Men's Footwear"/>
    <n v="67119"/>
    <x v="116"/>
    <s v="2017"/>
    <d v="2017-09-11T00:00:00"/>
    <x v="2"/>
    <x v="5"/>
    <x v="21"/>
    <x v="0"/>
    <n v="129.99"/>
    <x v="0"/>
    <x v="21"/>
  </r>
  <r>
    <x v="28"/>
    <s v="Field &amp; Stream Sportsman 16 Gun Fire Safe"/>
    <s v="Fishing"/>
    <n v="67119"/>
    <x v="116"/>
    <s v="2017"/>
    <d v="2017-09-11T00:00:00"/>
    <x v="2"/>
    <x v="5"/>
    <x v="28"/>
    <x v="0"/>
    <n v="399.98"/>
    <x v="0"/>
    <x v="28"/>
  </r>
  <r>
    <x v="27"/>
    <s v="Under Armour Girls' Toddler Spine Surge Runni"/>
    <s v="Shop By Sport"/>
    <n v="67116"/>
    <x v="116"/>
    <s v="2017"/>
    <d v="2017-09-08T00:00:00"/>
    <x v="2"/>
    <x v="0"/>
    <x v="27"/>
    <x v="3"/>
    <n v="159.96"/>
    <x v="0"/>
    <x v="27"/>
  </r>
  <r>
    <x v="23"/>
    <s v="O'Brien Men's Neoprene Life Vest"/>
    <s v="Indoor/Outdoor Games"/>
    <n v="67115"/>
    <x v="116"/>
    <s v="2017"/>
    <d v="2017-09-12T00:00:00"/>
    <x v="2"/>
    <x v="4"/>
    <x v="23"/>
    <x v="3"/>
    <n v="199.92"/>
    <x v="0"/>
    <x v="23"/>
  </r>
  <r>
    <x v="22"/>
    <s v="Pelican Sunstream 100 Kayak"/>
    <s v="Water Sports"/>
    <n v="6711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14"/>
    <x v="116"/>
    <s v="2017"/>
    <d v="2017-09-11T00:00:00"/>
    <x v="2"/>
    <x v="5"/>
    <x v="25"/>
    <x v="0"/>
    <n v="299.98"/>
    <x v="0"/>
    <x v="25"/>
  </r>
  <r>
    <x v="18"/>
    <s v="Nike Men's Dri-FIT Victory Golf Polo"/>
    <s v="Women's Apparel"/>
    <n v="67114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14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113"/>
    <x v="116"/>
    <s v="2017"/>
    <d v="2017-09-10T00:00:00"/>
    <x v="2"/>
    <x v="2"/>
    <x v="26"/>
    <x v="1"/>
    <n v="299.97000000000003"/>
    <x v="0"/>
    <x v="26"/>
  </r>
  <r>
    <x v="23"/>
    <s v="O'Brien Men's Neoprene Life Vest"/>
    <s v="Indoor/Outdoor Games"/>
    <n v="67113"/>
    <x v="116"/>
    <s v="2017"/>
    <d v="2017-09-10T00:00:00"/>
    <x v="2"/>
    <x v="2"/>
    <x v="23"/>
    <x v="2"/>
    <n v="249.9"/>
    <x v="0"/>
    <x v="23"/>
  </r>
  <r>
    <x v="25"/>
    <s v="Diamondback Women's Serene Classic Comfort Bi"/>
    <s v="Camping &amp; Hiking"/>
    <n v="67113"/>
    <x v="116"/>
    <s v="2017"/>
    <d v="2017-09-10T00:00:00"/>
    <x v="2"/>
    <x v="2"/>
    <x v="25"/>
    <x v="0"/>
    <n v="299.98"/>
    <x v="0"/>
    <x v="25"/>
  </r>
  <r>
    <x v="21"/>
    <s v="Nike Men's CJ Elite 2 TD Football Cleat"/>
    <s v="Men's Footwear"/>
    <n v="67113"/>
    <x v="116"/>
    <s v="2017"/>
    <d v="2017-09-10T00:00:00"/>
    <x v="2"/>
    <x v="2"/>
    <x v="21"/>
    <x v="0"/>
    <n v="129.99"/>
    <x v="0"/>
    <x v="21"/>
  </r>
  <r>
    <x v="18"/>
    <s v="Nike Men's Dri-FIT Victory Golf Polo"/>
    <s v="Women's Apparel"/>
    <n v="67111"/>
    <x v="116"/>
    <s v="2017"/>
    <d v="2017-09-08T00:00:00"/>
    <x v="2"/>
    <x v="0"/>
    <x v="18"/>
    <x v="2"/>
    <n v="250"/>
    <x v="0"/>
    <x v="18"/>
  </r>
  <r>
    <x v="20"/>
    <s v="Perfect Fitness Perfect Rip Deck"/>
    <s v="Cleats"/>
    <n v="67111"/>
    <x v="116"/>
    <s v="2017"/>
    <d v="2017-09-08T00:00:00"/>
    <x v="2"/>
    <x v="0"/>
    <x v="20"/>
    <x v="1"/>
    <n v="179.97"/>
    <x v="0"/>
    <x v="20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8"/>
    <s v="Field &amp; Stream Sportsman 16 Gun Fire Safe"/>
    <s v="Fishing"/>
    <n v="67111"/>
    <x v="116"/>
    <s v="2017"/>
    <d v="2017-09-08T00:00:00"/>
    <x v="2"/>
    <x v="0"/>
    <x v="28"/>
    <x v="0"/>
    <n v="399.98"/>
    <x v="0"/>
    <x v="28"/>
  </r>
  <r>
    <x v="22"/>
    <s v="Pelican Sunstream 100 Kayak"/>
    <s v="Water Sports"/>
    <n v="67109"/>
    <x v="116"/>
    <s v="2017"/>
    <d v="2017-09-11T00:00:00"/>
    <x v="2"/>
    <x v="5"/>
    <x v="22"/>
    <x v="0"/>
    <n v="199.99"/>
    <x v="0"/>
    <x v="22"/>
  </r>
  <r>
    <x v="66"/>
    <s v="The North Face Women's Recon Backpack"/>
    <s v="Hunting &amp; Shooting"/>
    <n v="67109"/>
    <x v="116"/>
    <s v="2017"/>
    <d v="2017-09-11T00:00:00"/>
    <x v="2"/>
    <x v="5"/>
    <x v="52"/>
    <x v="0"/>
    <n v="99"/>
    <x v="0"/>
    <x v="52"/>
  </r>
  <r>
    <x v="23"/>
    <s v="O'Brien Men's Neoprene Life Vest"/>
    <s v="Indoor/Outdoor Games"/>
    <n v="67109"/>
    <x v="116"/>
    <s v="2017"/>
    <d v="2017-09-11T00:00:00"/>
    <x v="2"/>
    <x v="5"/>
    <x v="23"/>
    <x v="0"/>
    <n v="49.98"/>
    <x v="0"/>
    <x v="23"/>
  </r>
  <r>
    <x v="42"/>
    <s v="adidas Brazuca 2014 Official Match Ball"/>
    <s v="Baseball &amp; Softball"/>
    <n v="67106"/>
    <x v="116"/>
    <s v="2017"/>
    <d v="2017-09-08T00:00:00"/>
    <x v="2"/>
    <x v="0"/>
    <x v="35"/>
    <x v="0"/>
    <n v="159.99"/>
    <x v="0"/>
    <x v="35"/>
  </r>
  <r>
    <x v="18"/>
    <s v="Nike Men's Dri-FIT Victory Golf Polo"/>
    <s v="Women's Apparel"/>
    <n v="67106"/>
    <x v="116"/>
    <s v="2017"/>
    <d v="2017-09-08T00:00:00"/>
    <x v="2"/>
    <x v="0"/>
    <x v="18"/>
    <x v="2"/>
    <n v="250"/>
    <x v="0"/>
    <x v="18"/>
  </r>
  <r>
    <x v="21"/>
    <s v="Nike Men's CJ Elite 2 TD Football Cleat"/>
    <s v="Men's Footwear"/>
    <n v="67105"/>
    <x v="116"/>
    <s v="2017"/>
    <d v="2017-09-12T00:00:00"/>
    <x v="2"/>
    <x v="4"/>
    <x v="21"/>
    <x v="0"/>
    <n v="129.99"/>
    <x v="0"/>
    <x v="21"/>
  </r>
  <r>
    <x v="22"/>
    <s v="Pelican Sunstream 100 Kayak"/>
    <s v="Water Sports"/>
    <n v="6710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03"/>
    <x v="116"/>
    <s v="2017"/>
    <d v="2017-09-10T00:00:00"/>
    <x v="3"/>
    <x v="2"/>
    <x v="25"/>
    <x v="0"/>
    <n v="299.98"/>
    <x v="0"/>
    <x v="25"/>
  </r>
  <r>
    <x v="21"/>
    <s v="Nike Men's CJ Elite 2 TD Football Cleat"/>
    <s v="Men's Footwear"/>
    <n v="67103"/>
    <x v="116"/>
    <s v="2017"/>
    <d v="2017-09-10T00:00:00"/>
    <x v="3"/>
    <x v="2"/>
    <x v="21"/>
    <x v="0"/>
    <n v="129.99"/>
    <x v="0"/>
    <x v="21"/>
  </r>
  <r>
    <x v="26"/>
    <s v="Nike Men's Free 5.0+ Running Shoe"/>
    <s v="Cardio Equipment"/>
    <n v="67103"/>
    <x v="116"/>
    <s v="2017"/>
    <d v="2017-09-10T00:00:00"/>
    <x v="3"/>
    <x v="2"/>
    <x v="26"/>
    <x v="3"/>
    <n v="399.96"/>
    <x v="0"/>
    <x v="26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1"/>
    <s v="Nike Men's CJ Elite 2 TD Football Cleat"/>
    <s v="Men's Footwear"/>
    <n v="67101"/>
    <x v="116"/>
    <s v="2017"/>
    <d v="2017-09-08T00:00:00"/>
    <x v="3"/>
    <x v="0"/>
    <x v="21"/>
    <x v="0"/>
    <n v="129.99"/>
    <x v="0"/>
    <x v="21"/>
  </r>
  <r>
    <x v="20"/>
    <s v="Perfect Fitness Perfect Rip Deck"/>
    <s v="Cleats"/>
    <n v="67101"/>
    <x v="116"/>
    <s v="2017"/>
    <d v="2017-09-08T00:00:00"/>
    <x v="3"/>
    <x v="0"/>
    <x v="20"/>
    <x v="4"/>
    <n v="119.98"/>
    <x v="0"/>
    <x v="20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5"/>
    <s v="Diamondback Women's Serene Classic Comfort Bi"/>
    <s v="Camping &amp; Hiking"/>
    <n v="67101"/>
    <x v="116"/>
    <s v="2017"/>
    <d v="2017-09-08T00:00:00"/>
    <x v="3"/>
    <x v="0"/>
    <x v="25"/>
    <x v="0"/>
    <n v="299.98"/>
    <x v="0"/>
    <x v="25"/>
  </r>
  <r>
    <x v="28"/>
    <s v="Field &amp; Stream Sportsman 16 Gun Fire Safe"/>
    <s v="Fishing"/>
    <n v="67100"/>
    <x v="116"/>
    <s v="2017"/>
    <d v="2017-09-12T00:00:00"/>
    <x v="2"/>
    <x v="4"/>
    <x v="28"/>
    <x v="0"/>
    <n v="399.98"/>
    <x v="0"/>
    <x v="28"/>
  </r>
  <r>
    <x v="27"/>
    <s v="Under Armour Girls' Toddler Spine Surge Runni"/>
    <s v="Shop By Sport"/>
    <n v="67099"/>
    <x v="116"/>
    <s v="2017"/>
    <d v="2017-09-08T00:00:00"/>
    <x v="0"/>
    <x v="0"/>
    <x v="27"/>
    <x v="1"/>
    <n v="119.97"/>
    <x v="0"/>
    <x v="27"/>
  </r>
  <r>
    <x v="28"/>
    <s v="Field &amp; Stream Sportsman 16 Gun Fire Safe"/>
    <s v="Fishing"/>
    <n v="67099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99"/>
    <x v="116"/>
    <s v="2017"/>
    <d v="2017-09-08T00:00:00"/>
    <x v="0"/>
    <x v="0"/>
    <x v="21"/>
    <x v="0"/>
    <n v="129.99"/>
    <x v="0"/>
    <x v="21"/>
  </r>
  <r>
    <x v="18"/>
    <s v="Nike Men's Dri-FIT Victory Golf Polo"/>
    <s v="Women's Apparel"/>
    <n v="67099"/>
    <x v="116"/>
    <s v="2017"/>
    <d v="2017-09-08T00:00:00"/>
    <x v="0"/>
    <x v="0"/>
    <x v="18"/>
    <x v="4"/>
    <n v="100"/>
    <x v="0"/>
    <x v="18"/>
  </r>
  <r>
    <x v="20"/>
    <s v="Perfect Fitness Perfect Rip Deck"/>
    <s v="Cleats"/>
    <n v="67098"/>
    <x v="116"/>
    <s v="2017"/>
    <d v="2017-09-06T00:00:00"/>
    <x v="1"/>
    <x v="6"/>
    <x v="20"/>
    <x v="3"/>
    <n v="239.96"/>
    <x v="0"/>
    <x v="20"/>
  </r>
  <r>
    <x v="22"/>
    <s v="Pelican Sunstream 100 Kayak"/>
    <s v="Water Sports"/>
    <n v="67098"/>
    <x v="116"/>
    <s v="2017"/>
    <d v="2017-09-06T00:00:00"/>
    <x v="1"/>
    <x v="6"/>
    <x v="22"/>
    <x v="0"/>
    <n v="199.99"/>
    <x v="0"/>
    <x v="22"/>
  </r>
  <r>
    <x v="21"/>
    <s v="Nike Men's CJ Elite 2 TD Football Cleat"/>
    <s v="Men's Footwear"/>
    <n v="67098"/>
    <x v="116"/>
    <s v="2017"/>
    <d v="2017-09-06T00:00:00"/>
    <x v="1"/>
    <x v="6"/>
    <x v="21"/>
    <x v="0"/>
    <n v="129.99"/>
    <x v="0"/>
    <x v="21"/>
  </r>
  <r>
    <x v="25"/>
    <s v="Diamondback Women's Serene Classic Comfort Bi"/>
    <s v="Camping &amp; Hiking"/>
    <n v="67098"/>
    <x v="116"/>
    <s v="2017"/>
    <d v="2017-09-06T00:00:00"/>
    <x v="1"/>
    <x v="6"/>
    <x v="25"/>
    <x v="0"/>
    <n v="299.98"/>
    <x v="0"/>
    <x v="25"/>
  </r>
  <r>
    <x v="27"/>
    <s v="Under Armour Girls' Toddler Spine Surge Runni"/>
    <s v="Shop By Sport"/>
    <n v="67098"/>
    <x v="116"/>
    <s v="2017"/>
    <d v="2017-09-06T00:00:00"/>
    <x v="1"/>
    <x v="6"/>
    <x v="27"/>
    <x v="4"/>
    <n v="79.98"/>
    <x v="0"/>
    <x v="27"/>
  </r>
  <r>
    <x v="22"/>
    <s v="Pelican Sunstream 100 Kayak"/>
    <s v="Water Sports"/>
    <n v="67097"/>
    <x v="116"/>
    <s v="2017"/>
    <d v="2017-09-06T00:00:00"/>
    <x v="1"/>
    <x v="6"/>
    <x v="22"/>
    <x v="0"/>
    <n v="199.99"/>
    <x v="0"/>
    <x v="22"/>
  </r>
  <r>
    <x v="22"/>
    <s v="Pelican Sunstream 100 Kayak"/>
    <s v="Water Sports"/>
    <n v="67096"/>
    <x v="116"/>
    <s v="2017"/>
    <d v="2017-09-08T00:00:00"/>
    <x v="0"/>
    <x v="0"/>
    <x v="22"/>
    <x v="0"/>
    <n v="199.99"/>
    <x v="0"/>
    <x v="22"/>
  </r>
  <r>
    <x v="21"/>
    <s v="Nike Men's CJ Elite 2 TD Football Cleat"/>
    <s v="Men's Footwear"/>
    <n v="67096"/>
    <x v="116"/>
    <s v="2017"/>
    <d v="2017-09-08T00:00:00"/>
    <x v="0"/>
    <x v="0"/>
    <x v="21"/>
    <x v="0"/>
    <n v="129.99"/>
    <x v="0"/>
    <x v="21"/>
  </r>
  <r>
    <x v="23"/>
    <s v="O'Brien Men's Neoprene Life Vest"/>
    <s v="Indoor/Outdoor Games"/>
    <n v="67096"/>
    <x v="116"/>
    <s v="2017"/>
    <d v="2017-09-08T00:00:00"/>
    <x v="0"/>
    <x v="0"/>
    <x v="23"/>
    <x v="3"/>
    <n v="199.92"/>
    <x v="0"/>
    <x v="23"/>
  </r>
  <r>
    <x v="25"/>
    <s v="Diamondback Women's Serene Classic Comfort Bi"/>
    <s v="Camping &amp; Hiking"/>
    <n v="67096"/>
    <x v="116"/>
    <s v="2017"/>
    <d v="2017-09-08T00:00:00"/>
    <x v="0"/>
    <x v="0"/>
    <x v="25"/>
    <x v="0"/>
    <n v="299.98"/>
    <x v="0"/>
    <x v="25"/>
  </r>
  <r>
    <x v="18"/>
    <s v="Nike Men's Dri-FIT Victory Golf Polo"/>
    <s v="Women's Apparel"/>
    <n v="67096"/>
    <x v="116"/>
    <s v="2017"/>
    <d v="2017-09-08T00:00:00"/>
    <x v="0"/>
    <x v="0"/>
    <x v="18"/>
    <x v="4"/>
    <n v="100"/>
    <x v="0"/>
    <x v="18"/>
  </r>
  <r>
    <x v="67"/>
    <s v="TaylorMade Women's RBZ SL Rescue"/>
    <s v="Golf Apparel"/>
    <n v="67095"/>
    <x v="116"/>
    <s v="2017"/>
    <d v="2017-09-12T00:00:00"/>
    <x v="2"/>
    <x v="4"/>
    <x v="21"/>
    <x v="0"/>
    <n v="129.99"/>
    <x v="0"/>
    <x v="21"/>
  </r>
  <r>
    <x v="23"/>
    <s v="O'Brien Men's Neoprene Life Vest"/>
    <s v="Indoor/Outdoor Games"/>
    <n v="67095"/>
    <x v="116"/>
    <s v="2017"/>
    <d v="2017-09-12T00:00:00"/>
    <x v="2"/>
    <x v="4"/>
    <x v="23"/>
    <x v="0"/>
    <n v="49.98"/>
    <x v="0"/>
    <x v="23"/>
  </r>
  <r>
    <x v="23"/>
    <s v="O'Brien Men's Neoprene Life Vest"/>
    <s v="Indoor/Outdoor Games"/>
    <n v="67095"/>
    <x v="116"/>
    <s v="2017"/>
    <d v="2017-09-12T00:00:00"/>
    <x v="2"/>
    <x v="4"/>
    <x v="23"/>
    <x v="3"/>
    <n v="199.92"/>
    <x v="0"/>
    <x v="23"/>
  </r>
  <r>
    <x v="20"/>
    <s v="Perfect Fitness Perfect Rip Deck"/>
    <s v="Cleats"/>
    <n v="67095"/>
    <x v="116"/>
    <s v="2017"/>
    <d v="2017-09-12T00:00:00"/>
    <x v="2"/>
    <x v="4"/>
    <x v="20"/>
    <x v="2"/>
    <n v="299.95"/>
    <x v="0"/>
    <x v="20"/>
  </r>
  <r>
    <x v="18"/>
    <s v="Nike Men's Dri-FIT Victory Golf Polo"/>
    <s v="Women's Apparel"/>
    <n v="67095"/>
    <x v="116"/>
    <s v="2017"/>
    <d v="2017-09-12T00:00:00"/>
    <x v="2"/>
    <x v="4"/>
    <x v="18"/>
    <x v="1"/>
    <n v="150"/>
    <x v="0"/>
    <x v="18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3"/>
    <x v="116"/>
    <s v="2017"/>
    <d v="2017-09-10T00:00:00"/>
    <x v="2"/>
    <x v="2"/>
    <x v="20"/>
    <x v="0"/>
    <n v="59.99"/>
    <x v="0"/>
    <x v="20"/>
  </r>
  <r>
    <x v="23"/>
    <s v="O'Brien Men's Neoprene Life Vest"/>
    <s v="Indoor/Outdoor Games"/>
    <n v="67093"/>
    <x v="116"/>
    <s v="2017"/>
    <d v="2017-09-10T00:00:00"/>
    <x v="2"/>
    <x v="2"/>
    <x v="23"/>
    <x v="0"/>
    <n v="49.98"/>
    <x v="0"/>
    <x v="23"/>
  </r>
  <r>
    <x v="20"/>
    <s v="Perfect Fitness Perfect Rip Deck"/>
    <s v="Cleats"/>
    <n v="67091"/>
    <x v="116"/>
    <s v="2017"/>
    <d v="2017-09-08T00:00:00"/>
    <x v="2"/>
    <x v="0"/>
    <x v="20"/>
    <x v="1"/>
    <n v="179.97"/>
    <x v="0"/>
    <x v="20"/>
  </r>
  <r>
    <x v="25"/>
    <s v="Diamondback Women's Serene Classic Comfort Bi"/>
    <s v="Camping &amp; Hiking"/>
    <n v="67091"/>
    <x v="116"/>
    <s v="2017"/>
    <d v="2017-09-08T00:00:00"/>
    <x v="2"/>
    <x v="0"/>
    <x v="25"/>
    <x v="0"/>
    <n v="299.98"/>
    <x v="0"/>
    <x v="25"/>
  </r>
  <r>
    <x v="23"/>
    <s v="O'Brien Men's Neoprene Life Vest"/>
    <s v="Indoor/Outdoor Games"/>
    <n v="67090"/>
    <x v="116"/>
    <s v="2017"/>
    <d v="2017-09-12T00:00:00"/>
    <x v="2"/>
    <x v="4"/>
    <x v="23"/>
    <x v="0"/>
    <n v="49.98"/>
    <x v="0"/>
    <x v="23"/>
  </r>
  <r>
    <x v="21"/>
    <s v="Nike Men's CJ Elite 2 TD Football Cleat"/>
    <s v="Men's Footwear"/>
    <n v="6708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089"/>
    <x v="116"/>
    <s v="2017"/>
    <d v="2017-09-11T00:00:00"/>
    <x v="2"/>
    <x v="5"/>
    <x v="23"/>
    <x v="3"/>
    <n v="199.92"/>
    <x v="0"/>
    <x v="23"/>
  </r>
  <r>
    <x v="28"/>
    <s v="Field &amp; Stream Sportsman 16 Gun Fire Safe"/>
    <s v="Fishing"/>
    <n v="67089"/>
    <x v="116"/>
    <s v="2017"/>
    <d v="2017-09-11T00:00:00"/>
    <x v="2"/>
    <x v="5"/>
    <x v="28"/>
    <x v="0"/>
    <n v="399.98"/>
    <x v="0"/>
    <x v="28"/>
  </r>
  <r>
    <x v="18"/>
    <s v="Nike Men's Dri-FIT Victory Golf Polo"/>
    <s v="Women's Apparel"/>
    <n v="67088"/>
    <x v="116"/>
    <s v="2017"/>
    <d v="2017-09-10T00:00:00"/>
    <x v="2"/>
    <x v="2"/>
    <x v="18"/>
    <x v="4"/>
    <n v="100"/>
    <x v="0"/>
    <x v="18"/>
  </r>
  <r>
    <x v="22"/>
    <s v="Pelican Sunstream 100 Kayak"/>
    <s v="Water Sports"/>
    <n v="67088"/>
    <x v="116"/>
    <s v="2017"/>
    <d v="2017-09-10T00:00:00"/>
    <x v="2"/>
    <x v="2"/>
    <x v="22"/>
    <x v="0"/>
    <n v="199.99"/>
    <x v="0"/>
    <x v="22"/>
  </r>
  <r>
    <x v="18"/>
    <s v="Nike Men's Dri-FIT Victory Golf Polo"/>
    <s v="Women's Apparel"/>
    <n v="67087"/>
    <x v="116"/>
    <s v="2017"/>
    <d v="2017-09-08T00:00:00"/>
    <x v="0"/>
    <x v="0"/>
    <x v="18"/>
    <x v="4"/>
    <n v="100"/>
    <x v="0"/>
    <x v="18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5"/>
    <x v="116"/>
    <s v="2017"/>
    <d v="2017-09-08T00:00:00"/>
    <x v="0"/>
    <x v="0"/>
    <x v="22"/>
    <x v="0"/>
    <n v="199.99"/>
    <x v="0"/>
    <x v="22"/>
  </r>
  <r>
    <x v="28"/>
    <s v="Field &amp; Stream Sportsman 16 Gun Fire Safe"/>
    <s v="Fishing"/>
    <n v="67085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85"/>
    <x v="116"/>
    <s v="2017"/>
    <d v="2017-09-08T00:00:00"/>
    <x v="0"/>
    <x v="0"/>
    <x v="21"/>
    <x v="0"/>
    <n v="129.99"/>
    <x v="0"/>
    <x v="21"/>
  </r>
  <r>
    <x v="21"/>
    <s v="Nike Men's CJ Elite 2 TD Football Cleat"/>
    <s v="Men's Footwear"/>
    <n v="67084"/>
    <x v="116"/>
    <s v="2017"/>
    <d v="2017-09-11T00:00:00"/>
    <x v="2"/>
    <x v="5"/>
    <x v="21"/>
    <x v="0"/>
    <n v="129.99"/>
    <x v="0"/>
    <x v="21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52"/>
    <s v="LIJA Women's Argyle Golf Polo"/>
    <s v="Golf Shoes"/>
    <n v="67084"/>
    <x v="116"/>
    <s v="2017"/>
    <d v="2017-09-11T00:00:00"/>
    <x v="2"/>
    <x v="5"/>
    <x v="42"/>
    <x v="2"/>
    <n v="400"/>
    <x v="0"/>
    <x v="42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3"/>
    <s v="O'Brien Men's Neoprene Life Vest"/>
    <s v="Indoor/Outdoor Games"/>
    <n v="67081"/>
    <x v="116"/>
    <s v="2017"/>
    <d v="2017-09-08T00:00:00"/>
    <x v="2"/>
    <x v="0"/>
    <x v="23"/>
    <x v="3"/>
    <n v="199.92"/>
    <x v="0"/>
    <x v="23"/>
  </r>
  <r>
    <x v="20"/>
    <s v="Perfect Fitness Perfect Rip Deck"/>
    <s v="Cleats"/>
    <n v="67081"/>
    <x v="116"/>
    <s v="2017"/>
    <d v="2017-09-08T00:00:00"/>
    <x v="2"/>
    <x v="0"/>
    <x v="20"/>
    <x v="0"/>
    <n v="59.99"/>
    <x v="0"/>
    <x v="20"/>
  </r>
  <r>
    <x v="18"/>
    <s v="Nike Men's Dri-FIT Victory Golf Polo"/>
    <s v="Women's Apparel"/>
    <n v="67081"/>
    <x v="116"/>
    <s v="2017"/>
    <d v="2017-09-08T00:00:00"/>
    <x v="2"/>
    <x v="0"/>
    <x v="18"/>
    <x v="0"/>
    <n v="50"/>
    <x v="0"/>
    <x v="18"/>
  </r>
  <r>
    <x v="27"/>
    <s v="Under Armour Girls' Toddler Spine Surge Runni"/>
    <s v="Shop By Sport"/>
    <n v="67081"/>
    <x v="116"/>
    <s v="2017"/>
    <d v="2017-09-08T00:00:00"/>
    <x v="2"/>
    <x v="0"/>
    <x v="27"/>
    <x v="1"/>
    <n v="119.97"/>
    <x v="0"/>
    <x v="27"/>
  </r>
  <r>
    <x v="20"/>
    <s v="Perfect Fitness Perfect Rip Deck"/>
    <s v="Cleats"/>
    <n v="67081"/>
    <x v="116"/>
    <s v="2017"/>
    <d v="2017-09-08T00:00:00"/>
    <x v="2"/>
    <x v="0"/>
    <x v="20"/>
    <x v="2"/>
    <n v="299.95"/>
    <x v="0"/>
    <x v="20"/>
  </r>
  <r>
    <x v="28"/>
    <s v="Field &amp; Stream Sportsman 16 Gun Fire Safe"/>
    <s v="Fishing"/>
    <n v="67080"/>
    <x v="116"/>
    <s v="2017"/>
    <d v="2017-09-12T00:00:00"/>
    <x v="2"/>
    <x v="4"/>
    <x v="28"/>
    <x v="0"/>
    <n v="399.98"/>
    <x v="0"/>
    <x v="28"/>
  </r>
  <r>
    <x v="20"/>
    <s v="Perfect Fitness Perfect Rip Deck"/>
    <s v="Cleats"/>
    <n v="67080"/>
    <x v="116"/>
    <s v="2017"/>
    <d v="2017-09-12T00:00:00"/>
    <x v="2"/>
    <x v="4"/>
    <x v="20"/>
    <x v="2"/>
    <n v="299.95"/>
    <x v="0"/>
    <x v="20"/>
  </r>
  <r>
    <x v="20"/>
    <s v="Perfect Fitness Perfect Rip Deck"/>
    <s v="Cleats"/>
    <n v="67079"/>
    <x v="116"/>
    <s v="2017"/>
    <d v="2017-09-11T00:00:00"/>
    <x v="2"/>
    <x v="5"/>
    <x v="20"/>
    <x v="4"/>
    <n v="119.98"/>
    <x v="0"/>
    <x v="20"/>
  </r>
  <r>
    <x v="18"/>
    <s v="Nike Men's Dri-FIT Victory Golf Polo"/>
    <s v="Women's Apparel"/>
    <n v="67079"/>
    <x v="116"/>
    <s v="2017"/>
    <d v="2017-09-11T00:00:00"/>
    <x v="2"/>
    <x v="5"/>
    <x v="18"/>
    <x v="3"/>
    <n v="200"/>
    <x v="0"/>
    <x v="18"/>
  </r>
  <r>
    <x v="51"/>
    <s v="TaylorMade White Smoke IN-12 Putter"/>
    <s v="Women's Golf Clubs"/>
    <n v="67079"/>
    <x v="116"/>
    <s v="2017"/>
    <d v="2017-09-11T00:00:00"/>
    <x v="2"/>
    <x v="5"/>
    <x v="26"/>
    <x v="1"/>
    <n v="299.97000000000003"/>
    <x v="0"/>
    <x v="26"/>
  </r>
  <r>
    <x v="21"/>
    <s v="Nike Men's CJ Elite 2 TD Football Cleat"/>
    <s v="Men's Footwear"/>
    <n v="67079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079"/>
    <x v="116"/>
    <s v="2017"/>
    <d v="2017-09-11T00:00:00"/>
    <x v="2"/>
    <x v="5"/>
    <x v="26"/>
    <x v="2"/>
    <n v="499.95"/>
    <x v="0"/>
    <x v="26"/>
  </r>
  <r>
    <x v="21"/>
    <s v="Nike Men's CJ Elite 2 TD Football Cleat"/>
    <s v="Men's Footwear"/>
    <n v="67078"/>
    <x v="116"/>
    <s v="2017"/>
    <d v="2017-09-10T00:00:00"/>
    <x v="2"/>
    <x v="2"/>
    <x v="21"/>
    <x v="0"/>
    <n v="129.99"/>
    <x v="0"/>
    <x v="21"/>
  </r>
  <r>
    <x v="50"/>
    <s v="Titleist Small Wheeled Travel Cover"/>
    <s v="Golf Gloves"/>
    <n v="67078"/>
    <x v="116"/>
    <s v="2017"/>
    <d v="2017-09-10T00:00:00"/>
    <x v="2"/>
    <x v="2"/>
    <x v="41"/>
    <x v="0"/>
    <n v="249.99"/>
    <x v="0"/>
    <x v="41"/>
  </r>
  <r>
    <x v="26"/>
    <s v="Nike Men's Free 5.0+ Running Shoe"/>
    <s v="Cardio Equipment"/>
    <n v="67078"/>
    <x v="116"/>
    <s v="2017"/>
    <d v="2017-09-10T00:00:00"/>
    <x v="2"/>
    <x v="2"/>
    <x v="26"/>
    <x v="4"/>
    <n v="199.98"/>
    <x v="0"/>
    <x v="26"/>
  </r>
  <r>
    <x v="28"/>
    <s v="Field &amp; Stream Sportsman 16 Gun Fire Safe"/>
    <s v="Fishing"/>
    <n v="67078"/>
    <x v="116"/>
    <s v="2017"/>
    <d v="2017-09-10T00:00:00"/>
    <x v="2"/>
    <x v="2"/>
    <x v="28"/>
    <x v="0"/>
    <n v="399.98"/>
    <x v="0"/>
    <x v="28"/>
  </r>
  <r>
    <x v="63"/>
    <s v="Brooks Women's Ghost 6 Running Shoe"/>
    <s v="Boxing &amp; MMA"/>
    <n v="67077"/>
    <x v="116"/>
    <s v="2017"/>
    <d v="2017-09-08T00:00:00"/>
    <x v="0"/>
    <x v="0"/>
    <x v="37"/>
    <x v="4"/>
    <n v="179.98"/>
    <x v="0"/>
    <x v="37"/>
  </r>
  <r>
    <x v="42"/>
    <s v="adidas Brazuca 2014 Official Match Ball"/>
    <s v="Baseball &amp; Softball"/>
    <n v="67077"/>
    <x v="116"/>
    <s v="2017"/>
    <d v="2017-09-08T00:00:00"/>
    <x v="0"/>
    <x v="0"/>
    <x v="35"/>
    <x v="0"/>
    <n v="159.99"/>
    <x v="0"/>
    <x v="35"/>
  </r>
  <r>
    <x v="21"/>
    <s v="Nike Men's CJ Elite 2 TD Football Cleat"/>
    <s v="Men's Footwear"/>
    <n v="67076"/>
    <x v="116"/>
    <s v="2017"/>
    <d v="2017-09-08T00:00:00"/>
    <x v="3"/>
    <x v="0"/>
    <x v="21"/>
    <x v="0"/>
    <n v="129.99"/>
    <x v="0"/>
    <x v="21"/>
  </r>
  <r>
    <x v="55"/>
    <s v="Nike Women's Free 5.0 TR FIT PRT 4 Training S"/>
    <s v="Boxing &amp; MMA"/>
    <n v="67076"/>
    <x v="116"/>
    <s v="2017"/>
    <d v="2017-09-08T00:00:00"/>
    <x v="3"/>
    <x v="0"/>
    <x v="44"/>
    <x v="3"/>
    <n v="379.96"/>
    <x v="0"/>
    <x v="44"/>
  </r>
  <r>
    <x v="20"/>
    <s v="Perfect Fitness Perfect Rip Deck"/>
    <s v="Cleats"/>
    <n v="67076"/>
    <x v="116"/>
    <s v="2017"/>
    <d v="2017-09-08T00:00:00"/>
    <x v="3"/>
    <x v="0"/>
    <x v="20"/>
    <x v="2"/>
    <n v="299.95"/>
    <x v="0"/>
    <x v="20"/>
  </r>
  <r>
    <x v="18"/>
    <s v="Nike Men's Dri-FIT Victory Golf Polo"/>
    <s v="Women's Apparel"/>
    <n v="67075"/>
    <x v="116"/>
    <s v="2017"/>
    <d v="2017-09-12T00:00:00"/>
    <x v="3"/>
    <x v="4"/>
    <x v="18"/>
    <x v="3"/>
    <n v="200"/>
    <x v="0"/>
    <x v="18"/>
  </r>
  <r>
    <x v="18"/>
    <s v="Nike Men's Dri-FIT Victory Golf Polo"/>
    <s v="Women's Apparel"/>
    <n v="67075"/>
    <x v="116"/>
    <s v="2017"/>
    <d v="2017-09-12T00:00:00"/>
    <x v="3"/>
    <x v="4"/>
    <x v="18"/>
    <x v="2"/>
    <n v="250"/>
    <x v="0"/>
    <x v="18"/>
  </r>
  <r>
    <x v="20"/>
    <s v="Perfect Fitness Perfect Rip Deck"/>
    <s v="Cleats"/>
    <n v="67074"/>
    <x v="116"/>
    <s v="2017"/>
    <d v="2017-09-11T00:00:00"/>
    <x v="2"/>
    <x v="5"/>
    <x v="20"/>
    <x v="2"/>
    <n v="299.95"/>
    <x v="0"/>
    <x v="20"/>
  </r>
  <r>
    <x v="61"/>
    <s v="GolfBuddy VT3 GPS Watch"/>
    <s v="Kids' Golf Clubs"/>
    <n v="67074"/>
    <x v="116"/>
    <s v="2017"/>
    <d v="2017-09-11T00:00:00"/>
    <x v="2"/>
    <x v="5"/>
    <x v="22"/>
    <x v="0"/>
    <n v="199.99"/>
    <x v="0"/>
    <x v="22"/>
  </r>
  <r>
    <x v="28"/>
    <s v="Field &amp; Stream Sportsman 16 Gun Fire Safe"/>
    <s v="Fishing"/>
    <n v="67074"/>
    <x v="116"/>
    <s v="2017"/>
    <d v="2017-09-11T00:00:00"/>
    <x v="2"/>
    <x v="5"/>
    <x v="28"/>
    <x v="0"/>
    <n v="399.98"/>
    <x v="0"/>
    <x v="28"/>
  </r>
  <r>
    <x v="20"/>
    <s v="Perfect Fitness Perfect Rip Deck"/>
    <s v="Cleats"/>
    <n v="67073"/>
    <x v="116"/>
    <s v="2017"/>
    <d v="2017-09-10T00:00:00"/>
    <x v="2"/>
    <x v="2"/>
    <x v="20"/>
    <x v="4"/>
    <n v="119.98"/>
    <x v="0"/>
    <x v="20"/>
  </r>
  <r>
    <x v="23"/>
    <s v="O'Brien Men's Neoprene Life Vest"/>
    <s v="Indoor/Outdoor Games"/>
    <n v="67073"/>
    <x v="116"/>
    <s v="2017"/>
    <d v="2017-09-10T00:00:00"/>
    <x v="2"/>
    <x v="2"/>
    <x v="23"/>
    <x v="4"/>
    <n v="99.96"/>
    <x v="0"/>
    <x v="23"/>
  </r>
  <r>
    <x v="69"/>
    <s v="Elevation Training Mask 2.0"/>
    <s v="Soccer"/>
    <n v="67073"/>
    <x v="116"/>
    <s v="2017"/>
    <d v="2017-09-10T00:00:00"/>
    <x v="2"/>
    <x v="2"/>
    <x v="34"/>
    <x v="3"/>
    <n v="319.95999999999998"/>
    <x v="0"/>
    <x v="34"/>
  </r>
  <r>
    <x v="21"/>
    <s v="Nike Men's CJ Elite 2 TD Football Cleat"/>
    <s v="Men's Footwear"/>
    <n v="6707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072"/>
    <x v="116"/>
    <s v="2017"/>
    <d v="2017-09-09T00:00:00"/>
    <x v="2"/>
    <x v="3"/>
    <x v="20"/>
    <x v="3"/>
    <n v="239.96"/>
    <x v="0"/>
    <x v="20"/>
  </r>
  <r>
    <x v="25"/>
    <s v="Diamondback Women's Serene Classic Comfort Bi"/>
    <s v="Camping &amp; Hiking"/>
    <n v="67071"/>
    <x v="116"/>
    <s v="2017"/>
    <d v="2017-09-08T00:00:00"/>
    <x v="2"/>
    <x v="0"/>
    <x v="25"/>
    <x v="0"/>
    <n v="299.98"/>
    <x v="0"/>
    <x v="25"/>
  </r>
  <r>
    <x v="28"/>
    <s v="Field &amp; Stream Sportsman 16 Gun Fire Safe"/>
    <s v="Fishing"/>
    <n v="67071"/>
    <x v="116"/>
    <s v="2017"/>
    <d v="2017-09-08T00:00:00"/>
    <x v="2"/>
    <x v="0"/>
    <x v="28"/>
    <x v="0"/>
    <n v="399.98"/>
    <x v="0"/>
    <x v="28"/>
  </r>
  <r>
    <x v="23"/>
    <s v="O'Brien Men's Neoprene Life Vest"/>
    <s v="Indoor/Outdoor Games"/>
    <n v="67070"/>
    <x v="116"/>
    <s v="2017"/>
    <d v="2017-09-12T00:00:00"/>
    <x v="2"/>
    <x v="4"/>
    <x v="23"/>
    <x v="0"/>
    <n v="49.98"/>
    <x v="0"/>
    <x v="23"/>
  </r>
  <r>
    <x v="66"/>
    <s v="The North Face Women's Recon Backpack"/>
    <s v="Hunting &amp; Shooting"/>
    <n v="67069"/>
    <x v="116"/>
    <s v="2017"/>
    <d v="2017-09-11T00:00:00"/>
    <x v="2"/>
    <x v="5"/>
    <x v="52"/>
    <x v="3"/>
    <n v="396"/>
    <x v="0"/>
    <x v="52"/>
  </r>
  <r>
    <x v="28"/>
    <s v="Field &amp; Stream Sportsman 16 Gun Fire Safe"/>
    <s v="Fishing"/>
    <n v="67069"/>
    <x v="116"/>
    <s v="2017"/>
    <d v="2017-09-11T00:00:00"/>
    <x v="2"/>
    <x v="5"/>
    <x v="28"/>
    <x v="0"/>
    <n v="399.98"/>
    <x v="0"/>
    <x v="28"/>
  </r>
  <r>
    <x v="25"/>
    <s v="Diamondback Women's Serene Classic Comfort Bi"/>
    <s v="Camping &amp; Hiking"/>
    <n v="67069"/>
    <x v="116"/>
    <s v="2017"/>
    <d v="2017-09-11T00:00:00"/>
    <x v="2"/>
    <x v="5"/>
    <x v="25"/>
    <x v="0"/>
    <n v="299.98"/>
    <x v="0"/>
    <x v="25"/>
  </r>
  <r>
    <x v="21"/>
    <s v="Nike Men's CJ Elite 2 TD Football Cleat"/>
    <s v="Men's Footwear"/>
    <n v="67068"/>
    <x v="116"/>
    <s v="2017"/>
    <d v="2017-09-10T00:00:00"/>
    <x v="2"/>
    <x v="2"/>
    <x v="21"/>
    <x v="0"/>
    <n v="129.99"/>
    <x v="0"/>
    <x v="21"/>
  </r>
  <r>
    <x v="69"/>
    <s v="Elevation Training Mask 2.0"/>
    <s v="Soccer"/>
    <n v="67066"/>
    <x v="117"/>
    <s v="2017"/>
    <d v="2017-09-07T00:00:00"/>
    <x v="2"/>
    <x v="0"/>
    <x v="34"/>
    <x v="3"/>
    <n v="319.95999999999998"/>
    <x v="0"/>
    <x v="34"/>
  </r>
  <r>
    <x v="20"/>
    <s v="Perfect Fitness Perfect Rip Deck"/>
    <s v="Cleats"/>
    <n v="67066"/>
    <x v="117"/>
    <s v="2017"/>
    <d v="2017-09-07T00:00:00"/>
    <x v="2"/>
    <x v="0"/>
    <x v="20"/>
    <x v="0"/>
    <n v="59.99"/>
    <x v="0"/>
    <x v="20"/>
  </r>
  <r>
    <x v="21"/>
    <s v="Nike Men's CJ Elite 2 TD Football Cleat"/>
    <s v="Men's Footwear"/>
    <n v="67065"/>
    <x v="117"/>
    <s v="2017"/>
    <d v="2017-09-11T00:00:00"/>
    <x v="2"/>
    <x v="4"/>
    <x v="21"/>
    <x v="0"/>
    <n v="129.99"/>
    <x v="0"/>
    <x v="21"/>
  </r>
  <r>
    <x v="70"/>
    <s v="LIJA Women's Mid-Length Panel Golf Shorts"/>
    <s v="Golf Shoes"/>
    <n v="67065"/>
    <x v="117"/>
    <s v="2017"/>
    <d v="2017-09-11T00:00:00"/>
    <x v="2"/>
    <x v="4"/>
    <x v="53"/>
    <x v="1"/>
    <n v="300"/>
    <x v="0"/>
    <x v="53"/>
  </r>
  <r>
    <x v="21"/>
    <s v="Nike Men's CJ Elite 2 TD Football Cleat"/>
    <s v="Men's Footwear"/>
    <n v="67064"/>
    <x v="117"/>
    <s v="2017"/>
    <d v="2017-09-10T00:00:00"/>
    <x v="2"/>
    <x v="5"/>
    <x v="21"/>
    <x v="0"/>
    <n v="129.99"/>
    <x v="0"/>
    <x v="21"/>
  </r>
  <r>
    <x v="22"/>
    <s v="Pelican Sunstream 100 Kayak"/>
    <s v="Water Sports"/>
    <n v="67063"/>
    <x v="117"/>
    <s v="2017"/>
    <d v="2017-09-09T00:00:00"/>
    <x v="2"/>
    <x v="2"/>
    <x v="22"/>
    <x v="0"/>
    <n v="199.99"/>
    <x v="0"/>
    <x v="22"/>
  </r>
  <r>
    <x v="26"/>
    <s v="Nike Men's Free 5.0+ Running Shoe"/>
    <s v="Cardio Equipment"/>
    <n v="67061"/>
    <x v="117"/>
    <s v="2017"/>
    <d v="2017-09-07T00:00:00"/>
    <x v="2"/>
    <x v="0"/>
    <x v="26"/>
    <x v="0"/>
    <n v="99.99"/>
    <x v="0"/>
    <x v="26"/>
  </r>
  <r>
    <x v="66"/>
    <s v="The North Face Women's Recon Backpack"/>
    <s v="Hunting &amp; Shooting"/>
    <n v="67061"/>
    <x v="117"/>
    <s v="2017"/>
    <d v="2017-09-07T00:00:00"/>
    <x v="2"/>
    <x v="0"/>
    <x v="52"/>
    <x v="4"/>
    <n v="198"/>
    <x v="0"/>
    <x v="52"/>
  </r>
  <r>
    <x v="18"/>
    <s v="Nike Men's Dri-FIT Victory Golf Polo"/>
    <s v="Women's Apparel"/>
    <n v="67061"/>
    <x v="117"/>
    <s v="2017"/>
    <d v="2017-09-07T00:00:00"/>
    <x v="2"/>
    <x v="0"/>
    <x v="18"/>
    <x v="4"/>
    <n v="100"/>
    <x v="0"/>
    <x v="18"/>
  </r>
  <r>
    <x v="27"/>
    <s v="Under Armour Girls' Toddler Spine Surge Runni"/>
    <s v="Shop By Sport"/>
    <n v="67061"/>
    <x v="117"/>
    <s v="2017"/>
    <d v="2017-09-07T00:00:00"/>
    <x v="2"/>
    <x v="0"/>
    <x v="27"/>
    <x v="4"/>
    <n v="79.98"/>
    <x v="0"/>
    <x v="27"/>
  </r>
  <r>
    <x v="20"/>
    <s v="Perfect Fitness Perfect Rip Deck"/>
    <s v="Cleats"/>
    <n v="67061"/>
    <x v="117"/>
    <s v="2017"/>
    <d v="2017-09-07T00:00:00"/>
    <x v="2"/>
    <x v="0"/>
    <x v="20"/>
    <x v="4"/>
    <n v="119.98"/>
    <x v="0"/>
    <x v="20"/>
  </r>
  <r>
    <x v="27"/>
    <s v="Under Armour Girls' Toddler Spine Surge Runni"/>
    <s v="Shop By Sport"/>
    <n v="67060"/>
    <x v="117"/>
    <s v="2017"/>
    <d v="2017-09-11T00:00:00"/>
    <x v="2"/>
    <x v="4"/>
    <x v="27"/>
    <x v="2"/>
    <n v="199.95"/>
    <x v="0"/>
    <x v="27"/>
  </r>
  <r>
    <x v="23"/>
    <s v="O'Brien Men's Neoprene Life Vest"/>
    <s v="Indoor/Outdoor Games"/>
    <n v="67060"/>
    <x v="117"/>
    <s v="2017"/>
    <d v="2017-09-11T00:00:00"/>
    <x v="2"/>
    <x v="4"/>
    <x v="23"/>
    <x v="1"/>
    <n v="149.94"/>
    <x v="0"/>
    <x v="23"/>
  </r>
  <r>
    <x v="22"/>
    <s v="Pelican Sunstream 100 Kayak"/>
    <s v="Water Sports"/>
    <n v="67060"/>
    <x v="117"/>
    <s v="2017"/>
    <d v="2017-09-11T00:00:00"/>
    <x v="2"/>
    <x v="4"/>
    <x v="22"/>
    <x v="0"/>
    <n v="199.99"/>
    <x v="0"/>
    <x v="22"/>
  </r>
  <r>
    <x v="53"/>
    <s v="Merrell Men's All Out Flash Trail Running Sho"/>
    <s v="Men's Golf Clubs"/>
    <n v="67060"/>
    <x v="117"/>
    <s v="2017"/>
    <d v="2017-09-11T00:00:00"/>
    <x v="2"/>
    <x v="4"/>
    <x v="43"/>
    <x v="0"/>
    <n v="109.99"/>
    <x v="0"/>
    <x v="43"/>
  </r>
  <r>
    <x v="25"/>
    <s v="Diamondback Women's Serene Classic Comfort Bi"/>
    <s v="Camping &amp; Hiking"/>
    <n v="67059"/>
    <x v="117"/>
    <s v="2017"/>
    <d v="2017-09-10T00:00:00"/>
    <x v="2"/>
    <x v="5"/>
    <x v="25"/>
    <x v="0"/>
    <n v="299.98"/>
    <x v="0"/>
    <x v="25"/>
  </r>
  <r>
    <x v="28"/>
    <s v="Field &amp; Stream Sportsman 16 Gun Fire Safe"/>
    <s v="Fishing"/>
    <n v="6705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57"/>
    <x v="117"/>
    <s v="2017"/>
    <d v="2017-09-08T00:00:00"/>
    <x v="2"/>
    <x v="3"/>
    <x v="26"/>
    <x v="4"/>
    <n v="199.98"/>
    <x v="0"/>
    <x v="26"/>
  </r>
  <r>
    <x v="28"/>
    <s v="Field &amp; Stream Sportsman 16 Gun Fire Safe"/>
    <s v="Fishing"/>
    <n v="67057"/>
    <x v="117"/>
    <s v="2017"/>
    <d v="2017-09-08T00:00:00"/>
    <x v="2"/>
    <x v="3"/>
    <x v="28"/>
    <x v="0"/>
    <n v="399.98"/>
    <x v="0"/>
    <x v="28"/>
  </r>
  <r>
    <x v="23"/>
    <s v="O'Brien Men's Neoprene Life Vest"/>
    <s v="Indoor/Outdoor Games"/>
    <n v="67056"/>
    <x v="117"/>
    <s v="2017"/>
    <d v="2017-09-07T00:00:00"/>
    <x v="2"/>
    <x v="0"/>
    <x v="23"/>
    <x v="2"/>
    <n v="249.9"/>
    <x v="0"/>
    <x v="23"/>
  </r>
  <r>
    <x v="18"/>
    <s v="Nike Men's Dri-FIT Victory Golf Polo"/>
    <s v="Women's Apparel"/>
    <n v="67056"/>
    <x v="117"/>
    <s v="2017"/>
    <d v="2017-09-07T00:00:00"/>
    <x v="2"/>
    <x v="0"/>
    <x v="18"/>
    <x v="1"/>
    <n v="150"/>
    <x v="0"/>
    <x v="18"/>
  </r>
  <r>
    <x v="18"/>
    <s v="Nike Men's Dri-FIT Victory Golf Polo"/>
    <s v="Women's Apparel"/>
    <n v="67056"/>
    <x v="117"/>
    <s v="2017"/>
    <d v="2017-09-07T00:00:00"/>
    <x v="2"/>
    <x v="0"/>
    <x v="18"/>
    <x v="3"/>
    <n v="200"/>
    <x v="0"/>
    <x v="18"/>
  </r>
  <r>
    <x v="20"/>
    <s v="Perfect Fitness Perfect Rip Deck"/>
    <s v="Cleats"/>
    <n v="67056"/>
    <x v="117"/>
    <s v="2017"/>
    <d v="2017-09-07T00:00:00"/>
    <x v="2"/>
    <x v="0"/>
    <x v="20"/>
    <x v="0"/>
    <n v="59.99"/>
    <x v="0"/>
    <x v="20"/>
  </r>
  <r>
    <x v="25"/>
    <s v="Diamondback Women's Serene Classic Comfort Bi"/>
    <s v="Camping &amp; Hiking"/>
    <n v="67055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55"/>
    <x v="117"/>
    <s v="2017"/>
    <d v="2017-09-07T00:00:00"/>
    <x v="0"/>
    <x v="0"/>
    <x v="22"/>
    <x v="0"/>
    <n v="199.99"/>
    <x v="0"/>
    <x v="22"/>
  </r>
  <r>
    <x v="26"/>
    <s v="Nike Men's Free 5.0+ Running Shoe"/>
    <s v="Cardio Equipment"/>
    <n v="67055"/>
    <x v="117"/>
    <s v="2017"/>
    <d v="2017-09-07T00:00:00"/>
    <x v="0"/>
    <x v="0"/>
    <x v="26"/>
    <x v="1"/>
    <n v="299.97000000000003"/>
    <x v="0"/>
    <x v="26"/>
  </r>
  <r>
    <x v="28"/>
    <s v="Field &amp; Stream Sportsman 16 Gun Fire Safe"/>
    <s v="Fishing"/>
    <n v="67054"/>
    <x v="117"/>
    <s v="2017"/>
    <d v="2017-09-10T00:00:00"/>
    <x v="2"/>
    <x v="5"/>
    <x v="28"/>
    <x v="0"/>
    <n v="399.98"/>
    <x v="0"/>
    <x v="28"/>
  </r>
  <r>
    <x v="27"/>
    <s v="Under Armour Girls' Toddler Spine Surge Runni"/>
    <s v="Shop By Sport"/>
    <n v="67054"/>
    <x v="117"/>
    <s v="2017"/>
    <d v="2017-09-10T00:00:00"/>
    <x v="2"/>
    <x v="5"/>
    <x v="27"/>
    <x v="0"/>
    <n v="39.99"/>
    <x v="0"/>
    <x v="27"/>
  </r>
  <r>
    <x v="27"/>
    <s v="Under Armour Girls' Toddler Spine Surge Runni"/>
    <s v="Shop By Sport"/>
    <n v="67053"/>
    <x v="117"/>
    <s v="2017"/>
    <d v="2017-09-09T00:00:00"/>
    <x v="2"/>
    <x v="2"/>
    <x v="27"/>
    <x v="4"/>
    <n v="79.98"/>
    <x v="0"/>
    <x v="27"/>
  </r>
  <r>
    <x v="28"/>
    <s v="Field &amp; Stream Sportsman 16 Gun Fire Safe"/>
    <s v="Fishing"/>
    <n v="67051"/>
    <x v="117"/>
    <s v="2017"/>
    <d v="2017-09-07T00:00:00"/>
    <x v="2"/>
    <x v="0"/>
    <x v="28"/>
    <x v="0"/>
    <n v="399.98"/>
    <x v="0"/>
    <x v="28"/>
  </r>
  <r>
    <x v="20"/>
    <s v="Perfect Fitness Perfect Rip Deck"/>
    <s v="Cleats"/>
    <n v="67050"/>
    <x v="117"/>
    <s v="2017"/>
    <d v="2017-09-07T00:00:00"/>
    <x v="0"/>
    <x v="0"/>
    <x v="20"/>
    <x v="1"/>
    <n v="179.97"/>
    <x v="0"/>
    <x v="20"/>
  </r>
  <r>
    <x v="21"/>
    <s v="Nike Men's CJ Elite 2 TD Football Cleat"/>
    <s v="Men's Footwear"/>
    <n v="67050"/>
    <x v="117"/>
    <s v="2017"/>
    <d v="2017-09-07T00:00:00"/>
    <x v="0"/>
    <x v="0"/>
    <x v="21"/>
    <x v="0"/>
    <n v="129.99"/>
    <x v="0"/>
    <x v="21"/>
  </r>
  <r>
    <x v="25"/>
    <s v="Diamondback Women's Serene Classic Comfort Bi"/>
    <s v="Camping &amp; Hiking"/>
    <n v="67049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18"/>
    <s v="Nike Men's Dri-FIT Victory Golf Polo"/>
    <s v="Women's Apparel"/>
    <n v="67047"/>
    <x v="117"/>
    <s v="2017"/>
    <d v="2017-09-08T00:00:00"/>
    <x v="3"/>
    <x v="3"/>
    <x v="18"/>
    <x v="2"/>
    <n v="250"/>
    <x v="0"/>
    <x v="18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46"/>
    <x v="117"/>
    <s v="2017"/>
    <d v="2017-09-07T00:00:00"/>
    <x v="2"/>
    <x v="0"/>
    <x v="26"/>
    <x v="3"/>
    <n v="399.96"/>
    <x v="0"/>
    <x v="26"/>
  </r>
  <r>
    <x v="28"/>
    <s v="Field &amp; Stream Sportsman 16 Gun Fire Safe"/>
    <s v="Fishing"/>
    <n v="67046"/>
    <x v="117"/>
    <s v="2017"/>
    <d v="2017-09-07T00:00:00"/>
    <x v="2"/>
    <x v="0"/>
    <x v="28"/>
    <x v="0"/>
    <n v="399.98"/>
    <x v="0"/>
    <x v="28"/>
  </r>
  <r>
    <x v="18"/>
    <s v="Nike Men's Dri-FIT Victory Golf Polo"/>
    <s v="Women's Apparel"/>
    <n v="67046"/>
    <x v="117"/>
    <s v="2017"/>
    <d v="2017-09-07T00:00:00"/>
    <x v="2"/>
    <x v="0"/>
    <x v="18"/>
    <x v="2"/>
    <n v="250"/>
    <x v="0"/>
    <x v="18"/>
  </r>
  <r>
    <x v="20"/>
    <s v="Perfect Fitness Perfect Rip Deck"/>
    <s v="Cleats"/>
    <n v="67045"/>
    <x v="117"/>
    <s v="2017"/>
    <d v="2017-09-11T00:00:00"/>
    <x v="2"/>
    <x v="4"/>
    <x v="20"/>
    <x v="4"/>
    <n v="119.98"/>
    <x v="0"/>
    <x v="20"/>
  </r>
  <r>
    <x v="26"/>
    <s v="Nike Men's Free 5.0+ Running Shoe"/>
    <s v="Cardio Equipment"/>
    <n v="67045"/>
    <x v="117"/>
    <s v="2017"/>
    <d v="2017-09-11T00:00:00"/>
    <x v="2"/>
    <x v="4"/>
    <x v="26"/>
    <x v="3"/>
    <n v="399.96"/>
    <x v="0"/>
    <x v="26"/>
  </r>
  <r>
    <x v="20"/>
    <s v="Perfect Fitness Perfect Rip Deck"/>
    <s v="Cleats"/>
    <n v="67045"/>
    <x v="117"/>
    <s v="2017"/>
    <d v="2017-09-11T00:00:00"/>
    <x v="2"/>
    <x v="4"/>
    <x v="20"/>
    <x v="1"/>
    <n v="179.97"/>
    <x v="0"/>
    <x v="20"/>
  </r>
  <r>
    <x v="21"/>
    <s v="Nike Men's CJ Elite 2 TD Football Cleat"/>
    <s v="Men's Footwear"/>
    <n v="67045"/>
    <x v="117"/>
    <s v="2017"/>
    <d v="2017-09-11T00:00:00"/>
    <x v="2"/>
    <x v="4"/>
    <x v="21"/>
    <x v="0"/>
    <n v="129.99"/>
    <x v="0"/>
    <x v="21"/>
  </r>
  <r>
    <x v="18"/>
    <s v="Nike Men's Dri-FIT Victory Golf Polo"/>
    <s v="Women's Apparel"/>
    <n v="67045"/>
    <x v="117"/>
    <s v="2017"/>
    <d v="2017-09-11T00:00:00"/>
    <x v="2"/>
    <x v="4"/>
    <x v="18"/>
    <x v="0"/>
    <n v="50"/>
    <x v="0"/>
    <x v="18"/>
  </r>
  <r>
    <x v="22"/>
    <s v="Pelican Sunstream 100 Kayak"/>
    <s v="Water Sports"/>
    <n v="67044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6"/>
    <s v="Nike Men's Free 5.0+ Running Shoe"/>
    <s v="Cardio Equipment"/>
    <n v="67043"/>
    <x v="117"/>
    <s v="2017"/>
    <d v="2017-09-09T00:00:00"/>
    <x v="3"/>
    <x v="2"/>
    <x v="26"/>
    <x v="0"/>
    <n v="99.99"/>
    <x v="0"/>
    <x v="26"/>
  </r>
  <r>
    <x v="18"/>
    <s v="Nike Men's Dri-FIT Victory Golf Polo"/>
    <s v="Women's Apparel"/>
    <n v="67042"/>
    <x v="117"/>
    <s v="2017"/>
    <d v="2017-09-08T00:00:00"/>
    <x v="3"/>
    <x v="3"/>
    <x v="18"/>
    <x v="2"/>
    <n v="250"/>
    <x v="0"/>
    <x v="18"/>
  </r>
  <r>
    <x v="21"/>
    <s v="Nike Men's CJ Elite 2 TD Football Cleat"/>
    <s v="Men's Footwear"/>
    <n v="67042"/>
    <x v="117"/>
    <s v="2017"/>
    <d v="2017-09-08T00:00:00"/>
    <x v="3"/>
    <x v="3"/>
    <x v="21"/>
    <x v="0"/>
    <n v="129.99"/>
    <x v="0"/>
    <x v="21"/>
  </r>
  <r>
    <x v="41"/>
    <s v="Bag Boy M330 Push Cart"/>
    <s v="Golf Gloves"/>
    <n v="67042"/>
    <x v="117"/>
    <s v="2017"/>
    <d v="2017-09-08T00:00:00"/>
    <x v="3"/>
    <x v="3"/>
    <x v="34"/>
    <x v="2"/>
    <n v="399.95"/>
    <x v="0"/>
    <x v="34"/>
  </r>
  <r>
    <x v="28"/>
    <s v="Field &amp; Stream Sportsman 16 Gun Fire Safe"/>
    <s v="Fishing"/>
    <n v="67041"/>
    <x v="117"/>
    <s v="2017"/>
    <d v="2017-09-07T00:00:00"/>
    <x v="3"/>
    <x v="0"/>
    <x v="28"/>
    <x v="0"/>
    <n v="399.98"/>
    <x v="0"/>
    <x v="28"/>
  </r>
  <r>
    <x v="18"/>
    <s v="Nike Men's Dri-FIT Victory Golf Polo"/>
    <s v="Women's Apparel"/>
    <n v="67041"/>
    <x v="117"/>
    <s v="2017"/>
    <d v="2017-09-07T00:00:00"/>
    <x v="3"/>
    <x v="0"/>
    <x v="18"/>
    <x v="2"/>
    <n v="250"/>
    <x v="0"/>
    <x v="18"/>
  </r>
  <r>
    <x v="25"/>
    <s v="Diamondback Women's Serene Classic Comfort Bi"/>
    <s v="Camping &amp; Hiking"/>
    <n v="67041"/>
    <x v="117"/>
    <s v="2017"/>
    <d v="2017-09-07T00:00:00"/>
    <x v="3"/>
    <x v="0"/>
    <x v="25"/>
    <x v="0"/>
    <n v="299.98"/>
    <x v="0"/>
    <x v="25"/>
  </r>
  <r>
    <x v="26"/>
    <s v="Nike Men's Free 5.0+ Running Shoe"/>
    <s v="Cardio Equipment"/>
    <n v="67041"/>
    <x v="117"/>
    <s v="2017"/>
    <d v="2017-09-07T00:00:00"/>
    <x v="3"/>
    <x v="0"/>
    <x v="26"/>
    <x v="1"/>
    <n v="299.97000000000003"/>
    <x v="0"/>
    <x v="26"/>
  </r>
  <r>
    <x v="23"/>
    <s v="O'Brien Men's Neoprene Life Vest"/>
    <s v="Indoor/Outdoor Games"/>
    <n v="67040"/>
    <x v="117"/>
    <s v="2017"/>
    <d v="2017-09-07T00:00:00"/>
    <x v="0"/>
    <x v="0"/>
    <x v="23"/>
    <x v="3"/>
    <n v="199.92"/>
    <x v="0"/>
    <x v="23"/>
  </r>
  <r>
    <x v="18"/>
    <s v="Nike Men's Dri-FIT Victory Golf Polo"/>
    <s v="Women's Apparel"/>
    <n v="67040"/>
    <x v="117"/>
    <s v="2017"/>
    <d v="2017-09-07T00:00:00"/>
    <x v="0"/>
    <x v="0"/>
    <x v="18"/>
    <x v="0"/>
    <n v="50"/>
    <x v="0"/>
    <x v="18"/>
  </r>
  <r>
    <x v="27"/>
    <s v="Under Armour Girls' Toddler Spine Surge Runni"/>
    <s v="Shop By Sport"/>
    <n v="67040"/>
    <x v="117"/>
    <s v="2017"/>
    <d v="2017-09-07T00:00:00"/>
    <x v="0"/>
    <x v="0"/>
    <x v="27"/>
    <x v="3"/>
    <n v="159.96"/>
    <x v="0"/>
    <x v="27"/>
  </r>
  <r>
    <x v="27"/>
    <s v="Under Armour Girls' Toddler Spine Surge Runni"/>
    <s v="Shop By Sport"/>
    <n v="67040"/>
    <x v="117"/>
    <s v="2017"/>
    <d v="2017-09-07T00:00:00"/>
    <x v="0"/>
    <x v="0"/>
    <x v="27"/>
    <x v="1"/>
    <n v="119.97"/>
    <x v="0"/>
    <x v="27"/>
  </r>
  <r>
    <x v="22"/>
    <s v="Pelican Sunstream 100 Kayak"/>
    <s v="Water Sports"/>
    <n v="67040"/>
    <x v="117"/>
    <s v="2017"/>
    <d v="2017-09-07T00:00:00"/>
    <x v="0"/>
    <x v="0"/>
    <x v="22"/>
    <x v="0"/>
    <n v="199.99"/>
    <x v="0"/>
    <x v="22"/>
  </r>
  <r>
    <x v="18"/>
    <s v="Nike Men's Dri-FIT Victory Golf Polo"/>
    <s v="Women's Apparel"/>
    <n v="67039"/>
    <x v="117"/>
    <s v="2017"/>
    <d v="2017-09-07T00:00:00"/>
    <x v="0"/>
    <x v="0"/>
    <x v="18"/>
    <x v="2"/>
    <n v="250"/>
    <x v="0"/>
    <x v="18"/>
  </r>
  <r>
    <x v="18"/>
    <s v="Nike Men's Dri-FIT Victory Golf Polo"/>
    <s v="Women's Apparel"/>
    <n v="67039"/>
    <x v="117"/>
    <s v="2017"/>
    <d v="2017-09-07T00:00:00"/>
    <x v="0"/>
    <x v="0"/>
    <x v="18"/>
    <x v="0"/>
    <n v="50"/>
    <x v="0"/>
    <x v="18"/>
  </r>
  <r>
    <x v="20"/>
    <s v="Perfect Fitness Perfect Rip Deck"/>
    <s v="Cleats"/>
    <n v="67039"/>
    <x v="117"/>
    <s v="2017"/>
    <d v="2017-09-07T00:00:00"/>
    <x v="0"/>
    <x v="0"/>
    <x v="20"/>
    <x v="3"/>
    <n v="239.96"/>
    <x v="0"/>
    <x v="20"/>
  </r>
  <r>
    <x v="66"/>
    <s v="The North Face Women's Recon Backpack"/>
    <s v="Hunting &amp; Shooting"/>
    <n v="67039"/>
    <x v="117"/>
    <s v="2017"/>
    <d v="2017-09-07T00:00:00"/>
    <x v="0"/>
    <x v="0"/>
    <x v="52"/>
    <x v="0"/>
    <n v="99"/>
    <x v="0"/>
    <x v="52"/>
  </r>
  <r>
    <x v="28"/>
    <s v="Field &amp; Stream Sportsman 16 Gun Fire Safe"/>
    <s v="Fishing"/>
    <n v="67039"/>
    <x v="117"/>
    <s v="2017"/>
    <d v="2017-09-07T00:00:00"/>
    <x v="0"/>
    <x v="0"/>
    <x v="28"/>
    <x v="0"/>
    <n v="399.98"/>
    <x v="0"/>
    <x v="28"/>
  </r>
  <r>
    <x v="28"/>
    <s v="Field &amp; Stream Sportsman 16 Gun Fire Safe"/>
    <s v="Fishing"/>
    <n v="67038"/>
    <x v="117"/>
    <s v="2017"/>
    <d v="2017-09-09T00:00:00"/>
    <x v="2"/>
    <x v="2"/>
    <x v="28"/>
    <x v="0"/>
    <n v="399.98"/>
    <x v="0"/>
    <x v="28"/>
  </r>
  <r>
    <x v="28"/>
    <s v="Field &amp; Stream Sportsman 16 Gun Fire Safe"/>
    <s v="Fishing"/>
    <n v="67037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7"/>
    <x v="117"/>
    <s v="2017"/>
    <d v="2017-09-08T00:00:00"/>
    <x v="2"/>
    <x v="3"/>
    <x v="25"/>
    <x v="0"/>
    <n v="299.98"/>
    <x v="0"/>
    <x v="25"/>
  </r>
  <r>
    <x v="20"/>
    <s v="Perfect Fitness Perfect Rip Deck"/>
    <s v="Cleats"/>
    <n v="67037"/>
    <x v="117"/>
    <s v="2017"/>
    <d v="2017-09-08T00:00:00"/>
    <x v="2"/>
    <x v="3"/>
    <x v="20"/>
    <x v="2"/>
    <n v="299.95"/>
    <x v="0"/>
    <x v="20"/>
  </r>
  <r>
    <x v="26"/>
    <s v="Nike Men's Free 5.0+ Running Shoe"/>
    <s v="Cardio Equipment"/>
    <n v="67037"/>
    <x v="117"/>
    <s v="2017"/>
    <d v="2017-09-08T00:00:00"/>
    <x v="2"/>
    <x v="3"/>
    <x v="26"/>
    <x v="0"/>
    <n v="99.99"/>
    <x v="0"/>
    <x v="26"/>
  </r>
  <r>
    <x v="23"/>
    <s v="O'Brien Men's Neoprene Life Vest"/>
    <s v="Indoor/Outdoor Games"/>
    <n v="67037"/>
    <x v="117"/>
    <s v="2017"/>
    <d v="2017-09-08T00:00:00"/>
    <x v="2"/>
    <x v="3"/>
    <x v="23"/>
    <x v="4"/>
    <n v="99.96"/>
    <x v="0"/>
    <x v="23"/>
  </r>
  <r>
    <x v="25"/>
    <s v="Diamondback Women's Serene Classic Comfort Bi"/>
    <s v="Camping &amp; Hiking"/>
    <n v="67036"/>
    <x v="117"/>
    <s v="2017"/>
    <d v="2017-09-07T00:00:00"/>
    <x v="2"/>
    <x v="0"/>
    <x v="25"/>
    <x v="0"/>
    <n v="299.98"/>
    <x v="0"/>
    <x v="25"/>
  </r>
  <r>
    <x v="28"/>
    <s v="Field &amp; Stream Sportsman 16 Gun Fire Safe"/>
    <s v="Fishing"/>
    <n v="67036"/>
    <x v="117"/>
    <s v="2017"/>
    <d v="2017-09-07T00:00:00"/>
    <x v="2"/>
    <x v="0"/>
    <x v="28"/>
    <x v="0"/>
    <n v="399.98"/>
    <x v="0"/>
    <x v="28"/>
  </r>
  <r>
    <x v="62"/>
    <s v="Polar Loop Activity Tracker"/>
    <s v="Kids' Golf Clubs"/>
    <n v="67036"/>
    <x v="117"/>
    <s v="2017"/>
    <d v="2017-09-07T00:00:00"/>
    <x v="2"/>
    <x v="0"/>
    <x v="50"/>
    <x v="0"/>
    <n v="109.95"/>
    <x v="0"/>
    <x v="50"/>
  </r>
  <r>
    <x v="21"/>
    <s v="Nike Men's CJ Elite 2 TD Football Cleat"/>
    <s v="Men's Footwear"/>
    <n v="67035"/>
    <x v="117"/>
    <s v="2017"/>
    <d v="2017-09-06T00:00:00"/>
    <x v="1"/>
    <x v="1"/>
    <x v="21"/>
    <x v="0"/>
    <n v="129.99"/>
    <x v="0"/>
    <x v="21"/>
  </r>
  <r>
    <x v="27"/>
    <s v="Under Armour Girls' Toddler Spine Surge Runni"/>
    <s v="Shop By Sport"/>
    <n v="67035"/>
    <x v="117"/>
    <s v="2017"/>
    <d v="2017-09-06T00:00:00"/>
    <x v="1"/>
    <x v="1"/>
    <x v="27"/>
    <x v="4"/>
    <n v="79.98"/>
    <x v="0"/>
    <x v="27"/>
  </r>
  <r>
    <x v="18"/>
    <s v="Nike Men's Dri-FIT Victory Golf Polo"/>
    <s v="Women's Apparel"/>
    <n v="67034"/>
    <x v="117"/>
    <s v="2017"/>
    <d v="2017-09-10T00:00:00"/>
    <x v="3"/>
    <x v="5"/>
    <x v="18"/>
    <x v="1"/>
    <n v="150"/>
    <x v="0"/>
    <x v="18"/>
  </r>
  <r>
    <x v="62"/>
    <s v="Polar Loop Activity Tracker"/>
    <s v="Kids' Golf Clubs"/>
    <n v="67034"/>
    <x v="117"/>
    <s v="2017"/>
    <d v="2017-09-10T00:00:00"/>
    <x v="3"/>
    <x v="5"/>
    <x v="50"/>
    <x v="0"/>
    <n v="109.95"/>
    <x v="0"/>
    <x v="50"/>
  </r>
  <r>
    <x v="23"/>
    <s v="O'Brien Men's Neoprene Life Vest"/>
    <s v="Indoor/Outdoor Games"/>
    <n v="67032"/>
    <x v="117"/>
    <s v="2017"/>
    <d v="2017-09-08T00:00:00"/>
    <x v="2"/>
    <x v="3"/>
    <x v="23"/>
    <x v="0"/>
    <n v="49.98"/>
    <x v="0"/>
    <x v="23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8"/>
    <s v="Field &amp; Stream Sportsman 16 Gun Fire Safe"/>
    <s v="Fishing"/>
    <n v="67032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2"/>
    <x v="117"/>
    <s v="2017"/>
    <d v="2017-09-08T00:00:00"/>
    <x v="2"/>
    <x v="3"/>
    <x v="25"/>
    <x v="0"/>
    <n v="299.98"/>
    <x v="0"/>
    <x v="25"/>
  </r>
  <r>
    <x v="23"/>
    <s v="O'Brien Men's Neoprene Life Vest"/>
    <s v="Indoor/Outdoor Games"/>
    <n v="67031"/>
    <x v="117"/>
    <s v="2017"/>
    <d v="2017-09-07T00:00:00"/>
    <x v="2"/>
    <x v="0"/>
    <x v="23"/>
    <x v="1"/>
    <n v="149.94"/>
    <x v="0"/>
    <x v="23"/>
  </r>
  <r>
    <x v="23"/>
    <s v="O'Brien Men's Neoprene Life Vest"/>
    <s v="Indoor/Outdoor Games"/>
    <n v="67031"/>
    <x v="117"/>
    <s v="2017"/>
    <d v="2017-09-07T00:00:00"/>
    <x v="2"/>
    <x v="0"/>
    <x v="23"/>
    <x v="4"/>
    <n v="99.96"/>
    <x v="0"/>
    <x v="23"/>
  </r>
  <r>
    <x v="26"/>
    <s v="Nike Men's Free 5.0+ Running Shoe"/>
    <s v="Cardio Equipment"/>
    <n v="67031"/>
    <x v="117"/>
    <s v="2017"/>
    <d v="2017-09-07T00:00:00"/>
    <x v="2"/>
    <x v="0"/>
    <x v="26"/>
    <x v="4"/>
    <n v="199.98"/>
    <x v="0"/>
    <x v="26"/>
  </r>
  <r>
    <x v="26"/>
    <s v="Nike Men's Free 5.0+ Running Shoe"/>
    <s v="Cardio Equipment"/>
    <n v="67031"/>
    <x v="117"/>
    <s v="2017"/>
    <d v="2017-09-07T00:00:00"/>
    <x v="2"/>
    <x v="0"/>
    <x v="26"/>
    <x v="1"/>
    <n v="299.97000000000003"/>
    <x v="0"/>
    <x v="26"/>
  </r>
  <r>
    <x v="21"/>
    <s v="Nike Men's CJ Elite 2 TD Football Cleat"/>
    <s v="Men's Footwear"/>
    <n v="67031"/>
    <x v="117"/>
    <s v="2017"/>
    <d v="2017-09-07T00:00:00"/>
    <x v="2"/>
    <x v="0"/>
    <x v="21"/>
    <x v="0"/>
    <n v="129.99"/>
    <x v="0"/>
    <x v="21"/>
  </r>
  <r>
    <x v="20"/>
    <s v="Perfect Fitness Perfect Rip Deck"/>
    <s v="Cleats"/>
    <n v="67030"/>
    <x v="117"/>
    <s v="2017"/>
    <d v="2017-09-11T00:00:00"/>
    <x v="2"/>
    <x v="4"/>
    <x v="20"/>
    <x v="3"/>
    <n v="239.96"/>
    <x v="0"/>
    <x v="20"/>
  </r>
  <r>
    <x v="20"/>
    <s v="Perfect Fitness Perfect Rip Deck"/>
    <s v="Cleats"/>
    <n v="67029"/>
    <x v="117"/>
    <s v="2017"/>
    <d v="2017-09-10T00:00:00"/>
    <x v="2"/>
    <x v="5"/>
    <x v="20"/>
    <x v="4"/>
    <n v="119.98"/>
    <x v="0"/>
    <x v="20"/>
  </r>
  <r>
    <x v="23"/>
    <s v="O'Brien Men's Neoprene Life Vest"/>
    <s v="Indoor/Outdoor Games"/>
    <n v="67029"/>
    <x v="117"/>
    <s v="2017"/>
    <d v="2017-09-10T00:00:00"/>
    <x v="2"/>
    <x v="5"/>
    <x v="23"/>
    <x v="0"/>
    <n v="49.98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3"/>
    <s v="O'Brien Men's Neoprene Life Vest"/>
    <s v="Indoor/Outdoor Games"/>
    <n v="67028"/>
    <x v="117"/>
    <s v="2017"/>
    <d v="2017-09-09T00:00:00"/>
    <x v="2"/>
    <x v="2"/>
    <x v="23"/>
    <x v="0"/>
    <n v="49.98"/>
    <x v="0"/>
    <x v="23"/>
  </r>
  <r>
    <x v="23"/>
    <s v="O'Brien Men's Neoprene Life Vest"/>
    <s v="Indoor/Outdoor Games"/>
    <n v="67028"/>
    <x v="117"/>
    <s v="2017"/>
    <d v="2017-09-09T00:00:00"/>
    <x v="2"/>
    <x v="2"/>
    <x v="23"/>
    <x v="1"/>
    <n v="149.94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28"/>
    <x v="117"/>
    <s v="2017"/>
    <d v="2017-09-09T00:00:00"/>
    <x v="2"/>
    <x v="2"/>
    <x v="26"/>
    <x v="2"/>
    <n v="499.95"/>
    <x v="0"/>
    <x v="26"/>
  </r>
  <r>
    <x v="18"/>
    <s v="Nike Men's Dri-FIT Victory Golf Polo"/>
    <s v="Women's Apparel"/>
    <n v="67027"/>
    <x v="117"/>
    <s v="2017"/>
    <d v="2017-09-08T00:00:00"/>
    <x v="2"/>
    <x v="3"/>
    <x v="18"/>
    <x v="0"/>
    <n v="50"/>
    <x v="0"/>
    <x v="18"/>
  </r>
  <r>
    <x v="26"/>
    <s v="Nike Men's Free 5.0+ Running Shoe"/>
    <s v="Cardio Equipment"/>
    <n v="67027"/>
    <x v="117"/>
    <s v="2017"/>
    <d v="2017-09-08T00:00:00"/>
    <x v="2"/>
    <x v="3"/>
    <x v="26"/>
    <x v="3"/>
    <n v="399.96"/>
    <x v="0"/>
    <x v="26"/>
  </r>
  <r>
    <x v="26"/>
    <s v="Nike Men's Free 5.0+ Running Shoe"/>
    <s v="Cardio Equipment"/>
    <n v="67027"/>
    <x v="117"/>
    <s v="2017"/>
    <d v="2017-09-08T00:00:00"/>
    <x v="2"/>
    <x v="3"/>
    <x v="26"/>
    <x v="1"/>
    <n v="299.97000000000003"/>
    <x v="0"/>
    <x v="26"/>
  </r>
  <r>
    <x v="20"/>
    <s v="Perfect Fitness Perfect Rip Deck"/>
    <s v="Cleats"/>
    <n v="67027"/>
    <x v="117"/>
    <s v="2017"/>
    <d v="2017-09-08T00:00:00"/>
    <x v="2"/>
    <x v="3"/>
    <x v="20"/>
    <x v="2"/>
    <n v="299.95"/>
    <x v="0"/>
    <x v="20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26"/>
    <x v="117"/>
    <s v="2017"/>
    <d v="2017-09-07T00:00:00"/>
    <x v="2"/>
    <x v="0"/>
    <x v="22"/>
    <x v="0"/>
    <n v="199.99"/>
    <x v="0"/>
    <x v="22"/>
  </r>
  <r>
    <x v="27"/>
    <s v="Under Armour Girls' Toddler Spine Surge Runni"/>
    <s v="Shop By Sport"/>
    <n v="67026"/>
    <x v="117"/>
    <s v="2017"/>
    <d v="2017-09-07T00:00:00"/>
    <x v="2"/>
    <x v="0"/>
    <x v="27"/>
    <x v="2"/>
    <n v="199.95"/>
    <x v="0"/>
    <x v="27"/>
  </r>
  <r>
    <x v="20"/>
    <s v="Perfect Fitness Perfect Rip Deck"/>
    <s v="Cleats"/>
    <n v="67026"/>
    <x v="117"/>
    <s v="2017"/>
    <d v="2017-09-07T00:00:00"/>
    <x v="2"/>
    <x v="0"/>
    <x v="20"/>
    <x v="4"/>
    <n v="119.98"/>
    <x v="0"/>
    <x v="20"/>
  </r>
  <r>
    <x v="67"/>
    <s v="TaylorMade Women's RBZ SL Rescue"/>
    <s v="Golf Apparel"/>
    <n v="67025"/>
    <x v="117"/>
    <s v="2017"/>
    <d v="2017-09-11T00:00:00"/>
    <x v="2"/>
    <x v="4"/>
    <x v="21"/>
    <x v="0"/>
    <n v="129.99"/>
    <x v="0"/>
    <x v="21"/>
  </r>
  <r>
    <x v="23"/>
    <s v="O'Brien Men's Neoprene Life Vest"/>
    <s v="Indoor/Outdoor Games"/>
    <n v="67024"/>
    <x v="117"/>
    <s v="2017"/>
    <d v="2017-09-10T00:00:00"/>
    <x v="3"/>
    <x v="5"/>
    <x v="23"/>
    <x v="3"/>
    <n v="199.92"/>
    <x v="0"/>
    <x v="23"/>
  </r>
  <r>
    <x v="21"/>
    <s v="Nike Men's CJ Elite 2 TD Football Cleat"/>
    <s v="Men's Footwear"/>
    <n v="67024"/>
    <x v="117"/>
    <s v="2017"/>
    <d v="2017-09-10T00:00:00"/>
    <x v="3"/>
    <x v="5"/>
    <x v="21"/>
    <x v="0"/>
    <n v="129.99"/>
    <x v="0"/>
    <x v="21"/>
  </r>
  <r>
    <x v="20"/>
    <s v="Perfect Fitness Perfect Rip Deck"/>
    <s v="Cleats"/>
    <n v="67024"/>
    <x v="117"/>
    <s v="2017"/>
    <d v="2017-09-10T00:00:00"/>
    <x v="3"/>
    <x v="5"/>
    <x v="20"/>
    <x v="0"/>
    <n v="59.99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2"/>
    <n v="249.9"/>
    <x v="0"/>
    <x v="23"/>
  </r>
  <r>
    <x v="20"/>
    <s v="Perfect Fitness Perfect Rip Deck"/>
    <s v="Cleats"/>
    <n v="67023"/>
    <x v="117"/>
    <s v="2017"/>
    <d v="2017-09-09T00:00:00"/>
    <x v="2"/>
    <x v="2"/>
    <x v="20"/>
    <x v="1"/>
    <n v="179.97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1"/>
    <n v="149.94"/>
    <x v="0"/>
    <x v="23"/>
  </r>
  <r>
    <x v="27"/>
    <s v="Under Armour Girls' Toddler Spine Surge Runni"/>
    <s v="Shop By Sport"/>
    <n v="67023"/>
    <x v="117"/>
    <s v="2017"/>
    <d v="2017-09-09T00:00:00"/>
    <x v="2"/>
    <x v="2"/>
    <x v="27"/>
    <x v="3"/>
    <n v="159.96"/>
    <x v="0"/>
    <x v="27"/>
  </r>
  <r>
    <x v="23"/>
    <s v="O'Brien Men's Neoprene Life Vest"/>
    <s v="Indoor/Outdoor Games"/>
    <n v="67023"/>
    <x v="117"/>
    <s v="2017"/>
    <d v="2017-09-09T00:00:00"/>
    <x v="2"/>
    <x v="2"/>
    <x v="23"/>
    <x v="3"/>
    <n v="199.92"/>
    <x v="0"/>
    <x v="23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0"/>
    <s v="Perfect Fitness Perfect Rip Deck"/>
    <s v="Cleats"/>
    <n v="67022"/>
    <x v="117"/>
    <s v="2017"/>
    <d v="2017-09-08T00:00:00"/>
    <x v="3"/>
    <x v="3"/>
    <x v="20"/>
    <x v="1"/>
    <n v="179.97"/>
    <x v="0"/>
    <x v="20"/>
  </r>
  <r>
    <x v="20"/>
    <s v="Perfect Fitness Perfect Rip Deck"/>
    <s v="Cleats"/>
    <n v="67021"/>
    <x v="117"/>
    <s v="2017"/>
    <d v="2017-09-07T00:00:00"/>
    <x v="3"/>
    <x v="0"/>
    <x v="20"/>
    <x v="1"/>
    <n v="179.97"/>
    <x v="0"/>
    <x v="20"/>
  </r>
  <r>
    <x v="45"/>
    <s v="Polar FT4 Heart Rate Monitor"/>
    <s v="Kids' Golf Clubs"/>
    <n v="67020"/>
    <x v="117"/>
    <s v="2017"/>
    <d v="2017-09-11T00:00:00"/>
    <x v="3"/>
    <x v="4"/>
    <x v="37"/>
    <x v="1"/>
    <n v="269.97000000000003"/>
    <x v="0"/>
    <x v="37"/>
  </r>
  <r>
    <x v="27"/>
    <s v="Under Armour Girls' Toddler Spine Surge Runni"/>
    <s v="Shop By Sport"/>
    <n v="67020"/>
    <x v="117"/>
    <s v="2017"/>
    <d v="2017-09-11T00:00:00"/>
    <x v="3"/>
    <x v="4"/>
    <x v="27"/>
    <x v="4"/>
    <n v="79.98"/>
    <x v="0"/>
    <x v="27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5"/>
    <s v="Diamondback Women's Serene Classic Comfort Bi"/>
    <s v="Camping &amp; Hiking"/>
    <n v="67019"/>
    <x v="117"/>
    <s v="2017"/>
    <d v="2017-09-10T00:00:00"/>
    <x v="3"/>
    <x v="5"/>
    <x v="25"/>
    <x v="0"/>
    <n v="299.98"/>
    <x v="0"/>
    <x v="25"/>
  </r>
  <r>
    <x v="40"/>
    <s v="Merrell Women's Grassbow Sport Hiking Shoe"/>
    <s v="Men's Golf Clubs"/>
    <n v="67019"/>
    <x v="117"/>
    <s v="2017"/>
    <d v="2017-09-10T00:00:00"/>
    <x v="3"/>
    <x v="5"/>
    <x v="26"/>
    <x v="3"/>
    <n v="399.96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26"/>
    <s v="Nike Men's Free 5.0+ Running Shoe"/>
    <s v="Cardio Equipment"/>
    <n v="67019"/>
    <x v="117"/>
    <s v="2017"/>
    <d v="2017-09-10T00:00:00"/>
    <x v="3"/>
    <x v="5"/>
    <x v="26"/>
    <x v="0"/>
    <n v="99.99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55"/>
    <s v="Nike Women's Free 5.0 TR FIT PRT 4 Training S"/>
    <s v="Boxing &amp; MMA"/>
    <n v="67018"/>
    <x v="117"/>
    <s v="2017"/>
    <d v="2017-09-09T00:00:00"/>
    <x v="3"/>
    <x v="2"/>
    <x v="44"/>
    <x v="2"/>
    <n v="474.95"/>
    <x v="0"/>
    <x v="44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1"/>
    <n v="299.97000000000003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3"/>
    <s v="O'Brien Men's Neoprene Life Vest"/>
    <s v="Indoor/Outdoor Games"/>
    <n v="67018"/>
    <x v="117"/>
    <s v="2017"/>
    <d v="2017-09-09T00:00:00"/>
    <x v="3"/>
    <x v="2"/>
    <x v="23"/>
    <x v="1"/>
    <n v="149.94"/>
    <x v="0"/>
    <x v="23"/>
  </r>
  <r>
    <x v="21"/>
    <s v="Nike Men's CJ Elite 2 TD Football Cleat"/>
    <s v="Men's Footwear"/>
    <n v="67017"/>
    <x v="117"/>
    <s v="2017"/>
    <d v="2017-09-08T00:00:00"/>
    <x v="3"/>
    <x v="3"/>
    <x v="21"/>
    <x v="0"/>
    <n v="129.99"/>
    <x v="0"/>
    <x v="21"/>
  </r>
  <r>
    <x v="22"/>
    <s v="Pelican Sunstream 100 Kayak"/>
    <s v="Water Sports"/>
    <n v="6701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17"/>
    <x v="117"/>
    <s v="2017"/>
    <d v="2017-09-08T00:00:00"/>
    <x v="3"/>
    <x v="3"/>
    <x v="26"/>
    <x v="4"/>
    <n v="199.98"/>
    <x v="0"/>
    <x v="26"/>
  </r>
  <r>
    <x v="26"/>
    <s v="Nike Men's Free 5.0+ Running Shoe"/>
    <s v="Cardio Equipment"/>
    <n v="67017"/>
    <x v="117"/>
    <s v="2017"/>
    <d v="2017-09-08T00:00:00"/>
    <x v="3"/>
    <x v="3"/>
    <x v="26"/>
    <x v="1"/>
    <n v="299.97000000000003"/>
    <x v="0"/>
    <x v="26"/>
  </r>
  <r>
    <x v="26"/>
    <s v="Nike Men's Free 5.0+ Running Shoe"/>
    <s v="Cardio Equipment"/>
    <n v="67016"/>
    <x v="117"/>
    <s v="2017"/>
    <d v="2017-09-07T00:00:00"/>
    <x v="2"/>
    <x v="0"/>
    <x v="26"/>
    <x v="0"/>
    <n v="99.99"/>
    <x v="0"/>
    <x v="26"/>
  </r>
  <r>
    <x v="28"/>
    <s v="Field &amp; Stream Sportsman 16 Gun Fire Safe"/>
    <s v="Fishing"/>
    <n v="6701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15"/>
    <x v="117"/>
    <s v="2017"/>
    <d v="2017-09-11T00:00:00"/>
    <x v="3"/>
    <x v="4"/>
    <x v="22"/>
    <x v="0"/>
    <n v="199.99"/>
    <x v="0"/>
    <x v="22"/>
  </r>
  <r>
    <x v="26"/>
    <s v="Nike Men's Free 5.0+ Running Shoe"/>
    <s v="Cardio Equipment"/>
    <n v="67014"/>
    <x v="117"/>
    <s v="2017"/>
    <d v="2017-09-10T00:00:00"/>
    <x v="3"/>
    <x v="5"/>
    <x v="26"/>
    <x v="3"/>
    <n v="399.96"/>
    <x v="0"/>
    <x v="26"/>
  </r>
  <r>
    <x v="20"/>
    <s v="Perfect Fitness Perfect Rip Deck"/>
    <s v="Cleats"/>
    <n v="67013"/>
    <x v="117"/>
    <s v="2017"/>
    <d v="2017-09-07T00:00:00"/>
    <x v="0"/>
    <x v="0"/>
    <x v="20"/>
    <x v="0"/>
    <n v="59.99"/>
    <x v="0"/>
    <x v="20"/>
  </r>
  <r>
    <x v="26"/>
    <s v="Nike Men's Free 5.0+ Running Shoe"/>
    <s v="Cardio Equipment"/>
    <n v="67011"/>
    <x v="117"/>
    <s v="2017"/>
    <d v="2017-09-07T00:00:00"/>
    <x v="2"/>
    <x v="0"/>
    <x v="26"/>
    <x v="3"/>
    <n v="399.96"/>
    <x v="0"/>
    <x v="26"/>
  </r>
  <r>
    <x v="20"/>
    <s v="Perfect Fitness Perfect Rip Deck"/>
    <s v="Cleats"/>
    <n v="67011"/>
    <x v="117"/>
    <s v="2017"/>
    <d v="2017-09-07T00:00:00"/>
    <x v="2"/>
    <x v="0"/>
    <x v="20"/>
    <x v="1"/>
    <n v="179.97"/>
    <x v="0"/>
    <x v="20"/>
  </r>
  <r>
    <x v="23"/>
    <s v="O'Brien Men's Neoprene Life Vest"/>
    <s v="Indoor/Outdoor Games"/>
    <n v="67010"/>
    <x v="117"/>
    <s v="2017"/>
    <d v="2017-09-11T00:00:00"/>
    <x v="3"/>
    <x v="4"/>
    <x v="23"/>
    <x v="1"/>
    <n v="149.94"/>
    <x v="0"/>
    <x v="23"/>
  </r>
  <r>
    <x v="25"/>
    <s v="Diamondback Women's Serene Classic Comfort Bi"/>
    <s v="Camping &amp; Hiking"/>
    <n v="67010"/>
    <x v="117"/>
    <s v="2017"/>
    <d v="2017-09-11T00:00:00"/>
    <x v="3"/>
    <x v="4"/>
    <x v="25"/>
    <x v="0"/>
    <n v="299.98"/>
    <x v="0"/>
    <x v="25"/>
  </r>
  <r>
    <x v="28"/>
    <s v="Field &amp; Stream Sportsman 16 Gun Fire Safe"/>
    <s v="Fishing"/>
    <n v="67010"/>
    <x v="117"/>
    <s v="2017"/>
    <d v="2017-09-11T00:00:00"/>
    <x v="3"/>
    <x v="4"/>
    <x v="28"/>
    <x v="0"/>
    <n v="399.98"/>
    <x v="0"/>
    <x v="28"/>
  </r>
  <r>
    <x v="44"/>
    <s v="Nike Men's Kobe IX Elite Low Basketball Shoe"/>
    <s v="Shop By Sport"/>
    <n v="67010"/>
    <x v="117"/>
    <s v="2017"/>
    <d v="2017-09-11T00:00:00"/>
    <x v="3"/>
    <x v="4"/>
    <x v="22"/>
    <x v="0"/>
    <n v="199.99"/>
    <x v="0"/>
    <x v="22"/>
  </r>
  <r>
    <x v="20"/>
    <s v="Perfect Fitness Perfect Rip Deck"/>
    <s v="Cleats"/>
    <n v="67010"/>
    <x v="117"/>
    <s v="2017"/>
    <d v="2017-09-11T00:00:00"/>
    <x v="3"/>
    <x v="4"/>
    <x v="20"/>
    <x v="0"/>
    <n v="59.99"/>
    <x v="0"/>
    <x v="20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6"/>
    <s v="Nike Men's Free 5.0+ Running Shoe"/>
    <s v="Cardio Equipment"/>
    <n v="67009"/>
    <x v="117"/>
    <s v="2017"/>
    <d v="2017-09-10T00:00:00"/>
    <x v="2"/>
    <x v="5"/>
    <x v="26"/>
    <x v="4"/>
    <n v="199.98"/>
    <x v="0"/>
    <x v="26"/>
  </r>
  <r>
    <x v="18"/>
    <s v="Nike Men's Dri-FIT Victory Golf Polo"/>
    <s v="Women's Apparel"/>
    <n v="67009"/>
    <x v="117"/>
    <s v="2017"/>
    <d v="2017-09-10T00:00:00"/>
    <x v="2"/>
    <x v="5"/>
    <x v="18"/>
    <x v="3"/>
    <n v="200"/>
    <x v="0"/>
    <x v="18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08"/>
    <x v="117"/>
    <s v="2017"/>
    <d v="2017-09-09T00:00:00"/>
    <x v="2"/>
    <x v="2"/>
    <x v="21"/>
    <x v="0"/>
    <n v="129.99"/>
    <x v="0"/>
    <x v="21"/>
  </r>
  <r>
    <x v="23"/>
    <s v="O'Brien Men's Neoprene Life Vest"/>
    <s v="Indoor/Outdoor Games"/>
    <n v="67007"/>
    <x v="117"/>
    <s v="2017"/>
    <d v="2017-09-08T00:00:00"/>
    <x v="2"/>
    <x v="3"/>
    <x v="23"/>
    <x v="2"/>
    <n v="249.9"/>
    <x v="0"/>
    <x v="23"/>
  </r>
  <r>
    <x v="21"/>
    <s v="Nike Men's CJ Elite 2 TD Football Cleat"/>
    <s v="Men's Footwear"/>
    <n v="67007"/>
    <x v="117"/>
    <s v="2017"/>
    <d v="2017-09-08T00:00:00"/>
    <x v="2"/>
    <x v="3"/>
    <x v="21"/>
    <x v="0"/>
    <n v="129.99"/>
    <x v="0"/>
    <x v="21"/>
  </r>
  <r>
    <x v="26"/>
    <s v="Nike Men's Free 5.0+ Running Shoe"/>
    <s v="Cardio Equipment"/>
    <n v="67006"/>
    <x v="117"/>
    <s v="2017"/>
    <d v="2017-09-07T00:00:00"/>
    <x v="3"/>
    <x v="0"/>
    <x v="26"/>
    <x v="1"/>
    <n v="299.97000000000003"/>
    <x v="0"/>
    <x v="26"/>
  </r>
  <r>
    <x v="20"/>
    <s v="Perfect Fitness Perfect Rip Deck"/>
    <s v="Cleats"/>
    <n v="67005"/>
    <x v="117"/>
    <s v="2017"/>
    <d v="2017-09-11T00:00:00"/>
    <x v="2"/>
    <x v="4"/>
    <x v="20"/>
    <x v="2"/>
    <n v="299.95"/>
    <x v="0"/>
    <x v="20"/>
  </r>
  <r>
    <x v="18"/>
    <s v="Nike Men's Dri-FIT Victory Golf Polo"/>
    <s v="Women's Apparel"/>
    <n v="67005"/>
    <x v="117"/>
    <s v="2017"/>
    <d v="2017-09-11T00:00:00"/>
    <x v="2"/>
    <x v="4"/>
    <x v="18"/>
    <x v="3"/>
    <n v="200"/>
    <x v="0"/>
    <x v="18"/>
  </r>
  <r>
    <x v="60"/>
    <s v="Mio ALPHA Heart Rate Monitor/Sport Watch"/>
    <s v="Kids' Golf Clubs"/>
    <n v="67005"/>
    <x v="117"/>
    <s v="2017"/>
    <d v="2017-09-11T00:00:00"/>
    <x v="2"/>
    <x v="4"/>
    <x v="49"/>
    <x v="0"/>
    <n v="199"/>
    <x v="0"/>
    <x v="49"/>
  </r>
  <r>
    <x v="27"/>
    <s v="Under Armour Girls' Toddler Spine Surge Runni"/>
    <s v="Shop By Sport"/>
    <n v="67003"/>
    <x v="117"/>
    <s v="2017"/>
    <d v="2017-09-07T00:00:00"/>
    <x v="0"/>
    <x v="0"/>
    <x v="27"/>
    <x v="1"/>
    <n v="119.97"/>
    <x v="0"/>
    <x v="27"/>
  </r>
  <r>
    <x v="25"/>
    <s v="Diamondback Women's Serene Classic Comfort Bi"/>
    <s v="Camping &amp; Hiking"/>
    <n v="67002"/>
    <x v="117"/>
    <s v="2017"/>
    <d v="2017-09-08T00:00:00"/>
    <x v="3"/>
    <x v="3"/>
    <x v="25"/>
    <x v="0"/>
    <n v="299.98"/>
    <x v="0"/>
    <x v="25"/>
  </r>
  <r>
    <x v="28"/>
    <s v="Field &amp; Stream Sportsman 16 Gun Fire Safe"/>
    <s v="Fishing"/>
    <n v="67002"/>
    <x v="117"/>
    <s v="2017"/>
    <d v="2017-09-08T00:00:00"/>
    <x v="3"/>
    <x v="3"/>
    <x v="28"/>
    <x v="0"/>
    <n v="399.98"/>
    <x v="0"/>
    <x v="28"/>
  </r>
  <r>
    <x v="26"/>
    <s v="Nike Men's Free 5.0+ Running Shoe"/>
    <s v="Cardio Equipment"/>
    <n v="67002"/>
    <x v="117"/>
    <s v="2017"/>
    <d v="2017-09-08T00:00:00"/>
    <x v="3"/>
    <x v="3"/>
    <x v="26"/>
    <x v="1"/>
    <n v="299.97000000000003"/>
    <x v="0"/>
    <x v="26"/>
  </r>
  <r>
    <x v="20"/>
    <s v="Perfect Fitness Perfect Rip Deck"/>
    <s v="Cleats"/>
    <n v="67002"/>
    <x v="117"/>
    <s v="2017"/>
    <d v="2017-09-08T00:00:00"/>
    <x v="3"/>
    <x v="3"/>
    <x v="20"/>
    <x v="0"/>
    <n v="59.99"/>
    <x v="0"/>
    <x v="20"/>
  </r>
  <r>
    <x v="25"/>
    <s v="Diamondback Women's Serene Classic Comfort Bi"/>
    <s v="Camping &amp; Hiking"/>
    <n v="67001"/>
    <x v="117"/>
    <s v="2017"/>
    <d v="2017-09-07T00:00:00"/>
    <x v="3"/>
    <x v="0"/>
    <x v="25"/>
    <x v="0"/>
    <n v="299.98"/>
    <x v="0"/>
    <x v="25"/>
  </r>
  <r>
    <x v="20"/>
    <s v="Perfect Fitness Perfect Rip Deck"/>
    <s v="Cleats"/>
    <n v="67001"/>
    <x v="117"/>
    <s v="2017"/>
    <d v="2017-09-07T00:00:00"/>
    <x v="3"/>
    <x v="0"/>
    <x v="20"/>
    <x v="3"/>
    <n v="239.96"/>
    <x v="0"/>
    <x v="20"/>
  </r>
  <r>
    <x v="21"/>
    <s v="Nike Men's CJ Elite 2 TD Football Cleat"/>
    <s v="Men's Footwear"/>
    <n v="67001"/>
    <x v="117"/>
    <s v="2017"/>
    <d v="2017-09-07T00:00:00"/>
    <x v="3"/>
    <x v="0"/>
    <x v="21"/>
    <x v="0"/>
    <n v="129.99"/>
    <x v="0"/>
    <x v="21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61"/>
    <s v="GolfBuddy VT3 GPS Watch"/>
    <s v="Kids' Golf Clubs"/>
    <n v="67000"/>
    <x v="117"/>
    <s v="2017"/>
    <d v="2017-09-11T00:00:00"/>
    <x v="2"/>
    <x v="4"/>
    <x v="22"/>
    <x v="0"/>
    <n v="199.99"/>
    <x v="0"/>
    <x v="22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5"/>
    <s v="Diamondback Women's Serene Classic Comfort Bi"/>
    <s v="Camping &amp; Hiking"/>
    <n v="66998"/>
    <x v="117"/>
    <s v="2017"/>
    <d v="2017-09-09T00:00:00"/>
    <x v="2"/>
    <x v="2"/>
    <x v="25"/>
    <x v="0"/>
    <n v="299.98"/>
    <x v="0"/>
    <x v="25"/>
  </r>
  <r>
    <x v="20"/>
    <s v="Perfect Fitness Perfect Rip Deck"/>
    <s v="Cleats"/>
    <n v="66998"/>
    <x v="117"/>
    <s v="2017"/>
    <d v="2017-09-09T00:00:00"/>
    <x v="2"/>
    <x v="2"/>
    <x v="20"/>
    <x v="1"/>
    <n v="179.97"/>
    <x v="0"/>
    <x v="20"/>
  </r>
  <r>
    <x v="26"/>
    <s v="Nike Men's Free 5.0+ Running Shoe"/>
    <s v="Cardio Equipment"/>
    <n v="66998"/>
    <x v="117"/>
    <s v="2017"/>
    <d v="2017-09-09T00:00:00"/>
    <x v="2"/>
    <x v="2"/>
    <x v="26"/>
    <x v="2"/>
    <n v="499.95"/>
    <x v="0"/>
    <x v="26"/>
  </r>
  <r>
    <x v="21"/>
    <s v="Nike Men's CJ Elite 2 TD Football Cleat"/>
    <s v="Men's Footwear"/>
    <n v="66997"/>
    <x v="118"/>
    <s v="2017"/>
    <d v="2017-09-07T00:00:00"/>
    <x v="2"/>
    <x v="3"/>
    <x v="21"/>
    <x v="0"/>
    <n v="129.99"/>
    <x v="0"/>
    <x v="21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2"/>
    <s v="Pelican Sunstream 100 Kayak"/>
    <s v="Water Sports"/>
    <n v="66995"/>
    <x v="118"/>
    <s v="2017"/>
    <d v="2017-09-10T00:00:00"/>
    <x v="3"/>
    <x v="4"/>
    <x v="22"/>
    <x v="0"/>
    <n v="199.99"/>
    <x v="0"/>
    <x v="22"/>
  </r>
  <r>
    <x v="21"/>
    <s v="Nike Men's CJ Elite 2 TD Football Cleat"/>
    <s v="Men's Footwear"/>
    <n v="66995"/>
    <x v="118"/>
    <s v="2017"/>
    <d v="2017-09-10T00:00:00"/>
    <x v="3"/>
    <x v="4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1"/>
    <s v="Nike Men's CJ Elite 2 TD Football Cleat"/>
    <s v="Men's Footwear"/>
    <n v="66994"/>
    <x v="118"/>
    <s v="2017"/>
    <d v="2017-09-06T00:00:00"/>
    <x v="0"/>
    <x v="0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3"/>
    <s v="O'Brien Men's Neoprene Life Vest"/>
    <s v="Indoor/Outdoor Games"/>
    <n v="66993"/>
    <x v="118"/>
    <s v="2017"/>
    <d v="2017-09-06T00:00:00"/>
    <x v="0"/>
    <x v="0"/>
    <x v="23"/>
    <x v="3"/>
    <n v="199.92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4"/>
    <n v="99.96"/>
    <x v="0"/>
    <x v="23"/>
  </r>
  <r>
    <x v="27"/>
    <s v="Under Armour Girls' Toddler Spine Surge Runni"/>
    <s v="Shop By Sport"/>
    <n v="66992"/>
    <x v="118"/>
    <s v="2017"/>
    <d v="2017-09-07T00:00:00"/>
    <x v="3"/>
    <x v="3"/>
    <x v="27"/>
    <x v="4"/>
    <n v="79.98"/>
    <x v="0"/>
    <x v="27"/>
  </r>
  <r>
    <x v="25"/>
    <s v="Diamondback Women's Serene Classic Comfort Bi"/>
    <s v="Camping &amp; Hiking"/>
    <n v="66992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92"/>
    <x v="118"/>
    <s v="2017"/>
    <d v="2017-09-07T00:00:00"/>
    <x v="3"/>
    <x v="3"/>
    <x v="23"/>
    <x v="0"/>
    <n v="49.98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3"/>
    <n v="199.92"/>
    <x v="0"/>
    <x v="23"/>
  </r>
  <r>
    <x v="20"/>
    <s v="Perfect Fitness Perfect Rip Deck"/>
    <s v="Cleats"/>
    <n v="66991"/>
    <x v="118"/>
    <s v="2017"/>
    <d v="2017-09-05T00:00:00"/>
    <x v="1"/>
    <x v="1"/>
    <x v="20"/>
    <x v="0"/>
    <n v="59.99"/>
    <x v="0"/>
    <x v="20"/>
  </r>
  <r>
    <x v="20"/>
    <s v="Perfect Fitness Perfect Rip Deck"/>
    <s v="Cleats"/>
    <n v="66991"/>
    <x v="118"/>
    <s v="2017"/>
    <d v="2017-09-05T00:00:00"/>
    <x v="1"/>
    <x v="1"/>
    <x v="20"/>
    <x v="1"/>
    <n v="179.97"/>
    <x v="0"/>
    <x v="20"/>
  </r>
  <r>
    <x v="27"/>
    <s v="Under Armour Girls' Toddler Spine Surge Runni"/>
    <s v="Shop By Sport"/>
    <n v="66991"/>
    <x v="118"/>
    <s v="2017"/>
    <d v="2017-09-05T00:00:00"/>
    <x v="1"/>
    <x v="1"/>
    <x v="27"/>
    <x v="4"/>
    <n v="79.98"/>
    <x v="0"/>
    <x v="27"/>
  </r>
  <r>
    <x v="59"/>
    <s v="Fitbit The One Wireless Activity &amp; Sleep Trac"/>
    <s v="Kids' Golf Clubs"/>
    <n v="66990"/>
    <x v="118"/>
    <s v="2017"/>
    <d v="2017-09-10T00:00:00"/>
    <x v="2"/>
    <x v="4"/>
    <x v="48"/>
    <x v="1"/>
    <n v="299.85000000000002"/>
    <x v="0"/>
    <x v="48"/>
  </r>
  <r>
    <x v="47"/>
    <s v="Merrell Women's Siren Mid Waterproof Hiking B"/>
    <s v="Men's Golf Clubs"/>
    <n v="66990"/>
    <x v="118"/>
    <s v="2017"/>
    <d v="2017-09-10T00:00:00"/>
    <x v="2"/>
    <x v="4"/>
    <x v="39"/>
    <x v="0"/>
    <n v="134.99"/>
    <x v="0"/>
    <x v="39"/>
  </r>
  <r>
    <x v="22"/>
    <s v="Pelican Sunstream 100 Kayak"/>
    <s v="Water Sports"/>
    <n v="66990"/>
    <x v="118"/>
    <s v="2017"/>
    <d v="2017-09-10T00:00:00"/>
    <x v="2"/>
    <x v="4"/>
    <x v="22"/>
    <x v="0"/>
    <n v="199.99"/>
    <x v="0"/>
    <x v="22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2"/>
    <s v="Pelican Sunstream 100 Kayak"/>
    <s v="Water Sports"/>
    <n v="66989"/>
    <x v="118"/>
    <s v="2017"/>
    <d v="2017-09-06T00:00:00"/>
    <x v="0"/>
    <x v="0"/>
    <x v="22"/>
    <x v="0"/>
    <n v="199.99"/>
    <x v="0"/>
    <x v="22"/>
  </r>
  <r>
    <x v="28"/>
    <s v="Field &amp; Stream Sportsman 16 Gun Fire Safe"/>
    <s v="Fishing"/>
    <n v="66989"/>
    <x v="118"/>
    <s v="2017"/>
    <d v="2017-09-06T00:00:00"/>
    <x v="0"/>
    <x v="0"/>
    <x v="28"/>
    <x v="0"/>
    <n v="399.98"/>
    <x v="0"/>
    <x v="28"/>
  </r>
  <r>
    <x v="20"/>
    <s v="Perfect Fitness Perfect Rip Deck"/>
    <s v="Cleats"/>
    <n v="66989"/>
    <x v="118"/>
    <s v="2017"/>
    <d v="2017-09-06T00:00:00"/>
    <x v="0"/>
    <x v="0"/>
    <x v="20"/>
    <x v="4"/>
    <n v="119.98"/>
    <x v="0"/>
    <x v="20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5"/>
    <s v="Diamondback Women's Serene Classic Comfort Bi"/>
    <s v="Camping &amp; Hiking"/>
    <n v="66987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86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86"/>
    <x v="118"/>
    <s v="2017"/>
    <d v="2017-09-06T00:00:00"/>
    <x v="0"/>
    <x v="0"/>
    <x v="21"/>
    <x v="0"/>
    <n v="129.99"/>
    <x v="0"/>
    <x v="21"/>
  </r>
  <r>
    <x v="20"/>
    <s v="Perfect Fitness Perfect Rip Deck"/>
    <s v="Cleats"/>
    <n v="66986"/>
    <x v="118"/>
    <s v="2017"/>
    <d v="2017-09-06T00:00:00"/>
    <x v="0"/>
    <x v="0"/>
    <x v="20"/>
    <x v="2"/>
    <n v="299.95"/>
    <x v="0"/>
    <x v="20"/>
  </r>
  <r>
    <x v="28"/>
    <s v="Field &amp; Stream Sportsman 16 Gun Fire Safe"/>
    <s v="Fishing"/>
    <n v="66985"/>
    <x v="118"/>
    <s v="2017"/>
    <d v="2017-09-05T00:00:00"/>
    <x v="1"/>
    <x v="1"/>
    <x v="28"/>
    <x v="0"/>
    <n v="399.98"/>
    <x v="0"/>
    <x v="28"/>
  </r>
  <r>
    <x v="20"/>
    <s v="Perfect Fitness Perfect Rip Deck"/>
    <s v="Cleats"/>
    <n v="66985"/>
    <x v="118"/>
    <s v="2017"/>
    <d v="2017-09-05T00:00:00"/>
    <x v="1"/>
    <x v="1"/>
    <x v="20"/>
    <x v="3"/>
    <n v="239.96"/>
    <x v="0"/>
    <x v="20"/>
  </r>
  <r>
    <x v="18"/>
    <s v="Nike Men's Dri-FIT Victory Golf Polo"/>
    <s v="Women's Apparel"/>
    <n v="66985"/>
    <x v="118"/>
    <s v="2017"/>
    <d v="2017-09-05T00:00:00"/>
    <x v="1"/>
    <x v="1"/>
    <x v="18"/>
    <x v="2"/>
    <n v="250"/>
    <x v="0"/>
    <x v="18"/>
  </r>
  <r>
    <x v="18"/>
    <s v="Nike Men's Dri-FIT Victory Golf Polo"/>
    <s v="Women's Apparel"/>
    <n v="66985"/>
    <x v="118"/>
    <s v="2017"/>
    <d v="2017-09-05T00:00:00"/>
    <x v="1"/>
    <x v="1"/>
    <x v="18"/>
    <x v="4"/>
    <n v="100"/>
    <x v="0"/>
    <x v="18"/>
  </r>
  <r>
    <x v="58"/>
    <s v="insta-bed Neverflat Air Mattress"/>
    <s v="Hunting &amp; Shooting"/>
    <n v="66985"/>
    <x v="118"/>
    <s v="2017"/>
    <d v="2017-09-05T00:00:00"/>
    <x v="1"/>
    <x v="1"/>
    <x v="47"/>
    <x v="0"/>
    <n v="149.99"/>
    <x v="0"/>
    <x v="47"/>
  </r>
  <r>
    <x v="21"/>
    <s v="Nike Men's CJ Elite 2 TD Football Cleat"/>
    <s v="Men's Footwear"/>
    <n v="66984"/>
    <x v="118"/>
    <s v="2017"/>
    <d v="2017-09-09T00:00:00"/>
    <x v="2"/>
    <x v="5"/>
    <x v="21"/>
    <x v="0"/>
    <n v="129.99"/>
    <x v="0"/>
    <x v="21"/>
  </r>
  <r>
    <x v="50"/>
    <s v="Titleist Small Wheeled Travel Cover"/>
    <s v="Golf Gloves"/>
    <n v="66983"/>
    <x v="118"/>
    <s v="2017"/>
    <d v="2017-09-08T00:00:00"/>
    <x v="2"/>
    <x v="2"/>
    <x v="41"/>
    <x v="0"/>
    <n v="249.99"/>
    <x v="0"/>
    <x v="41"/>
  </r>
  <r>
    <x v="67"/>
    <s v="TaylorMade Women's RBZ SL Rescue"/>
    <s v="Golf Apparel"/>
    <n v="66983"/>
    <x v="118"/>
    <s v="2017"/>
    <d v="2017-09-08T00:00:00"/>
    <x v="2"/>
    <x v="2"/>
    <x v="21"/>
    <x v="0"/>
    <n v="129.99"/>
    <x v="0"/>
    <x v="21"/>
  </r>
  <r>
    <x v="22"/>
    <s v="Pelican Sunstream 100 Kayak"/>
    <s v="Water Sports"/>
    <n v="66981"/>
    <x v="118"/>
    <s v="2017"/>
    <d v="2017-09-06T00:00:00"/>
    <x v="2"/>
    <x v="0"/>
    <x v="22"/>
    <x v="0"/>
    <n v="199.99"/>
    <x v="0"/>
    <x v="22"/>
  </r>
  <r>
    <x v="25"/>
    <s v="Diamondback Women's Serene Classic Comfort Bi"/>
    <s v="Camping &amp; Hiking"/>
    <n v="66980"/>
    <x v="118"/>
    <s v="2017"/>
    <d v="2017-09-10T00:00:00"/>
    <x v="2"/>
    <x v="4"/>
    <x v="25"/>
    <x v="0"/>
    <n v="299.98"/>
    <x v="0"/>
    <x v="25"/>
  </r>
  <r>
    <x v="26"/>
    <s v="Nike Men's Free 5.0+ Running Shoe"/>
    <s v="Cardio Equipment"/>
    <n v="66980"/>
    <x v="118"/>
    <s v="2017"/>
    <d v="2017-09-10T00:00:00"/>
    <x v="2"/>
    <x v="4"/>
    <x v="26"/>
    <x v="4"/>
    <n v="199.98"/>
    <x v="0"/>
    <x v="26"/>
  </r>
  <r>
    <x v="23"/>
    <s v="O'Brien Men's Neoprene Life Vest"/>
    <s v="Indoor/Outdoor Games"/>
    <n v="66979"/>
    <x v="118"/>
    <s v="2017"/>
    <d v="2017-09-09T00:00:00"/>
    <x v="3"/>
    <x v="5"/>
    <x v="23"/>
    <x v="0"/>
    <n v="49.98"/>
    <x v="0"/>
    <x v="23"/>
  </r>
  <r>
    <x v="20"/>
    <s v="Perfect Fitness Perfect Rip Deck"/>
    <s v="Cleats"/>
    <n v="66979"/>
    <x v="118"/>
    <s v="2017"/>
    <d v="2017-09-09T00:00:00"/>
    <x v="3"/>
    <x v="5"/>
    <x v="20"/>
    <x v="1"/>
    <n v="179.97"/>
    <x v="0"/>
    <x v="20"/>
  </r>
  <r>
    <x v="18"/>
    <s v="Nike Men's Dri-FIT Victory Golf Polo"/>
    <s v="Women's Apparel"/>
    <n v="66979"/>
    <x v="118"/>
    <s v="2017"/>
    <d v="2017-09-09T00:00:00"/>
    <x v="3"/>
    <x v="5"/>
    <x v="18"/>
    <x v="3"/>
    <n v="200"/>
    <x v="0"/>
    <x v="18"/>
  </r>
  <r>
    <x v="22"/>
    <s v="Pelican Sunstream 100 Kayak"/>
    <s v="Water Sports"/>
    <n v="66979"/>
    <x v="118"/>
    <s v="2017"/>
    <d v="2017-09-09T00:00:00"/>
    <x v="3"/>
    <x v="5"/>
    <x v="22"/>
    <x v="0"/>
    <n v="199.99"/>
    <x v="0"/>
    <x v="22"/>
  </r>
  <r>
    <x v="28"/>
    <s v="Field &amp; Stream Sportsman 16 Gun Fire Safe"/>
    <s v="Fishing"/>
    <n v="66978"/>
    <x v="118"/>
    <s v="2017"/>
    <d v="2017-09-08T00:00:00"/>
    <x v="2"/>
    <x v="2"/>
    <x v="28"/>
    <x v="0"/>
    <n v="399.98"/>
    <x v="0"/>
    <x v="28"/>
  </r>
  <r>
    <x v="20"/>
    <s v="Perfect Fitness Perfect Rip Deck"/>
    <s v="Cleats"/>
    <n v="66975"/>
    <x v="118"/>
    <s v="2017"/>
    <d v="2017-09-10T00:00:00"/>
    <x v="2"/>
    <x v="4"/>
    <x v="20"/>
    <x v="4"/>
    <n v="119.98"/>
    <x v="0"/>
    <x v="20"/>
  </r>
  <r>
    <x v="25"/>
    <s v="Diamondback Women's Serene Classic Comfort Bi"/>
    <s v="Camping &amp; Hiking"/>
    <n v="66974"/>
    <x v="118"/>
    <s v="2017"/>
    <d v="2017-09-09T00:00:00"/>
    <x v="2"/>
    <x v="5"/>
    <x v="25"/>
    <x v="0"/>
    <n v="299.98"/>
    <x v="0"/>
    <x v="25"/>
  </r>
  <r>
    <x v="23"/>
    <s v="O'Brien Men's Neoprene Life Vest"/>
    <s v="Indoor/Outdoor Games"/>
    <n v="66974"/>
    <x v="118"/>
    <s v="2017"/>
    <d v="2017-09-09T00:00:00"/>
    <x v="2"/>
    <x v="5"/>
    <x v="23"/>
    <x v="3"/>
    <n v="199.92"/>
    <x v="0"/>
    <x v="23"/>
  </r>
  <r>
    <x v="27"/>
    <s v="Under Armour Girls' Toddler Spine Surge Runni"/>
    <s v="Shop By Sport"/>
    <n v="66974"/>
    <x v="118"/>
    <s v="2017"/>
    <d v="2017-09-09T00:00:00"/>
    <x v="2"/>
    <x v="5"/>
    <x v="27"/>
    <x v="4"/>
    <n v="79.98"/>
    <x v="0"/>
    <x v="27"/>
  </r>
  <r>
    <x v="18"/>
    <s v="Nike Men's Dri-FIT Victory Golf Polo"/>
    <s v="Women's Apparel"/>
    <n v="66973"/>
    <x v="118"/>
    <s v="2017"/>
    <d v="2017-09-08T00:00:00"/>
    <x v="3"/>
    <x v="2"/>
    <x v="18"/>
    <x v="0"/>
    <n v="50"/>
    <x v="0"/>
    <x v="18"/>
  </r>
  <r>
    <x v="28"/>
    <s v="Field &amp; Stream Sportsman 16 Gun Fire Safe"/>
    <s v="Fishing"/>
    <n v="66973"/>
    <x v="118"/>
    <s v="2017"/>
    <d v="2017-09-08T00:00:00"/>
    <x v="3"/>
    <x v="2"/>
    <x v="28"/>
    <x v="0"/>
    <n v="399.98"/>
    <x v="0"/>
    <x v="28"/>
  </r>
  <r>
    <x v="55"/>
    <s v="Nike Women's Free 5.0 TR FIT PRT 4 Training S"/>
    <s v="Boxing &amp; MMA"/>
    <n v="66973"/>
    <x v="118"/>
    <s v="2017"/>
    <d v="2017-09-08T00:00:00"/>
    <x v="3"/>
    <x v="2"/>
    <x v="44"/>
    <x v="2"/>
    <n v="474.95"/>
    <x v="0"/>
    <x v="44"/>
  </r>
  <r>
    <x v="25"/>
    <s v="Diamondback Women's Serene Classic Comfort Bi"/>
    <s v="Camping &amp; Hiking"/>
    <n v="66973"/>
    <x v="118"/>
    <s v="2017"/>
    <d v="2017-09-08T00:00:00"/>
    <x v="3"/>
    <x v="2"/>
    <x v="25"/>
    <x v="0"/>
    <n v="299.98"/>
    <x v="0"/>
    <x v="25"/>
  </r>
  <r>
    <x v="20"/>
    <s v="Perfect Fitness Perfect Rip Deck"/>
    <s v="Cleats"/>
    <n v="66972"/>
    <x v="118"/>
    <s v="2017"/>
    <d v="2017-09-07T00:00:00"/>
    <x v="2"/>
    <x v="3"/>
    <x v="20"/>
    <x v="1"/>
    <n v="179.97"/>
    <x v="0"/>
    <x v="20"/>
  </r>
  <r>
    <x v="28"/>
    <s v="Field &amp; Stream Sportsman 16 Gun Fire Safe"/>
    <s v="Fishing"/>
    <n v="6697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72"/>
    <x v="118"/>
    <s v="2017"/>
    <d v="2017-09-07T00:00:00"/>
    <x v="2"/>
    <x v="3"/>
    <x v="18"/>
    <x v="4"/>
    <n v="100"/>
    <x v="0"/>
    <x v="18"/>
  </r>
  <r>
    <x v="55"/>
    <s v="Nike Women's Free 5.0 TR FIT PRT 4 Training S"/>
    <s v="Boxing &amp; MMA"/>
    <n v="66971"/>
    <x v="118"/>
    <s v="2017"/>
    <d v="2017-09-06T00:00:00"/>
    <x v="3"/>
    <x v="0"/>
    <x v="44"/>
    <x v="1"/>
    <n v="284.97000000000003"/>
    <x v="0"/>
    <x v="44"/>
  </r>
  <r>
    <x v="25"/>
    <s v="Diamondback Women's Serene Classic Comfort Bi"/>
    <s v="Camping &amp; Hiking"/>
    <n v="66971"/>
    <x v="118"/>
    <s v="2017"/>
    <d v="2017-09-06T00:00:00"/>
    <x v="3"/>
    <x v="0"/>
    <x v="25"/>
    <x v="0"/>
    <n v="299.98"/>
    <x v="0"/>
    <x v="25"/>
  </r>
  <r>
    <x v="23"/>
    <s v="O'Brien Men's Neoprene Life Vest"/>
    <s v="Indoor/Outdoor Games"/>
    <n v="66971"/>
    <x v="118"/>
    <s v="2017"/>
    <d v="2017-09-06T00:00:00"/>
    <x v="3"/>
    <x v="0"/>
    <x v="23"/>
    <x v="4"/>
    <n v="99.96"/>
    <x v="0"/>
    <x v="23"/>
  </r>
  <r>
    <x v="28"/>
    <s v="Field &amp; Stream Sportsman 16 Gun Fire Safe"/>
    <s v="Fishing"/>
    <n v="66969"/>
    <x v="118"/>
    <s v="2017"/>
    <d v="2017-09-09T00:00:00"/>
    <x v="3"/>
    <x v="5"/>
    <x v="28"/>
    <x v="0"/>
    <n v="399.98"/>
    <x v="0"/>
    <x v="28"/>
  </r>
  <r>
    <x v="50"/>
    <s v="Titleist Small Wheeled Travel Cover"/>
    <s v="Golf Gloves"/>
    <n v="66969"/>
    <x v="118"/>
    <s v="2017"/>
    <d v="2017-09-09T00:00:00"/>
    <x v="3"/>
    <x v="5"/>
    <x v="41"/>
    <x v="0"/>
    <n v="249.99"/>
    <x v="0"/>
    <x v="41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8"/>
    <s v="Field &amp; Stream Sportsman 16 Gun Fire Safe"/>
    <s v="Fishing"/>
    <n v="66968"/>
    <x v="118"/>
    <s v="2017"/>
    <d v="2017-09-08T00:00:00"/>
    <x v="3"/>
    <x v="2"/>
    <x v="28"/>
    <x v="0"/>
    <n v="399.98"/>
    <x v="0"/>
    <x v="28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18"/>
    <s v="Nike Men's Dri-FIT Victory Golf Polo"/>
    <s v="Women's Apparel"/>
    <n v="66968"/>
    <x v="118"/>
    <s v="2017"/>
    <d v="2017-09-08T00:00:00"/>
    <x v="3"/>
    <x v="2"/>
    <x v="18"/>
    <x v="2"/>
    <n v="250"/>
    <x v="0"/>
    <x v="18"/>
  </r>
  <r>
    <x v="21"/>
    <s v="Nike Men's CJ Elite 2 TD Football Cleat"/>
    <s v="Men's Footwear"/>
    <n v="66968"/>
    <x v="118"/>
    <s v="2017"/>
    <d v="2017-09-08T00:00:00"/>
    <x v="3"/>
    <x v="2"/>
    <x v="21"/>
    <x v="0"/>
    <n v="129.99"/>
    <x v="0"/>
    <x v="21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23"/>
    <s v="O'Brien Men's Neoprene Life Vest"/>
    <s v="Indoor/Outdoor Games"/>
    <n v="66967"/>
    <x v="118"/>
    <s v="2017"/>
    <d v="2017-09-07T00:00:00"/>
    <x v="3"/>
    <x v="3"/>
    <x v="23"/>
    <x v="2"/>
    <n v="249.9"/>
    <x v="0"/>
    <x v="23"/>
  </r>
  <r>
    <x v="21"/>
    <s v="Nike Men's CJ Elite 2 TD Football Cleat"/>
    <s v="Men's Footwear"/>
    <n v="66967"/>
    <x v="118"/>
    <s v="2017"/>
    <d v="2017-09-07T00:00:00"/>
    <x v="3"/>
    <x v="3"/>
    <x v="21"/>
    <x v="0"/>
    <n v="129.99"/>
    <x v="0"/>
    <x v="21"/>
  </r>
  <r>
    <x v="20"/>
    <s v="Perfect Fitness Perfect Rip Deck"/>
    <s v="Cleats"/>
    <n v="66967"/>
    <x v="118"/>
    <s v="2017"/>
    <d v="2017-09-07T00:00:00"/>
    <x v="3"/>
    <x v="3"/>
    <x v="20"/>
    <x v="0"/>
    <n v="59.99"/>
    <x v="0"/>
    <x v="20"/>
  </r>
  <r>
    <x v="20"/>
    <s v="Perfect Fitness Perfect Rip Deck"/>
    <s v="Cleats"/>
    <n v="66967"/>
    <x v="118"/>
    <s v="2017"/>
    <d v="2017-09-07T00:00:00"/>
    <x v="3"/>
    <x v="3"/>
    <x v="20"/>
    <x v="4"/>
    <n v="119.98"/>
    <x v="0"/>
    <x v="20"/>
  </r>
  <r>
    <x v="26"/>
    <s v="Nike Men's Free 5.0+ Running Shoe"/>
    <s v="Cardio Equipment"/>
    <n v="66967"/>
    <x v="118"/>
    <s v="2017"/>
    <d v="2017-09-07T00:00:00"/>
    <x v="3"/>
    <x v="3"/>
    <x v="26"/>
    <x v="4"/>
    <n v="199.98"/>
    <x v="0"/>
    <x v="26"/>
  </r>
  <r>
    <x v="22"/>
    <s v="Pelican Sunstream 100 Kayak"/>
    <s v="Water Sports"/>
    <n v="66966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66"/>
    <x v="118"/>
    <s v="2017"/>
    <d v="2017-09-06T00:00:00"/>
    <x v="2"/>
    <x v="0"/>
    <x v="28"/>
    <x v="0"/>
    <n v="399.98"/>
    <x v="0"/>
    <x v="28"/>
  </r>
  <r>
    <x v="26"/>
    <s v="Nike Men's Free 5.0+ Running Shoe"/>
    <s v="Cardio Equipment"/>
    <n v="66966"/>
    <x v="118"/>
    <s v="2017"/>
    <d v="2017-09-06T00:00:00"/>
    <x v="2"/>
    <x v="0"/>
    <x v="26"/>
    <x v="3"/>
    <n v="399.96"/>
    <x v="0"/>
    <x v="26"/>
  </r>
  <r>
    <x v="18"/>
    <s v="Nike Men's Dri-FIT Victory Golf Polo"/>
    <s v="Women's Apparel"/>
    <n v="6696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65"/>
    <x v="118"/>
    <s v="2017"/>
    <d v="2017-09-10T00:00:00"/>
    <x v="3"/>
    <x v="4"/>
    <x v="21"/>
    <x v="0"/>
    <n v="129.99"/>
    <x v="0"/>
    <x v="21"/>
  </r>
  <r>
    <x v="43"/>
    <s v="Nike Men's Fingertrap Max Training Shoe"/>
    <s v="Soccer"/>
    <n v="66965"/>
    <x v="118"/>
    <s v="2017"/>
    <d v="2017-09-10T00:00:00"/>
    <x v="3"/>
    <x v="4"/>
    <x v="36"/>
    <x v="0"/>
    <n v="124.99"/>
    <x v="0"/>
    <x v="36"/>
  </r>
  <r>
    <x v="26"/>
    <s v="Nike Men's Free 5.0+ Running Shoe"/>
    <s v="Cardio Equipment"/>
    <n v="66965"/>
    <x v="118"/>
    <s v="2017"/>
    <d v="2017-09-10T00:00:00"/>
    <x v="3"/>
    <x v="4"/>
    <x v="26"/>
    <x v="4"/>
    <n v="199.98"/>
    <x v="0"/>
    <x v="26"/>
  </r>
  <r>
    <x v="55"/>
    <s v="Nike Women's Free 5.0 TR FIT PRT 4 Training S"/>
    <s v="Boxing &amp; MMA"/>
    <n v="66964"/>
    <x v="118"/>
    <s v="2017"/>
    <d v="2017-09-05T00:00:00"/>
    <x v="1"/>
    <x v="1"/>
    <x v="44"/>
    <x v="4"/>
    <n v="189.98"/>
    <x v="0"/>
    <x v="44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4"/>
    <x v="118"/>
    <s v="2017"/>
    <d v="2017-09-05T00:00:00"/>
    <x v="1"/>
    <x v="1"/>
    <x v="26"/>
    <x v="3"/>
    <n v="399.96"/>
    <x v="0"/>
    <x v="26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3"/>
    <x v="118"/>
    <s v="2017"/>
    <d v="2017-09-04T00:00:00"/>
    <x v="1"/>
    <x v="6"/>
    <x v="26"/>
    <x v="0"/>
    <n v="99.99"/>
    <x v="0"/>
    <x v="26"/>
  </r>
  <r>
    <x v="27"/>
    <s v="Under Armour Girls' Toddler Spine Surge Runni"/>
    <s v="Shop By Sport"/>
    <n v="66963"/>
    <x v="118"/>
    <s v="2017"/>
    <d v="2017-09-04T00:00:00"/>
    <x v="1"/>
    <x v="6"/>
    <x v="27"/>
    <x v="2"/>
    <n v="199.95"/>
    <x v="0"/>
    <x v="27"/>
  </r>
  <r>
    <x v="20"/>
    <s v="Perfect Fitness Perfect Rip Deck"/>
    <s v="Cleats"/>
    <n v="66963"/>
    <x v="118"/>
    <s v="2017"/>
    <d v="2017-09-04T00:00:00"/>
    <x v="1"/>
    <x v="6"/>
    <x v="20"/>
    <x v="0"/>
    <n v="59.99"/>
    <x v="0"/>
    <x v="20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2"/>
    <s v="Pelican Sunstream 100 Kayak"/>
    <s v="Water Sports"/>
    <n v="66961"/>
    <x v="118"/>
    <s v="2017"/>
    <d v="2017-09-04T00:00:00"/>
    <x v="1"/>
    <x v="6"/>
    <x v="22"/>
    <x v="0"/>
    <n v="199.99"/>
    <x v="0"/>
    <x v="22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1"/>
    <s v="Nike Men's CJ Elite 2 TD Football Cleat"/>
    <s v="Men's Footwear"/>
    <n v="66961"/>
    <x v="118"/>
    <s v="2017"/>
    <d v="2017-09-04T00:00:00"/>
    <x v="1"/>
    <x v="6"/>
    <x v="21"/>
    <x v="0"/>
    <n v="129.99"/>
    <x v="0"/>
    <x v="21"/>
  </r>
  <r>
    <x v="28"/>
    <s v="Field &amp; Stream Sportsman 16 Gun Fire Safe"/>
    <s v="Fishing"/>
    <n v="66960"/>
    <x v="118"/>
    <s v="2017"/>
    <d v="2017-09-04T00:00:00"/>
    <x v="1"/>
    <x v="6"/>
    <x v="28"/>
    <x v="0"/>
    <n v="399.98"/>
    <x v="0"/>
    <x v="28"/>
  </r>
  <r>
    <x v="20"/>
    <s v="Perfect Fitness Perfect Rip Deck"/>
    <s v="Cleats"/>
    <n v="66960"/>
    <x v="118"/>
    <s v="2017"/>
    <d v="2017-09-04T00:00:00"/>
    <x v="1"/>
    <x v="6"/>
    <x v="20"/>
    <x v="1"/>
    <n v="179.97"/>
    <x v="0"/>
    <x v="20"/>
  </r>
  <r>
    <x v="23"/>
    <s v="O'Brien Men's Neoprene Life Vest"/>
    <s v="Indoor/Outdoor Games"/>
    <n v="66960"/>
    <x v="118"/>
    <s v="2017"/>
    <d v="2017-09-04T00:00:00"/>
    <x v="1"/>
    <x v="6"/>
    <x v="23"/>
    <x v="1"/>
    <n v="149.94"/>
    <x v="0"/>
    <x v="23"/>
  </r>
  <r>
    <x v="52"/>
    <s v="LIJA Women's Argyle Golf Polo"/>
    <s v="Golf Shoes"/>
    <n v="66960"/>
    <x v="118"/>
    <s v="2017"/>
    <d v="2017-09-04T00:00:00"/>
    <x v="1"/>
    <x v="6"/>
    <x v="42"/>
    <x v="1"/>
    <n v="240"/>
    <x v="0"/>
    <x v="42"/>
  </r>
  <r>
    <x v="26"/>
    <s v="Nike Men's Free 5.0+ Running Shoe"/>
    <s v="Cardio Equipment"/>
    <n v="66960"/>
    <x v="118"/>
    <s v="2017"/>
    <d v="2017-09-04T00:00:00"/>
    <x v="1"/>
    <x v="6"/>
    <x v="26"/>
    <x v="0"/>
    <n v="99.99"/>
    <x v="0"/>
    <x v="26"/>
  </r>
  <r>
    <x v="23"/>
    <s v="O'Brien Men's Neoprene Life Vest"/>
    <s v="Indoor/Outdoor Games"/>
    <n v="66959"/>
    <x v="118"/>
    <s v="2017"/>
    <d v="2017-09-09T00:00:00"/>
    <x v="2"/>
    <x v="5"/>
    <x v="23"/>
    <x v="0"/>
    <n v="49.98"/>
    <x v="0"/>
    <x v="23"/>
  </r>
  <r>
    <x v="18"/>
    <s v="Nike Men's Dri-FIT Victory Golf Polo"/>
    <s v="Women's Apparel"/>
    <n v="66959"/>
    <x v="118"/>
    <s v="2017"/>
    <d v="2017-09-09T00:00:00"/>
    <x v="2"/>
    <x v="5"/>
    <x v="18"/>
    <x v="2"/>
    <n v="250"/>
    <x v="0"/>
    <x v="18"/>
  </r>
  <r>
    <x v="18"/>
    <s v="Nike Men's Dri-FIT Victory Golf Polo"/>
    <s v="Women's Apparel"/>
    <n v="66959"/>
    <x v="118"/>
    <s v="2017"/>
    <d v="2017-09-09T00:00:00"/>
    <x v="2"/>
    <x v="5"/>
    <x v="18"/>
    <x v="3"/>
    <n v="200"/>
    <x v="0"/>
    <x v="18"/>
  </r>
  <r>
    <x v="20"/>
    <s v="Perfect Fitness Perfect Rip Deck"/>
    <s v="Cleats"/>
    <n v="66959"/>
    <x v="118"/>
    <s v="2017"/>
    <d v="2017-09-09T00:00:00"/>
    <x v="2"/>
    <x v="5"/>
    <x v="20"/>
    <x v="2"/>
    <n v="299.95"/>
    <x v="0"/>
    <x v="20"/>
  </r>
  <r>
    <x v="20"/>
    <s v="Perfect Fitness Perfect Rip Deck"/>
    <s v="Cleats"/>
    <n v="66959"/>
    <x v="118"/>
    <s v="2017"/>
    <d v="2017-09-09T00:00:00"/>
    <x v="2"/>
    <x v="5"/>
    <x v="20"/>
    <x v="0"/>
    <n v="59.99"/>
    <x v="0"/>
    <x v="20"/>
  </r>
  <r>
    <x v="21"/>
    <s v="Nike Men's CJ Elite 2 TD Football Cleat"/>
    <s v="Men's Footwear"/>
    <n v="66958"/>
    <x v="118"/>
    <s v="2017"/>
    <d v="2017-09-08T00:00:00"/>
    <x v="2"/>
    <x v="2"/>
    <x v="21"/>
    <x v="0"/>
    <n v="129.99"/>
    <x v="0"/>
    <x v="21"/>
  </r>
  <r>
    <x v="18"/>
    <s v="Nike Men's Dri-FIT Victory Golf Polo"/>
    <s v="Women's Apparel"/>
    <n v="66958"/>
    <x v="118"/>
    <s v="2017"/>
    <d v="2017-09-08T00:00:00"/>
    <x v="2"/>
    <x v="2"/>
    <x v="18"/>
    <x v="2"/>
    <n v="250"/>
    <x v="0"/>
    <x v="18"/>
  </r>
  <r>
    <x v="28"/>
    <s v="Field &amp; Stream Sportsman 16 Gun Fire Safe"/>
    <s v="Fishing"/>
    <n v="66958"/>
    <x v="118"/>
    <s v="2017"/>
    <d v="2017-09-08T00:00:00"/>
    <x v="2"/>
    <x v="2"/>
    <x v="28"/>
    <x v="0"/>
    <n v="399.98"/>
    <x v="0"/>
    <x v="28"/>
  </r>
  <r>
    <x v="27"/>
    <s v="Under Armour Girls' Toddler Spine Surge Runni"/>
    <s v="Shop By Sport"/>
    <n v="66958"/>
    <x v="118"/>
    <s v="2017"/>
    <d v="2017-09-08T00:00:00"/>
    <x v="2"/>
    <x v="2"/>
    <x v="27"/>
    <x v="3"/>
    <n v="159.96"/>
    <x v="0"/>
    <x v="27"/>
  </r>
  <r>
    <x v="22"/>
    <s v="Pelican Sunstream 100 Kayak"/>
    <s v="Water Sports"/>
    <n v="66956"/>
    <x v="118"/>
    <s v="2017"/>
    <d v="2017-09-06T00:00:00"/>
    <x v="2"/>
    <x v="0"/>
    <x v="22"/>
    <x v="0"/>
    <n v="199.99"/>
    <x v="0"/>
    <x v="22"/>
  </r>
  <r>
    <x v="18"/>
    <s v="Nike Men's Dri-FIT Victory Golf Polo"/>
    <s v="Women's Apparel"/>
    <n v="66956"/>
    <x v="118"/>
    <s v="2017"/>
    <d v="2017-09-06T00:00:00"/>
    <x v="2"/>
    <x v="0"/>
    <x v="18"/>
    <x v="3"/>
    <n v="200"/>
    <x v="0"/>
    <x v="18"/>
  </r>
  <r>
    <x v="25"/>
    <s v="Diamondback Women's Serene Classic Comfort Bi"/>
    <s v="Camping &amp; Hiking"/>
    <n v="66956"/>
    <x v="118"/>
    <s v="2017"/>
    <d v="2017-09-06T00:00:00"/>
    <x v="2"/>
    <x v="0"/>
    <x v="25"/>
    <x v="0"/>
    <n v="299.98"/>
    <x v="0"/>
    <x v="25"/>
  </r>
  <r>
    <x v="18"/>
    <s v="Nike Men's Dri-FIT Victory Golf Polo"/>
    <s v="Women's Apparel"/>
    <n v="6695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55"/>
    <x v="118"/>
    <s v="2017"/>
    <d v="2017-09-10T00:00:00"/>
    <x v="2"/>
    <x v="4"/>
    <x v="21"/>
    <x v="0"/>
    <n v="129.99"/>
    <x v="0"/>
    <x v="21"/>
  </r>
  <r>
    <x v="21"/>
    <s v="Nike Men's CJ Elite 2 TD Football Cleat"/>
    <s v="Men's Footwear"/>
    <n v="66954"/>
    <x v="118"/>
    <s v="2017"/>
    <d v="2017-09-06T00:00:00"/>
    <x v="0"/>
    <x v="0"/>
    <x v="21"/>
    <x v="0"/>
    <n v="129.99"/>
    <x v="0"/>
    <x v="21"/>
  </r>
  <r>
    <x v="28"/>
    <s v="Field &amp; Stream Sportsman 16 Gun Fire Safe"/>
    <s v="Fishing"/>
    <n v="66954"/>
    <x v="118"/>
    <s v="2017"/>
    <d v="2017-09-06T00:00:00"/>
    <x v="0"/>
    <x v="0"/>
    <x v="28"/>
    <x v="0"/>
    <n v="399.98"/>
    <x v="0"/>
    <x v="28"/>
  </r>
  <r>
    <x v="26"/>
    <s v="Nike Men's Free 5.0+ Running Shoe"/>
    <s v="Cardio Equipment"/>
    <n v="66954"/>
    <x v="118"/>
    <s v="2017"/>
    <d v="2017-09-06T00:00:00"/>
    <x v="0"/>
    <x v="0"/>
    <x v="26"/>
    <x v="0"/>
    <n v="99.99"/>
    <x v="0"/>
    <x v="26"/>
  </r>
  <r>
    <x v="20"/>
    <s v="Perfect Fitness Perfect Rip Deck"/>
    <s v="Cleats"/>
    <n v="66954"/>
    <x v="118"/>
    <s v="2017"/>
    <d v="2017-09-06T00:00:00"/>
    <x v="0"/>
    <x v="0"/>
    <x v="20"/>
    <x v="0"/>
    <n v="59.99"/>
    <x v="0"/>
    <x v="20"/>
  </r>
  <r>
    <x v="59"/>
    <s v="Fitbit The One Wireless Activity &amp; Sleep Trac"/>
    <s v="Kids' Golf Clubs"/>
    <n v="66954"/>
    <x v="118"/>
    <s v="2017"/>
    <d v="2017-09-06T00:00:00"/>
    <x v="0"/>
    <x v="0"/>
    <x v="48"/>
    <x v="1"/>
    <n v="299.85000000000002"/>
    <x v="0"/>
    <x v="48"/>
  </r>
  <r>
    <x v="26"/>
    <s v="Nike Men's Free 5.0+ Running Shoe"/>
    <s v="Cardio Equipment"/>
    <n v="66953"/>
    <x v="118"/>
    <s v="2017"/>
    <d v="2017-09-06T00:00:00"/>
    <x v="0"/>
    <x v="0"/>
    <x v="26"/>
    <x v="3"/>
    <n v="399.96"/>
    <x v="0"/>
    <x v="26"/>
  </r>
  <r>
    <x v="23"/>
    <s v="O'Brien Men's Neoprene Life Vest"/>
    <s v="Indoor/Outdoor Games"/>
    <n v="66953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6"/>
    <s v="Nike Men's Free 5.0+ Running Shoe"/>
    <s v="Cardio Equipment"/>
    <n v="66949"/>
    <x v="118"/>
    <s v="2017"/>
    <d v="2017-09-06T00:00:00"/>
    <x v="0"/>
    <x v="0"/>
    <x v="26"/>
    <x v="2"/>
    <n v="499.95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1"/>
    <n v="299.97000000000003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0"/>
    <n v="99.99"/>
    <x v="0"/>
    <x v="26"/>
  </r>
  <r>
    <x v="22"/>
    <s v="Pelican Sunstream 100 Kayak"/>
    <s v="Water Sports"/>
    <n v="66948"/>
    <x v="118"/>
    <s v="2017"/>
    <d v="2017-09-06T00:00:00"/>
    <x v="0"/>
    <x v="0"/>
    <x v="22"/>
    <x v="0"/>
    <n v="199.99"/>
    <x v="0"/>
    <x v="22"/>
  </r>
  <r>
    <x v="40"/>
    <s v="Merrell Women's Grassbow Sport Hiking Shoe"/>
    <s v="Men's Golf Clubs"/>
    <n v="66947"/>
    <x v="118"/>
    <s v="2017"/>
    <d v="2017-09-06T00:00:00"/>
    <x v="0"/>
    <x v="0"/>
    <x v="26"/>
    <x v="1"/>
    <n v="299.97000000000003"/>
    <x v="0"/>
    <x v="26"/>
  </r>
  <r>
    <x v="20"/>
    <s v="Perfect Fitness Perfect Rip Deck"/>
    <s v="Cleats"/>
    <n v="66947"/>
    <x v="118"/>
    <s v="2017"/>
    <d v="2017-09-06T00:00:00"/>
    <x v="0"/>
    <x v="0"/>
    <x v="20"/>
    <x v="0"/>
    <n v="59.99"/>
    <x v="0"/>
    <x v="20"/>
  </r>
  <r>
    <x v="25"/>
    <s v="Diamondback Women's Serene Classic Comfort Bi"/>
    <s v="Camping &amp; Hiking"/>
    <n v="66947"/>
    <x v="118"/>
    <s v="2017"/>
    <d v="2017-09-06T00:00:00"/>
    <x v="0"/>
    <x v="0"/>
    <x v="25"/>
    <x v="0"/>
    <n v="299.98"/>
    <x v="0"/>
    <x v="25"/>
  </r>
  <r>
    <x v="28"/>
    <s v="Field &amp; Stream Sportsman 16 Gun Fire Safe"/>
    <s v="Fishing"/>
    <n v="66947"/>
    <x v="118"/>
    <s v="2017"/>
    <d v="2017-09-06T00:00:00"/>
    <x v="0"/>
    <x v="0"/>
    <x v="28"/>
    <x v="0"/>
    <n v="399.98"/>
    <x v="0"/>
    <x v="28"/>
  </r>
  <r>
    <x v="18"/>
    <s v="Nike Men's Dri-FIT Victory Golf Polo"/>
    <s v="Women's Apparel"/>
    <n v="66946"/>
    <x v="118"/>
    <s v="2017"/>
    <d v="2017-09-06T00:00:00"/>
    <x v="0"/>
    <x v="0"/>
    <x v="18"/>
    <x v="3"/>
    <n v="200"/>
    <x v="0"/>
    <x v="18"/>
  </r>
  <r>
    <x v="20"/>
    <s v="Perfect Fitness Perfect Rip Deck"/>
    <s v="Cleats"/>
    <n v="66946"/>
    <x v="118"/>
    <s v="2017"/>
    <d v="2017-09-06T00:00:00"/>
    <x v="0"/>
    <x v="0"/>
    <x v="20"/>
    <x v="1"/>
    <n v="179.97"/>
    <x v="0"/>
    <x v="20"/>
  </r>
  <r>
    <x v="25"/>
    <s v="Diamondback Women's Serene Classic Comfort Bi"/>
    <s v="Camping &amp; Hiking"/>
    <n v="66945"/>
    <x v="118"/>
    <s v="2017"/>
    <d v="2017-09-10T00:00:00"/>
    <x v="2"/>
    <x v="4"/>
    <x v="25"/>
    <x v="0"/>
    <n v="299.98"/>
    <x v="0"/>
    <x v="25"/>
  </r>
  <r>
    <x v="23"/>
    <s v="O'Brien Men's Neoprene Life Vest"/>
    <s v="Indoor/Outdoor Games"/>
    <n v="66945"/>
    <x v="118"/>
    <s v="2017"/>
    <d v="2017-09-10T00:00:00"/>
    <x v="2"/>
    <x v="4"/>
    <x v="23"/>
    <x v="3"/>
    <n v="199.92"/>
    <x v="0"/>
    <x v="23"/>
  </r>
  <r>
    <x v="28"/>
    <s v="Field &amp; Stream Sportsman 16 Gun Fire Safe"/>
    <s v="Fishing"/>
    <n v="66945"/>
    <x v="118"/>
    <s v="2017"/>
    <d v="2017-09-10T00:00:00"/>
    <x v="2"/>
    <x v="4"/>
    <x v="28"/>
    <x v="0"/>
    <n v="399.98"/>
    <x v="0"/>
    <x v="28"/>
  </r>
  <r>
    <x v="18"/>
    <s v="Nike Men's Dri-FIT Victory Golf Polo"/>
    <s v="Women's Apparel"/>
    <n v="66944"/>
    <x v="118"/>
    <s v="2017"/>
    <d v="2017-09-09T00:00:00"/>
    <x v="2"/>
    <x v="5"/>
    <x v="18"/>
    <x v="3"/>
    <n v="200"/>
    <x v="0"/>
    <x v="18"/>
  </r>
  <r>
    <x v="22"/>
    <s v="Pelican Sunstream 100 Kayak"/>
    <s v="Water Sports"/>
    <n v="66944"/>
    <x v="118"/>
    <s v="2017"/>
    <d v="2017-09-09T00:00:00"/>
    <x v="2"/>
    <x v="5"/>
    <x v="22"/>
    <x v="0"/>
    <n v="199.99"/>
    <x v="0"/>
    <x v="22"/>
  </r>
  <r>
    <x v="18"/>
    <s v="Nike Men's Dri-FIT Victory Golf Polo"/>
    <s v="Women's Apparel"/>
    <n v="66943"/>
    <x v="118"/>
    <s v="2017"/>
    <d v="2017-09-08T00:00:00"/>
    <x v="2"/>
    <x v="2"/>
    <x v="18"/>
    <x v="4"/>
    <n v="100"/>
    <x v="0"/>
    <x v="18"/>
  </r>
  <r>
    <x v="27"/>
    <s v="Under Armour Girls' Toddler Spine Surge Runni"/>
    <s v="Shop By Sport"/>
    <n v="66943"/>
    <x v="118"/>
    <s v="2017"/>
    <d v="2017-09-08T00:00:00"/>
    <x v="2"/>
    <x v="2"/>
    <x v="27"/>
    <x v="3"/>
    <n v="159.96"/>
    <x v="0"/>
    <x v="27"/>
  </r>
  <r>
    <x v="21"/>
    <s v="Nike Men's CJ Elite 2 TD Football Cleat"/>
    <s v="Men's Footwear"/>
    <n v="66943"/>
    <x v="118"/>
    <s v="2017"/>
    <d v="2017-09-08T00:00:00"/>
    <x v="2"/>
    <x v="2"/>
    <x v="21"/>
    <x v="0"/>
    <n v="129.99"/>
    <x v="0"/>
    <x v="21"/>
  </r>
  <r>
    <x v="20"/>
    <s v="Perfect Fitness Perfect Rip Deck"/>
    <s v="Cleats"/>
    <n v="66942"/>
    <x v="118"/>
    <s v="2017"/>
    <d v="2017-09-07T00:00:00"/>
    <x v="2"/>
    <x v="3"/>
    <x v="20"/>
    <x v="0"/>
    <n v="59.99"/>
    <x v="0"/>
    <x v="20"/>
  </r>
  <r>
    <x v="23"/>
    <s v="O'Brien Men's Neoprene Life Vest"/>
    <s v="Indoor/Outdoor Games"/>
    <n v="66942"/>
    <x v="118"/>
    <s v="2017"/>
    <d v="2017-09-07T00:00:00"/>
    <x v="2"/>
    <x v="3"/>
    <x v="23"/>
    <x v="4"/>
    <n v="99.96"/>
    <x v="0"/>
    <x v="23"/>
  </r>
  <r>
    <x v="28"/>
    <s v="Field &amp; Stream Sportsman 16 Gun Fire Safe"/>
    <s v="Fishing"/>
    <n v="6694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41"/>
    <x v="118"/>
    <s v="2017"/>
    <d v="2017-09-06T00:00:00"/>
    <x v="2"/>
    <x v="0"/>
    <x v="18"/>
    <x v="0"/>
    <n v="50"/>
    <x v="0"/>
    <x v="1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41"/>
    <x v="118"/>
    <s v="2017"/>
    <d v="2017-09-06T00:00:00"/>
    <x v="2"/>
    <x v="0"/>
    <x v="28"/>
    <x v="0"/>
    <n v="399.98"/>
    <x v="0"/>
    <x v="2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7"/>
    <s v="Under Armour Girls' Toddler Spine Surge Runni"/>
    <s v="Shop By Sport"/>
    <n v="66940"/>
    <x v="118"/>
    <s v="2017"/>
    <d v="2017-09-10T00:00:00"/>
    <x v="2"/>
    <x v="4"/>
    <x v="27"/>
    <x v="4"/>
    <n v="79.98"/>
    <x v="0"/>
    <x v="27"/>
  </r>
  <r>
    <x v="26"/>
    <s v="Nike Men's Free 5.0+ Running Shoe"/>
    <s v="Cardio Equipment"/>
    <n v="66940"/>
    <x v="118"/>
    <s v="2017"/>
    <d v="2017-09-10T00:00:00"/>
    <x v="2"/>
    <x v="4"/>
    <x v="26"/>
    <x v="0"/>
    <n v="99.99"/>
    <x v="0"/>
    <x v="26"/>
  </r>
  <r>
    <x v="21"/>
    <s v="Nike Men's CJ Elite 2 TD Football Cleat"/>
    <s v="Men's Footwear"/>
    <n v="66940"/>
    <x v="118"/>
    <s v="2017"/>
    <d v="2017-09-10T00:00:00"/>
    <x v="2"/>
    <x v="4"/>
    <x v="21"/>
    <x v="0"/>
    <n v="129.99"/>
    <x v="0"/>
    <x v="21"/>
  </r>
  <r>
    <x v="20"/>
    <s v="Perfect Fitness Perfect Rip Deck"/>
    <s v="Cleats"/>
    <n v="66940"/>
    <x v="118"/>
    <s v="2017"/>
    <d v="2017-09-10T00:00:00"/>
    <x v="2"/>
    <x v="4"/>
    <x v="20"/>
    <x v="1"/>
    <n v="179.97"/>
    <x v="0"/>
    <x v="20"/>
  </r>
  <r>
    <x v="23"/>
    <s v="O'Brien Men's Neoprene Life Vest"/>
    <s v="Indoor/Outdoor Games"/>
    <n v="66939"/>
    <x v="118"/>
    <s v="2017"/>
    <d v="2017-09-09T00:00:00"/>
    <x v="2"/>
    <x v="5"/>
    <x v="23"/>
    <x v="2"/>
    <n v="249.9"/>
    <x v="0"/>
    <x v="23"/>
  </r>
  <r>
    <x v="23"/>
    <s v="O'Brien Men's Neoprene Life Vest"/>
    <s v="Indoor/Outdoor Games"/>
    <n v="66937"/>
    <x v="118"/>
    <s v="2017"/>
    <d v="2017-09-06T00:00:00"/>
    <x v="0"/>
    <x v="0"/>
    <x v="23"/>
    <x v="2"/>
    <n v="249.9"/>
    <x v="0"/>
    <x v="23"/>
  </r>
  <r>
    <x v="26"/>
    <s v="Nike Men's Free 5.0+ Running Shoe"/>
    <s v="Cardio Equipment"/>
    <n v="66936"/>
    <x v="118"/>
    <s v="2017"/>
    <d v="2017-09-06T00:00:00"/>
    <x v="3"/>
    <x v="0"/>
    <x v="26"/>
    <x v="1"/>
    <n v="299.97000000000003"/>
    <x v="0"/>
    <x v="26"/>
  </r>
  <r>
    <x v="20"/>
    <s v="Perfect Fitness Perfect Rip Deck"/>
    <s v="Cleats"/>
    <n v="66936"/>
    <x v="118"/>
    <s v="2017"/>
    <d v="2017-09-06T00:00:00"/>
    <x v="3"/>
    <x v="0"/>
    <x v="20"/>
    <x v="0"/>
    <n v="59.99"/>
    <x v="0"/>
    <x v="20"/>
  </r>
  <r>
    <x v="21"/>
    <s v="Nike Men's CJ Elite 2 TD Football Cleat"/>
    <s v="Men's Footwear"/>
    <n v="66936"/>
    <x v="118"/>
    <s v="2017"/>
    <d v="2017-09-06T00:00:00"/>
    <x v="3"/>
    <x v="0"/>
    <x v="21"/>
    <x v="0"/>
    <n v="129.99"/>
    <x v="0"/>
    <x v="21"/>
  </r>
  <r>
    <x v="20"/>
    <s v="Perfect Fitness Perfect Rip Deck"/>
    <s v="Cleats"/>
    <n v="66936"/>
    <x v="118"/>
    <s v="2017"/>
    <d v="2017-09-06T00:00:00"/>
    <x v="3"/>
    <x v="0"/>
    <x v="20"/>
    <x v="4"/>
    <n v="119.98"/>
    <x v="0"/>
    <x v="20"/>
  </r>
  <r>
    <x v="25"/>
    <s v="Diamondback Women's Serene Classic Comfort Bi"/>
    <s v="Camping &amp; Hiking"/>
    <n v="66936"/>
    <x v="118"/>
    <s v="2017"/>
    <d v="2017-09-06T00:00:00"/>
    <x v="3"/>
    <x v="0"/>
    <x v="25"/>
    <x v="0"/>
    <n v="299.98"/>
    <x v="0"/>
    <x v="25"/>
  </r>
  <r>
    <x v="18"/>
    <s v="Nike Men's Dri-FIT Victory Golf Polo"/>
    <s v="Women's Apparel"/>
    <n v="66935"/>
    <x v="118"/>
    <s v="2017"/>
    <d v="2017-09-10T00:00:00"/>
    <x v="3"/>
    <x v="4"/>
    <x v="18"/>
    <x v="3"/>
    <n v="200"/>
    <x v="0"/>
    <x v="18"/>
  </r>
  <r>
    <x v="22"/>
    <s v="Pelican Sunstream 100 Kayak"/>
    <s v="Water Sports"/>
    <n v="66935"/>
    <x v="118"/>
    <s v="2017"/>
    <d v="2017-09-10T00:00:00"/>
    <x v="3"/>
    <x v="4"/>
    <x v="22"/>
    <x v="0"/>
    <n v="199.99"/>
    <x v="0"/>
    <x v="22"/>
  </r>
  <r>
    <x v="28"/>
    <s v="Field &amp; Stream Sportsman 16 Gun Fire Safe"/>
    <s v="Fishing"/>
    <n v="66935"/>
    <x v="118"/>
    <s v="2017"/>
    <d v="2017-09-10T00:00:00"/>
    <x v="3"/>
    <x v="4"/>
    <x v="28"/>
    <x v="0"/>
    <n v="399.98"/>
    <x v="0"/>
    <x v="28"/>
  </r>
  <r>
    <x v="28"/>
    <s v="Field &amp; Stream Sportsman 16 Gun Fire Safe"/>
    <s v="Fishing"/>
    <n v="66934"/>
    <x v="118"/>
    <s v="2017"/>
    <d v="2017-09-09T00:00:00"/>
    <x v="3"/>
    <x v="5"/>
    <x v="28"/>
    <x v="0"/>
    <n v="399.98"/>
    <x v="0"/>
    <x v="28"/>
  </r>
  <r>
    <x v="22"/>
    <s v="Pelican Sunstream 100 Kayak"/>
    <s v="Water Sports"/>
    <n v="66932"/>
    <x v="118"/>
    <s v="2017"/>
    <d v="2017-09-07T00:00:00"/>
    <x v="3"/>
    <x v="3"/>
    <x v="22"/>
    <x v="0"/>
    <n v="199.99"/>
    <x v="0"/>
    <x v="22"/>
  </r>
  <r>
    <x v="20"/>
    <s v="Perfect Fitness Perfect Rip Deck"/>
    <s v="Cleats"/>
    <n v="66932"/>
    <x v="118"/>
    <s v="2017"/>
    <d v="2017-09-07T00:00:00"/>
    <x v="3"/>
    <x v="3"/>
    <x v="20"/>
    <x v="3"/>
    <n v="239.96"/>
    <x v="0"/>
    <x v="20"/>
  </r>
  <r>
    <x v="21"/>
    <s v="Nike Men's CJ Elite 2 TD Football Cleat"/>
    <s v="Men's Footwear"/>
    <n v="66932"/>
    <x v="118"/>
    <s v="2017"/>
    <d v="2017-09-07T00:00:00"/>
    <x v="3"/>
    <x v="3"/>
    <x v="21"/>
    <x v="0"/>
    <n v="129.99"/>
    <x v="0"/>
    <x v="21"/>
  </r>
  <r>
    <x v="21"/>
    <s v="Nike Men's CJ Elite 2 TD Football Cleat"/>
    <s v="Men's Footwear"/>
    <n v="66931"/>
    <x v="118"/>
    <s v="2017"/>
    <d v="2017-09-06T00:00:00"/>
    <x v="3"/>
    <x v="0"/>
    <x v="21"/>
    <x v="0"/>
    <n v="129.99"/>
    <x v="0"/>
    <x v="21"/>
  </r>
  <r>
    <x v="18"/>
    <s v="Nike Men's Dri-FIT Victory Golf Polo"/>
    <s v="Women's Apparel"/>
    <n v="66926"/>
    <x v="119"/>
    <s v="2017"/>
    <d v="2017-09-05T00:00:00"/>
    <x v="3"/>
    <x v="0"/>
    <x v="18"/>
    <x v="3"/>
    <n v="200"/>
    <x v="0"/>
    <x v="18"/>
  </r>
  <r>
    <x v="23"/>
    <s v="O'Brien Men's Neoprene Life Vest"/>
    <s v="Indoor/Outdoor Games"/>
    <n v="66926"/>
    <x v="119"/>
    <s v="2017"/>
    <d v="2017-09-05T00:00:00"/>
    <x v="3"/>
    <x v="0"/>
    <x v="23"/>
    <x v="1"/>
    <n v="149.94"/>
    <x v="0"/>
    <x v="23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924"/>
    <x v="119"/>
    <s v="2017"/>
    <d v="2017-09-08T00:00:00"/>
    <x v="2"/>
    <x v="5"/>
    <x v="20"/>
    <x v="4"/>
    <n v="119.98"/>
    <x v="0"/>
    <x v="20"/>
  </r>
  <r>
    <x v="23"/>
    <s v="O'Brien Men's Neoprene Life Vest"/>
    <s v="Indoor/Outdoor Games"/>
    <n v="66924"/>
    <x v="119"/>
    <s v="2017"/>
    <d v="2017-09-08T00:00:00"/>
    <x v="2"/>
    <x v="5"/>
    <x v="23"/>
    <x v="4"/>
    <n v="99.96"/>
    <x v="0"/>
    <x v="23"/>
  </r>
  <r>
    <x v="25"/>
    <s v="Diamondback Women's Serene Classic Comfort Bi"/>
    <s v="Camping &amp; Hiking"/>
    <n v="66924"/>
    <x v="119"/>
    <s v="2017"/>
    <d v="2017-09-08T00:00:00"/>
    <x v="2"/>
    <x v="5"/>
    <x v="25"/>
    <x v="0"/>
    <n v="299.98"/>
    <x v="0"/>
    <x v="25"/>
  </r>
  <r>
    <x v="26"/>
    <s v="Nike Men's Free 5.0+ Running Shoe"/>
    <s v="Cardio Equipment"/>
    <n v="66923"/>
    <x v="119"/>
    <s v="2017"/>
    <d v="2017-09-07T00:00:00"/>
    <x v="3"/>
    <x v="2"/>
    <x v="26"/>
    <x v="1"/>
    <n v="299.97000000000003"/>
    <x v="0"/>
    <x v="26"/>
  </r>
  <r>
    <x v="27"/>
    <s v="Under Armour Girls' Toddler Spine Surge Runni"/>
    <s v="Shop By Sport"/>
    <n v="66923"/>
    <x v="119"/>
    <s v="2017"/>
    <d v="2017-09-07T00:00:00"/>
    <x v="3"/>
    <x v="2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2"/>
    <n v="199.95"/>
    <x v="0"/>
    <x v="27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18"/>
    <s v="Nike Men's Dri-FIT Victory Golf Polo"/>
    <s v="Women's Apparel"/>
    <n v="66921"/>
    <x v="119"/>
    <s v="2017"/>
    <d v="2017-09-05T00:00:00"/>
    <x v="3"/>
    <x v="0"/>
    <x v="18"/>
    <x v="0"/>
    <n v="50"/>
    <x v="0"/>
    <x v="18"/>
  </r>
  <r>
    <x v="23"/>
    <s v="O'Brien Men's Neoprene Life Vest"/>
    <s v="Indoor/Outdoor Games"/>
    <n v="66921"/>
    <x v="119"/>
    <s v="2017"/>
    <d v="2017-09-05T00:00:00"/>
    <x v="3"/>
    <x v="0"/>
    <x v="23"/>
    <x v="2"/>
    <n v="249.9"/>
    <x v="0"/>
    <x v="23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27"/>
    <s v="Under Armour Girls' Toddler Spine Surge Runni"/>
    <s v="Shop By Sport"/>
    <n v="66920"/>
    <x v="119"/>
    <s v="2017"/>
    <d v="2017-09-09T00:00:00"/>
    <x v="3"/>
    <x v="4"/>
    <x v="27"/>
    <x v="2"/>
    <n v="199.95"/>
    <x v="0"/>
    <x v="27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1"/>
    <s v="Nike Men's CJ Elite 2 TD Football Cleat"/>
    <s v="Men's Footwear"/>
    <n v="66920"/>
    <x v="119"/>
    <s v="2017"/>
    <d v="2017-09-09T00:00:00"/>
    <x v="3"/>
    <x v="4"/>
    <x v="21"/>
    <x v="0"/>
    <n v="129.99"/>
    <x v="0"/>
    <x v="21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2"/>
    <s v="Pelican Sunstream 100 Kayak"/>
    <s v="Water Sports"/>
    <n v="66920"/>
    <x v="119"/>
    <s v="2017"/>
    <d v="2017-09-09T00:00:00"/>
    <x v="3"/>
    <x v="4"/>
    <x v="22"/>
    <x v="0"/>
    <n v="199.99"/>
    <x v="0"/>
    <x v="22"/>
  </r>
  <r>
    <x v="27"/>
    <s v="Under Armour Girls' Toddler Spine Surge Runni"/>
    <s v="Shop By Sport"/>
    <n v="66919"/>
    <x v="119"/>
    <s v="2017"/>
    <d v="2017-09-08T00:00:00"/>
    <x v="3"/>
    <x v="5"/>
    <x v="27"/>
    <x v="4"/>
    <n v="79.98"/>
    <x v="0"/>
    <x v="27"/>
  </r>
  <r>
    <x v="20"/>
    <s v="Perfect Fitness Perfect Rip Deck"/>
    <s v="Cleats"/>
    <n v="66919"/>
    <x v="119"/>
    <s v="2017"/>
    <d v="2017-09-08T00:00:00"/>
    <x v="3"/>
    <x v="5"/>
    <x v="20"/>
    <x v="3"/>
    <n v="239.96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0"/>
    <n v="49.98"/>
    <x v="0"/>
    <x v="23"/>
  </r>
  <r>
    <x v="20"/>
    <s v="Perfect Fitness Perfect Rip Deck"/>
    <s v="Cleats"/>
    <n v="66919"/>
    <x v="119"/>
    <s v="2017"/>
    <d v="2017-09-08T00:00:00"/>
    <x v="3"/>
    <x v="5"/>
    <x v="20"/>
    <x v="1"/>
    <n v="179.97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1"/>
    <n v="149.94"/>
    <x v="0"/>
    <x v="23"/>
  </r>
  <r>
    <x v="25"/>
    <s v="Diamondback Women's Serene Classic Comfort Bi"/>
    <s v="Camping &amp; Hiking"/>
    <n v="66918"/>
    <x v="119"/>
    <s v="2017"/>
    <d v="2017-09-07T00:00:00"/>
    <x v="2"/>
    <x v="2"/>
    <x v="25"/>
    <x v="0"/>
    <n v="299.98"/>
    <x v="0"/>
    <x v="25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0"/>
    <s v="Perfect Fitness Perfect Rip Deck"/>
    <s v="Cleats"/>
    <n v="66918"/>
    <x v="119"/>
    <s v="2017"/>
    <d v="2017-09-07T00:00:00"/>
    <x v="2"/>
    <x v="2"/>
    <x v="20"/>
    <x v="1"/>
    <n v="179.97"/>
    <x v="0"/>
    <x v="20"/>
  </r>
  <r>
    <x v="27"/>
    <s v="Under Armour Girls' Toddler Spine Surge Runni"/>
    <s v="Shop By Sport"/>
    <n v="66917"/>
    <x v="119"/>
    <s v="2017"/>
    <d v="2017-09-06T00:00:00"/>
    <x v="2"/>
    <x v="3"/>
    <x v="27"/>
    <x v="2"/>
    <n v="199.95"/>
    <x v="0"/>
    <x v="27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5"/>
    <s v="Diamondback Women's Serene Classic Comfort Bi"/>
    <s v="Camping &amp; Hiking"/>
    <n v="66917"/>
    <x v="119"/>
    <s v="2017"/>
    <d v="2017-09-06T00:00:00"/>
    <x v="2"/>
    <x v="3"/>
    <x v="25"/>
    <x v="0"/>
    <n v="299.98"/>
    <x v="0"/>
    <x v="25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916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916"/>
    <x v="119"/>
    <s v="2017"/>
    <d v="2017-09-05T00:00:00"/>
    <x v="2"/>
    <x v="0"/>
    <x v="18"/>
    <x v="1"/>
    <n v="150"/>
    <x v="0"/>
    <x v="18"/>
  </r>
  <r>
    <x v="27"/>
    <s v="Under Armour Girls' Toddler Spine Surge Runni"/>
    <s v="Shop By Sport"/>
    <n v="66916"/>
    <x v="119"/>
    <s v="2017"/>
    <d v="2017-09-05T00:00:00"/>
    <x v="2"/>
    <x v="0"/>
    <x v="27"/>
    <x v="1"/>
    <n v="119.97"/>
    <x v="0"/>
    <x v="27"/>
  </r>
  <r>
    <x v="28"/>
    <s v="Field &amp; Stream Sportsman 16 Gun Fire Safe"/>
    <s v="Fishing"/>
    <n v="66915"/>
    <x v="119"/>
    <s v="2017"/>
    <d v="2017-09-05T00:00:00"/>
    <x v="0"/>
    <x v="0"/>
    <x v="28"/>
    <x v="0"/>
    <n v="399.98"/>
    <x v="0"/>
    <x v="28"/>
  </r>
  <r>
    <x v="18"/>
    <s v="Nike Men's Dri-FIT Victory Golf Polo"/>
    <s v="Women's Apparel"/>
    <n v="66915"/>
    <x v="119"/>
    <s v="2017"/>
    <d v="2017-09-05T00:00:00"/>
    <x v="0"/>
    <x v="0"/>
    <x v="18"/>
    <x v="0"/>
    <n v="50"/>
    <x v="0"/>
    <x v="18"/>
  </r>
  <r>
    <x v="23"/>
    <s v="O'Brien Men's Neoprene Life Vest"/>
    <s v="Indoor/Outdoor Games"/>
    <n v="66913"/>
    <x v="119"/>
    <s v="2017"/>
    <d v="2017-09-04T00:00:00"/>
    <x v="1"/>
    <x v="1"/>
    <x v="23"/>
    <x v="4"/>
    <n v="99.96"/>
    <x v="0"/>
    <x v="23"/>
  </r>
  <r>
    <x v="20"/>
    <s v="Perfect Fitness Perfect Rip Deck"/>
    <s v="Cleats"/>
    <n v="66913"/>
    <x v="119"/>
    <s v="2017"/>
    <d v="2017-09-04T00:00:00"/>
    <x v="1"/>
    <x v="1"/>
    <x v="20"/>
    <x v="2"/>
    <n v="299.95"/>
    <x v="0"/>
    <x v="20"/>
  </r>
  <r>
    <x v="20"/>
    <s v="Perfect Fitness Perfect Rip Deck"/>
    <s v="Cleats"/>
    <n v="66912"/>
    <x v="119"/>
    <s v="2017"/>
    <d v="2017-09-06T00:00:00"/>
    <x v="2"/>
    <x v="3"/>
    <x v="20"/>
    <x v="1"/>
    <n v="179.97"/>
    <x v="0"/>
    <x v="20"/>
  </r>
  <r>
    <x v="23"/>
    <s v="O'Brien Men's Neoprene Life Vest"/>
    <s v="Indoor/Outdoor Games"/>
    <n v="66912"/>
    <x v="119"/>
    <s v="2017"/>
    <d v="2017-09-06T00:00:00"/>
    <x v="2"/>
    <x v="3"/>
    <x v="23"/>
    <x v="1"/>
    <n v="149.94"/>
    <x v="0"/>
    <x v="23"/>
  </r>
  <r>
    <x v="20"/>
    <s v="Perfect Fitness Perfect Rip Deck"/>
    <s v="Cleats"/>
    <n v="66911"/>
    <x v="119"/>
    <s v="2017"/>
    <d v="2017-09-05T00:00:00"/>
    <x v="2"/>
    <x v="0"/>
    <x v="20"/>
    <x v="0"/>
    <n v="59.99"/>
    <x v="0"/>
    <x v="20"/>
  </r>
  <r>
    <x v="28"/>
    <s v="Field &amp; Stream Sportsman 16 Gun Fire Safe"/>
    <s v="Fishing"/>
    <n v="66911"/>
    <x v="119"/>
    <s v="2017"/>
    <d v="2017-09-05T00:00:00"/>
    <x v="2"/>
    <x v="0"/>
    <x v="28"/>
    <x v="0"/>
    <n v="399.98"/>
    <x v="0"/>
    <x v="28"/>
  </r>
  <r>
    <x v="20"/>
    <s v="Perfect Fitness Perfect Rip Deck"/>
    <s v="Cleats"/>
    <n v="66911"/>
    <x v="119"/>
    <s v="2017"/>
    <d v="2017-09-05T00:00:00"/>
    <x v="2"/>
    <x v="0"/>
    <x v="20"/>
    <x v="3"/>
    <n v="239.96"/>
    <x v="0"/>
    <x v="20"/>
  </r>
  <r>
    <x v="25"/>
    <s v="Diamondback Women's Serene Classic Comfort Bi"/>
    <s v="Camping &amp; Hiking"/>
    <n v="66911"/>
    <x v="119"/>
    <s v="2017"/>
    <d v="2017-09-05T00:00:00"/>
    <x v="2"/>
    <x v="0"/>
    <x v="25"/>
    <x v="0"/>
    <n v="299.98"/>
    <x v="0"/>
    <x v="25"/>
  </r>
  <r>
    <x v="27"/>
    <s v="Under Armour Girls' Toddler Spine Surge Runni"/>
    <s v="Shop By Sport"/>
    <n v="66911"/>
    <x v="119"/>
    <s v="2017"/>
    <d v="2017-09-05T00:00:00"/>
    <x v="2"/>
    <x v="0"/>
    <x v="27"/>
    <x v="0"/>
    <n v="39.99"/>
    <x v="0"/>
    <x v="27"/>
  </r>
  <r>
    <x v="28"/>
    <s v="Field &amp; Stream Sportsman 16 Gun Fire Safe"/>
    <s v="Fishing"/>
    <n v="66910"/>
    <x v="119"/>
    <s v="2017"/>
    <d v="2017-09-09T00:00:00"/>
    <x v="3"/>
    <x v="4"/>
    <x v="28"/>
    <x v="0"/>
    <n v="399.98"/>
    <x v="0"/>
    <x v="28"/>
  </r>
  <r>
    <x v="27"/>
    <s v="Under Armour Girls' Toddler Spine Surge Runni"/>
    <s v="Shop By Sport"/>
    <n v="66910"/>
    <x v="119"/>
    <s v="2017"/>
    <d v="2017-09-09T00:00:00"/>
    <x v="3"/>
    <x v="4"/>
    <x v="27"/>
    <x v="0"/>
    <n v="39.99"/>
    <x v="0"/>
    <x v="27"/>
  </r>
  <r>
    <x v="20"/>
    <s v="Perfect Fitness Perfect Rip Deck"/>
    <s v="Cleats"/>
    <n v="66910"/>
    <x v="119"/>
    <s v="2017"/>
    <d v="2017-09-09T00:00:00"/>
    <x v="3"/>
    <x v="4"/>
    <x v="20"/>
    <x v="1"/>
    <n v="179.97"/>
    <x v="0"/>
    <x v="20"/>
  </r>
  <r>
    <x v="22"/>
    <s v="Pelican Sunstream 100 Kayak"/>
    <s v="Water Sports"/>
    <n v="66910"/>
    <x v="119"/>
    <s v="2017"/>
    <d v="2017-09-09T00:00:00"/>
    <x v="3"/>
    <x v="4"/>
    <x v="22"/>
    <x v="0"/>
    <n v="199.99"/>
    <x v="0"/>
    <x v="22"/>
  </r>
  <r>
    <x v="20"/>
    <s v="Perfect Fitness Perfect Rip Deck"/>
    <s v="Cleats"/>
    <n v="66909"/>
    <x v="119"/>
    <s v="2017"/>
    <d v="2017-09-05T00:00:00"/>
    <x v="0"/>
    <x v="0"/>
    <x v="20"/>
    <x v="2"/>
    <n v="299.95"/>
    <x v="0"/>
    <x v="20"/>
  </r>
  <r>
    <x v="22"/>
    <s v="Pelican Sunstream 100 Kayak"/>
    <s v="Water Sports"/>
    <n v="66908"/>
    <x v="119"/>
    <s v="2017"/>
    <d v="2017-09-05T00:00:00"/>
    <x v="0"/>
    <x v="0"/>
    <x v="22"/>
    <x v="0"/>
    <n v="199.99"/>
    <x v="0"/>
    <x v="22"/>
  </r>
  <r>
    <x v="18"/>
    <s v="Nike Men's Dri-FIT Victory Golf Polo"/>
    <s v="Women's Apparel"/>
    <n v="66908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906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5"/>
    <x v="119"/>
    <s v="2017"/>
    <d v="2017-09-09T00:00:00"/>
    <x v="2"/>
    <x v="4"/>
    <x v="23"/>
    <x v="1"/>
    <n v="149.94"/>
    <x v="0"/>
    <x v="23"/>
  </r>
  <r>
    <x v="27"/>
    <s v="Under Armour Girls' Toddler Spine Surge Runni"/>
    <s v="Shop By Sport"/>
    <n v="66903"/>
    <x v="119"/>
    <s v="2017"/>
    <d v="2017-09-05T00:00:00"/>
    <x v="0"/>
    <x v="0"/>
    <x v="27"/>
    <x v="3"/>
    <n v="159.96"/>
    <x v="0"/>
    <x v="27"/>
  </r>
  <r>
    <x v="53"/>
    <s v="Merrell Men's All Out Flash Trail Running Sho"/>
    <s v="Men's Golf Clubs"/>
    <n v="66903"/>
    <x v="119"/>
    <s v="2017"/>
    <d v="2017-09-05T00:00:00"/>
    <x v="0"/>
    <x v="0"/>
    <x v="43"/>
    <x v="0"/>
    <n v="109.99"/>
    <x v="0"/>
    <x v="43"/>
  </r>
  <r>
    <x v="18"/>
    <s v="Nike Men's Dri-FIT Victory Golf Polo"/>
    <s v="Women's Apparel"/>
    <n v="66903"/>
    <x v="119"/>
    <s v="2017"/>
    <d v="2017-09-05T00:00:00"/>
    <x v="0"/>
    <x v="0"/>
    <x v="18"/>
    <x v="4"/>
    <n v="100"/>
    <x v="0"/>
    <x v="18"/>
  </r>
  <r>
    <x v="22"/>
    <s v="Pelican Sunstream 100 Kayak"/>
    <s v="Water Sports"/>
    <n v="66903"/>
    <x v="119"/>
    <s v="2017"/>
    <d v="2017-09-05T00:00:00"/>
    <x v="0"/>
    <x v="0"/>
    <x v="22"/>
    <x v="0"/>
    <n v="199.99"/>
    <x v="0"/>
    <x v="22"/>
  </r>
  <r>
    <x v="22"/>
    <s v="Pelican Sunstream 100 Kayak"/>
    <s v="Water Sports"/>
    <n v="6690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2"/>
    <x v="119"/>
    <s v="2017"/>
    <d v="2017-09-05T00:00:00"/>
    <x v="0"/>
    <x v="0"/>
    <x v="23"/>
    <x v="4"/>
    <n v="99.96"/>
    <x v="0"/>
    <x v="23"/>
  </r>
  <r>
    <x v="45"/>
    <s v="Polar FT4 Heart Rate Monitor"/>
    <s v="Kids' Golf Clubs"/>
    <n v="66902"/>
    <x v="119"/>
    <s v="2017"/>
    <d v="2017-09-05T00:00:00"/>
    <x v="0"/>
    <x v="0"/>
    <x v="37"/>
    <x v="2"/>
    <n v="449.95"/>
    <x v="0"/>
    <x v="37"/>
  </r>
  <r>
    <x v="21"/>
    <s v="Nike Men's CJ Elite 2 TD Football Cleat"/>
    <s v="Men's Footwear"/>
    <n v="66902"/>
    <x v="119"/>
    <s v="2017"/>
    <d v="2017-09-05T00:00:00"/>
    <x v="0"/>
    <x v="0"/>
    <x v="21"/>
    <x v="0"/>
    <n v="129.99"/>
    <x v="0"/>
    <x v="21"/>
  </r>
  <r>
    <x v="18"/>
    <s v="Nike Men's Dri-FIT Victory Golf Polo"/>
    <s v="Women's Apparel"/>
    <n v="66902"/>
    <x v="119"/>
    <s v="2017"/>
    <d v="2017-09-05T00:00:00"/>
    <x v="0"/>
    <x v="0"/>
    <x v="18"/>
    <x v="1"/>
    <n v="150"/>
    <x v="0"/>
    <x v="18"/>
  </r>
  <r>
    <x v="27"/>
    <s v="Under Armour Girls' Toddler Spine Surge Runni"/>
    <s v="Shop By Sport"/>
    <n v="66901"/>
    <x v="119"/>
    <s v="2017"/>
    <d v="2017-09-05T00:00:00"/>
    <x v="0"/>
    <x v="0"/>
    <x v="27"/>
    <x v="4"/>
    <n v="79.98"/>
    <x v="0"/>
    <x v="27"/>
  </r>
  <r>
    <x v="25"/>
    <s v="Diamondback Women's Serene Classic Comfort Bi"/>
    <s v="Camping &amp; Hiking"/>
    <n v="66901"/>
    <x v="119"/>
    <s v="2017"/>
    <d v="2017-09-05T00:00:00"/>
    <x v="0"/>
    <x v="0"/>
    <x v="25"/>
    <x v="0"/>
    <n v="299.98"/>
    <x v="0"/>
    <x v="25"/>
  </r>
  <r>
    <x v="63"/>
    <s v="Brooks Women's Ghost 6 Running Shoe"/>
    <s v="Boxing &amp; MMA"/>
    <n v="66900"/>
    <x v="119"/>
    <s v="2017"/>
    <d v="2017-09-09T00:00:00"/>
    <x v="2"/>
    <x v="4"/>
    <x v="37"/>
    <x v="1"/>
    <n v="269.97000000000003"/>
    <x v="0"/>
    <x v="37"/>
  </r>
  <r>
    <x v="21"/>
    <s v="Nike Men's CJ Elite 2 TD Football Cleat"/>
    <s v="Men's Footwear"/>
    <n v="66900"/>
    <x v="119"/>
    <s v="2017"/>
    <d v="2017-09-09T00:00:00"/>
    <x v="2"/>
    <x v="4"/>
    <x v="21"/>
    <x v="0"/>
    <n v="129.99"/>
    <x v="0"/>
    <x v="21"/>
  </r>
  <r>
    <x v="23"/>
    <s v="O'Brien Men's Neoprene Life Vest"/>
    <s v="Indoor/Outdoor Games"/>
    <n v="66900"/>
    <x v="119"/>
    <s v="2017"/>
    <d v="2017-09-09T00:00:00"/>
    <x v="2"/>
    <x v="4"/>
    <x v="23"/>
    <x v="2"/>
    <n v="249.9"/>
    <x v="0"/>
    <x v="23"/>
  </r>
  <r>
    <x v="22"/>
    <s v="Pelican Sunstream 100 Kayak"/>
    <s v="Water Sports"/>
    <n v="66900"/>
    <x v="119"/>
    <s v="2017"/>
    <d v="2017-09-09T00:00:00"/>
    <x v="2"/>
    <x v="4"/>
    <x v="22"/>
    <x v="0"/>
    <n v="199.99"/>
    <x v="0"/>
    <x v="22"/>
  </r>
  <r>
    <x v="26"/>
    <s v="Nike Men's Free 5.0+ Running Shoe"/>
    <s v="Cardio Equipment"/>
    <n v="66900"/>
    <x v="119"/>
    <s v="2017"/>
    <d v="2017-09-09T00:00:00"/>
    <x v="2"/>
    <x v="4"/>
    <x v="26"/>
    <x v="2"/>
    <n v="499.95"/>
    <x v="0"/>
    <x v="26"/>
  </r>
  <r>
    <x v="21"/>
    <s v="Nike Men's CJ Elite 2 TD Football Cleat"/>
    <s v="Men's Footwear"/>
    <n v="66898"/>
    <x v="119"/>
    <s v="2017"/>
    <d v="2017-09-07T00:00:00"/>
    <x v="2"/>
    <x v="2"/>
    <x v="21"/>
    <x v="0"/>
    <n v="129.99"/>
    <x v="0"/>
    <x v="21"/>
  </r>
  <r>
    <x v="18"/>
    <s v="Nike Men's Dri-FIT Victory Golf Polo"/>
    <s v="Women's Apparel"/>
    <n v="66898"/>
    <x v="119"/>
    <s v="2017"/>
    <d v="2017-09-07T00:00:00"/>
    <x v="2"/>
    <x v="2"/>
    <x v="18"/>
    <x v="4"/>
    <n v="100"/>
    <x v="0"/>
    <x v="18"/>
  </r>
  <r>
    <x v="23"/>
    <s v="O'Brien Men's Neoprene Life Vest"/>
    <s v="Indoor/Outdoor Games"/>
    <n v="66898"/>
    <x v="119"/>
    <s v="2017"/>
    <d v="2017-09-07T00:00:00"/>
    <x v="2"/>
    <x v="2"/>
    <x v="23"/>
    <x v="3"/>
    <n v="199.92"/>
    <x v="0"/>
    <x v="23"/>
  </r>
  <r>
    <x v="20"/>
    <s v="Perfect Fitness Perfect Rip Deck"/>
    <s v="Cleats"/>
    <n v="66897"/>
    <x v="119"/>
    <s v="2017"/>
    <d v="2017-09-06T00:00:00"/>
    <x v="2"/>
    <x v="3"/>
    <x v="20"/>
    <x v="2"/>
    <n v="299.95"/>
    <x v="0"/>
    <x v="20"/>
  </r>
  <r>
    <x v="20"/>
    <s v="Perfect Fitness Perfect Rip Deck"/>
    <s v="Cleats"/>
    <n v="66897"/>
    <x v="119"/>
    <s v="2017"/>
    <d v="2017-09-06T00:00:00"/>
    <x v="2"/>
    <x v="3"/>
    <x v="20"/>
    <x v="4"/>
    <n v="119.98"/>
    <x v="0"/>
    <x v="20"/>
  </r>
  <r>
    <x v="28"/>
    <s v="Field &amp; Stream Sportsman 16 Gun Fire Safe"/>
    <s v="Fishing"/>
    <n v="6689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96"/>
    <x v="119"/>
    <s v="2017"/>
    <d v="2017-09-05T00:00:00"/>
    <x v="2"/>
    <x v="0"/>
    <x v="28"/>
    <x v="0"/>
    <n v="399.98"/>
    <x v="0"/>
    <x v="28"/>
  </r>
  <r>
    <x v="21"/>
    <s v="Nike Men's CJ Elite 2 TD Football Cleat"/>
    <s v="Men's Footwear"/>
    <n v="66896"/>
    <x v="119"/>
    <s v="2017"/>
    <d v="2017-09-05T00:00:00"/>
    <x v="2"/>
    <x v="0"/>
    <x v="21"/>
    <x v="0"/>
    <n v="129.99"/>
    <x v="0"/>
    <x v="21"/>
  </r>
  <r>
    <x v="28"/>
    <s v="Field &amp; Stream Sportsman 16 Gun Fire Safe"/>
    <s v="Fishing"/>
    <n v="66894"/>
    <x v="119"/>
    <s v="2017"/>
    <d v="2017-09-08T00:00:00"/>
    <x v="2"/>
    <x v="5"/>
    <x v="28"/>
    <x v="0"/>
    <n v="399.98"/>
    <x v="0"/>
    <x v="28"/>
  </r>
  <r>
    <x v="20"/>
    <s v="Perfect Fitness Perfect Rip Deck"/>
    <s v="Cleats"/>
    <n v="66894"/>
    <x v="119"/>
    <s v="2017"/>
    <d v="2017-09-08T00:00:00"/>
    <x v="2"/>
    <x v="5"/>
    <x v="20"/>
    <x v="0"/>
    <n v="59.99"/>
    <x v="0"/>
    <x v="20"/>
  </r>
  <r>
    <x v="23"/>
    <s v="O'Brien Men's Neoprene Life Vest"/>
    <s v="Indoor/Outdoor Games"/>
    <n v="66894"/>
    <x v="119"/>
    <s v="2017"/>
    <d v="2017-09-08T00:00:00"/>
    <x v="2"/>
    <x v="5"/>
    <x v="23"/>
    <x v="0"/>
    <n v="49.98"/>
    <x v="0"/>
    <x v="23"/>
  </r>
  <r>
    <x v="40"/>
    <s v="Merrell Women's Grassbow Sport Hiking Shoe"/>
    <s v="Men's Golf Clubs"/>
    <n v="66893"/>
    <x v="119"/>
    <s v="2017"/>
    <d v="2017-09-07T00:00:00"/>
    <x v="2"/>
    <x v="2"/>
    <x v="26"/>
    <x v="4"/>
    <n v="199.98"/>
    <x v="0"/>
    <x v="26"/>
  </r>
  <r>
    <x v="20"/>
    <s v="Perfect Fitness Perfect Rip Deck"/>
    <s v="Cleats"/>
    <n v="6689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92"/>
    <x v="119"/>
    <s v="2017"/>
    <d v="2017-09-06T00:00:00"/>
    <x v="2"/>
    <x v="3"/>
    <x v="22"/>
    <x v="0"/>
    <n v="199.99"/>
    <x v="0"/>
    <x v="22"/>
  </r>
  <r>
    <x v="56"/>
    <s v="Cleveland Golf Collegiate My Custom Wedge 588"/>
    <s v="Women's Golf Clubs"/>
    <n v="66892"/>
    <x v="119"/>
    <s v="2017"/>
    <d v="2017-09-06T00:00:00"/>
    <x v="2"/>
    <x v="3"/>
    <x v="45"/>
    <x v="0"/>
    <n v="209.99"/>
    <x v="0"/>
    <x v="45"/>
  </r>
  <r>
    <x v="18"/>
    <s v="Nike Men's Dri-FIT Victory Golf Polo"/>
    <s v="Women's Apparel"/>
    <n v="66892"/>
    <x v="119"/>
    <s v="2017"/>
    <d v="2017-09-06T00:00:00"/>
    <x v="2"/>
    <x v="3"/>
    <x v="18"/>
    <x v="4"/>
    <n v="100"/>
    <x v="0"/>
    <x v="18"/>
  </r>
  <r>
    <x v="27"/>
    <s v="Under Armour Girls' Toddler Spine Surge Runni"/>
    <s v="Shop By Sport"/>
    <n v="66891"/>
    <x v="119"/>
    <s v="2017"/>
    <d v="2017-09-05T00:00:00"/>
    <x v="2"/>
    <x v="0"/>
    <x v="27"/>
    <x v="2"/>
    <n v="199.95"/>
    <x v="0"/>
    <x v="27"/>
  </r>
  <r>
    <x v="28"/>
    <s v="Field &amp; Stream Sportsman 16 Gun Fire Safe"/>
    <s v="Fishing"/>
    <n v="66891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891"/>
    <x v="119"/>
    <s v="2017"/>
    <d v="2017-09-05T00:00:00"/>
    <x v="2"/>
    <x v="0"/>
    <x v="18"/>
    <x v="3"/>
    <n v="200"/>
    <x v="0"/>
    <x v="18"/>
  </r>
  <r>
    <x v="22"/>
    <s v="Pelican Sunstream 100 Kayak"/>
    <s v="Water Sports"/>
    <n v="66891"/>
    <x v="119"/>
    <s v="2017"/>
    <d v="2017-09-05T00:00:00"/>
    <x v="2"/>
    <x v="0"/>
    <x v="22"/>
    <x v="0"/>
    <n v="199.99"/>
    <x v="0"/>
    <x v="22"/>
  </r>
  <r>
    <x v="26"/>
    <s v="Nike Men's Free 5.0+ Running Shoe"/>
    <s v="Cardio Equipment"/>
    <n v="66890"/>
    <x v="119"/>
    <s v="2017"/>
    <d v="2017-09-09T00:00:00"/>
    <x v="2"/>
    <x v="4"/>
    <x v="26"/>
    <x v="3"/>
    <n v="399.96"/>
    <x v="0"/>
    <x v="26"/>
  </r>
  <r>
    <x v="25"/>
    <s v="Diamondback Women's Serene Classic Comfort Bi"/>
    <s v="Camping &amp; Hiking"/>
    <n v="66890"/>
    <x v="119"/>
    <s v="2017"/>
    <d v="2017-09-09T00:00:00"/>
    <x v="2"/>
    <x v="4"/>
    <x v="25"/>
    <x v="0"/>
    <n v="299.98"/>
    <x v="0"/>
    <x v="25"/>
  </r>
  <r>
    <x v="23"/>
    <s v="O'Brien Men's Neoprene Life Vest"/>
    <s v="Indoor/Outdoor Games"/>
    <n v="66889"/>
    <x v="119"/>
    <s v="2017"/>
    <d v="2017-09-08T00:00:00"/>
    <x v="2"/>
    <x v="5"/>
    <x v="23"/>
    <x v="4"/>
    <n v="99.96"/>
    <x v="0"/>
    <x v="23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26"/>
    <s v="Nike Men's Free 5.0+ Running Shoe"/>
    <s v="Cardio Equipment"/>
    <n v="66889"/>
    <x v="119"/>
    <s v="2017"/>
    <d v="2017-09-08T00:00:00"/>
    <x v="2"/>
    <x v="5"/>
    <x v="26"/>
    <x v="4"/>
    <n v="199.98"/>
    <x v="0"/>
    <x v="26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47"/>
    <s v="Merrell Women's Siren Mid Waterproof Hiking B"/>
    <s v="Men's Golf Clubs"/>
    <n v="66889"/>
    <x v="119"/>
    <s v="2017"/>
    <d v="2017-09-08T00:00:00"/>
    <x v="2"/>
    <x v="5"/>
    <x v="39"/>
    <x v="0"/>
    <n v="134.99"/>
    <x v="0"/>
    <x v="39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3"/>
    <s v="O'Brien Men's Neoprene Life Vest"/>
    <s v="Indoor/Outdoor Games"/>
    <n v="66888"/>
    <x v="119"/>
    <s v="2017"/>
    <d v="2017-09-03T00:00:00"/>
    <x v="1"/>
    <x v="6"/>
    <x v="23"/>
    <x v="4"/>
    <n v="99.96"/>
    <x v="0"/>
    <x v="23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0"/>
    <s v="Perfect Fitness Perfect Rip Deck"/>
    <s v="Cleats"/>
    <n v="66887"/>
    <x v="119"/>
    <s v="2017"/>
    <d v="2017-09-06T00:00:00"/>
    <x v="2"/>
    <x v="3"/>
    <x v="20"/>
    <x v="4"/>
    <n v="119.98"/>
    <x v="0"/>
    <x v="20"/>
  </r>
  <r>
    <x v="27"/>
    <s v="Under Armour Girls' Toddler Spine Surge Runni"/>
    <s v="Shop By Sport"/>
    <n v="66887"/>
    <x v="119"/>
    <s v="2017"/>
    <d v="2017-09-06T00:00:00"/>
    <x v="2"/>
    <x v="3"/>
    <x v="27"/>
    <x v="3"/>
    <n v="159.96"/>
    <x v="0"/>
    <x v="27"/>
  </r>
  <r>
    <x v="20"/>
    <s v="Perfect Fitness Perfect Rip Deck"/>
    <s v="Cleats"/>
    <n v="66887"/>
    <x v="119"/>
    <s v="2017"/>
    <d v="2017-09-06T00:00:00"/>
    <x v="2"/>
    <x v="3"/>
    <x v="20"/>
    <x v="0"/>
    <n v="59.99"/>
    <x v="0"/>
    <x v="20"/>
  </r>
  <r>
    <x v="42"/>
    <s v="adidas Brazuca 2014 Official Match Ball"/>
    <s v="Baseball &amp; Softball"/>
    <n v="66887"/>
    <x v="119"/>
    <s v="2017"/>
    <d v="2017-09-06T00:00:00"/>
    <x v="2"/>
    <x v="3"/>
    <x v="35"/>
    <x v="0"/>
    <n v="159.99"/>
    <x v="0"/>
    <x v="35"/>
  </r>
  <r>
    <x v="18"/>
    <s v="Nike Men's Dri-FIT Victory Golf Polo"/>
    <s v="Women's Apparel"/>
    <n v="66887"/>
    <x v="119"/>
    <s v="2017"/>
    <d v="2017-09-06T00:00:00"/>
    <x v="2"/>
    <x v="3"/>
    <x v="18"/>
    <x v="0"/>
    <n v="50"/>
    <x v="0"/>
    <x v="18"/>
  </r>
  <r>
    <x v="20"/>
    <s v="Perfect Fitness Perfect Rip Deck"/>
    <s v="Cleats"/>
    <n v="66886"/>
    <x v="119"/>
    <s v="2017"/>
    <d v="2017-09-05T00:00:00"/>
    <x v="2"/>
    <x v="0"/>
    <x v="20"/>
    <x v="2"/>
    <n v="299.95"/>
    <x v="0"/>
    <x v="20"/>
  </r>
  <r>
    <x v="20"/>
    <s v="Perfect Fitness Perfect Rip Deck"/>
    <s v="Cleats"/>
    <n v="6688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83"/>
    <x v="119"/>
    <s v="2017"/>
    <d v="2017-09-07T00:00:00"/>
    <x v="2"/>
    <x v="2"/>
    <x v="22"/>
    <x v="0"/>
    <n v="199.99"/>
    <x v="0"/>
    <x v="22"/>
  </r>
  <r>
    <x v="20"/>
    <s v="Perfect Fitness Perfect Rip Deck"/>
    <s v="Cleats"/>
    <n v="66883"/>
    <x v="119"/>
    <s v="2017"/>
    <d v="2017-09-07T00:00:00"/>
    <x v="2"/>
    <x v="2"/>
    <x v="20"/>
    <x v="0"/>
    <n v="59.99"/>
    <x v="0"/>
    <x v="20"/>
  </r>
  <r>
    <x v="28"/>
    <s v="Field &amp; Stream Sportsman 16 Gun Fire Safe"/>
    <s v="Fishing"/>
    <n v="66882"/>
    <x v="119"/>
    <s v="2017"/>
    <d v="2017-09-06T00:00:00"/>
    <x v="2"/>
    <x v="3"/>
    <x v="28"/>
    <x v="0"/>
    <n v="399.98"/>
    <x v="0"/>
    <x v="28"/>
  </r>
  <r>
    <x v="40"/>
    <s v="Merrell Women's Grassbow Sport Hiking Shoe"/>
    <s v="Men's Golf Clubs"/>
    <n v="66882"/>
    <x v="119"/>
    <s v="2017"/>
    <d v="2017-09-06T00:00:00"/>
    <x v="2"/>
    <x v="3"/>
    <x v="26"/>
    <x v="3"/>
    <n v="399.96"/>
    <x v="0"/>
    <x v="26"/>
  </r>
  <r>
    <x v="25"/>
    <s v="Diamondback Women's Serene Classic Comfort Bi"/>
    <s v="Camping &amp; Hiking"/>
    <n v="66881"/>
    <x v="119"/>
    <s v="2017"/>
    <d v="2017-09-05T00:00:00"/>
    <x v="2"/>
    <x v="0"/>
    <x v="25"/>
    <x v="0"/>
    <n v="299.98"/>
    <x v="0"/>
    <x v="25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8"/>
    <s v="Field &amp; Stream Sportsman 16 Gun Fire Safe"/>
    <s v="Fishing"/>
    <n v="66881"/>
    <x v="119"/>
    <s v="2017"/>
    <d v="2017-09-05T00:00:00"/>
    <x v="2"/>
    <x v="0"/>
    <x v="28"/>
    <x v="0"/>
    <n v="399.98"/>
    <x v="0"/>
    <x v="28"/>
  </r>
  <r>
    <x v="22"/>
    <s v="Pelican Sunstream 100 Kayak"/>
    <s v="Water Sports"/>
    <n v="66881"/>
    <x v="119"/>
    <s v="2017"/>
    <d v="2017-09-05T00:00:00"/>
    <x v="2"/>
    <x v="0"/>
    <x v="22"/>
    <x v="0"/>
    <n v="199.99"/>
    <x v="0"/>
    <x v="22"/>
  </r>
  <r>
    <x v="27"/>
    <s v="Under Armour Girls' Toddler Spine Surge Runni"/>
    <s v="Shop By Sport"/>
    <n v="66879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78"/>
    <x v="119"/>
    <s v="2017"/>
    <d v="2017-09-07T00:00:00"/>
    <x v="2"/>
    <x v="2"/>
    <x v="25"/>
    <x v="0"/>
    <n v="299.98"/>
    <x v="0"/>
    <x v="25"/>
  </r>
  <r>
    <x v="27"/>
    <s v="Under Armour Girls' Toddler Spine Surge Runni"/>
    <s v="Shop By Sport"/>
    <n v="66878"/>
    <x v="119"/>
    <s v="2017"/>
    <d v="2017-09-07T00:00:00"/>
    <x v="2"/>
    <x v="2"/>
    <x v="27"/>
    <x v="2"/>
    <n v="199.95"/>
    <x v="0"/>
    <x v="27"/>
  </r>
  <r>
    <x v="22"/>
    <s v="Pelican Sunstream 100 Kayak"/>
    <s v="Water Sports"/>
    <n v="66878"/>
    <x v="119"/>
    <s v="2017"/>
    <d v="2017-09-07T00:00:00"/>
    <x v="2"/>
    <x v="2"/>
    <x v="22"/>
    <x v="0"/>
    <n v="199.99"/>
    <x v="0"/>
    <x v="22"/>
  </r>
  <r>
    <x v="18"/>
    <s v="Nike Men's Dri-FIT Victory Golf Polo"/>
    <s v="Women's Apparel"/>
    <n v="66878"/>
    <x v="119"/>
    <s v="2017"/>
    <d v="2017-09-07T00:00:00"/>
    <x v="2"/>
    <x v="2"/>
    <x v="18"/>
    <x v="2"/>
    <n v="250"/>
    <x v="0"/>
    <x v="18"/>
  </r>
  <r>
    <x v="21"/>
    <s v="Nike Men's CJ Elite 2 TD Football Cleat"/>
    <s v="Men's Footwear"/>
    <n v="66878"/>
    <x v="119"/>
    <s v="2017"/>
    <d v="2017-09-07T00:00:00"/>
    <x v="2"/>
    <x v="2"/>
    <x v="21"/>
    <x v="0"/>
    <n v="129.99"/>
    <x v="0"/>
    <x v="21"/>
  </r>
  <r>
    <x v="20"/>
    <s v="Perfect Fitness Perfect Rip Deck"/>
    <s v="Cleats"/>
    <n v="66877"/>
    <x v="119"/>
    <s v="2017"/>
    <d v="2017-09-06T00:00:00"/>
    <x v="2"/>
    <x v="3"/>
    <x v="20"/>
    <x v="2"/>
    <n v="299.95"/>
    <x v="0"/>
    <x v="20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0"/>
    <s v="Perfect Fitness Perfect Rip Deck"/>
    <s v="Cleats"/>
    <n v="66877"/>
    <x v="119"/>
    <s v="2017"/>
    <d v="2017-09-06T00:00:00"/>
    <x v="2"/>
    <x v="3"/>
    <x v="20"/>
    <x v="4"/>
    <n v="119.98"/>
    <x v="0"/>
    <x v="20"/>
  </r>
  <r>
    <x v="20"/>
    <s v="Perfect Fitness Perfect Rip Deck"/>
    <s v="Cleats"/>
    <n v="66876"/>
    <x v="119"/>
    <s v="2017"/>
    <d v="2017-09-05T00:00:00"/>
    <x v="2"/>
    <x v="0"/>
    <x v="20"/>
    <x v="1"/>
    <n v="179.97"/>
    <x v="0"/>
    <x v="20"/>
  </r>
  <r>
    <x v="63"/>
    <s v="Brooks Women's Ghost 6 Running Shoe"/>
    <s v="Boxing &amp; MMA"/>
    <n v="66876"/>
    <x v="119"/>
    <s v="2017"/>
    <d v="2017-09-05T00:00:00"/>
    <x v="2"/>
    <x v="0"/>
    <x v="37"/>
    <x v="1"/>
    <n v="269.97000000000003"/>
    <x v="0"/>
    <x v="37"/>
  </r>
  <r>
    <x v="23"/>
    <s v="O'Brien Men's Neoprene Life Vest"/>
    <s v="Indoor/Outdoor Games"/>
    <n v="66876"/>
    <x v="119"/>
    <s v="2017"/>
    <d v="2017-09-05T00:00:00"/>
    <x v="2"/>
    <x v="0"/>
    <x v="23"/>
    <x v="4"/>
    <n v="99.96"/>
    <x v="0"/>
    <x v="23"/>
  </r>
  <r>
    <x v="23"/>
    <s v="O'Brien Men's Neoprene Life Vest"/>
    <s v="Indoor/Outdoor Games"/>
    <n v="66876"/>
    <x v="119"/>
    <s v="2017"/>
    <d v="2017-09-05T00:00:00"/>
    <x v="2"/>
    <x v="0"/>
    <x v="23"/>
    <x v="0"/>
    <n v="49.98"/>
    <x v="0"/>
    <x v="23"/>
  </r>
  <r>
    <x v="54"/>
    <s v="Nike Men's Free TR 5.0 TB Training Shoe"/>
    <s v="As Seen on  TV!"/>
    <n v="66875"/>
    <x v="119"/>
    <s v="2017"/>
    <d v="2017-09-09T00:00:00"/>
    <x v="3"/>
    <x v="4"/>
    <x v="26"/>
    <x v="3"/>
    <n v="399.96"/>
    <x v="0"/>
    <x v="26"/>
  </r>
  <r>
    <x v="42"/>
    <s v="adidas Brazuca 2014 Official Match Ball"/>
    <s v="Baseball &amp; Softball"/>
    <n v="66875"/>
    <x v="119"/>
    <s v="2017"/>
    <d v="2017-09-09T00:00:00"/>
    <x v="3"/>
    <x v="4"/>
    <x v="35"/>
    <x v="0"/>
    <n v="159.99"/>
    <x v="0"/>
    <x v="35"/>
  </r>
  <r>
    <x v="23"/>
    <s v="O'Brien Men's Neoprene Life Vest"/>
    <s v="Indoor/Outdoor Games"/>
    <n v="66875"/>
    <x v="119"/>
    <s v="2017"/>
    <d v="2017-09-09T00:00:00"/>
    <x v="3"/>
    <x v="4"/>
    <x v="23"/>
    <x v="2"/>
    <n v="249.9"/>
    <x v="0"/>
    <x v="23"/>
  </r>
  <r>
    <x v="60"/>
    <s v="Mio ALPHA Heart Rate Monitor/Sport Watch"/>
    <s v="Kids' Golf Clubs"/>
    <n v="66874"/>
    <x v="119"/>
    <s v="2017"/>
    <d v="2017-09-08T00:00:00"/>
    <x v="2"/>
    <x v="5"/>
    <x v="49"/>
    <x v="0"/>
    <n v="199"/>
    <x v="0"/>
    <x v="49"/>
  </r>
  <r>
    <x v="21"/>
    <s v="Nike Men's CJ Elite 2 TD Football Cleat"/>
    <s v="Men's Footwear"/>
    <n v="66874"/>
    <x v="119"/>
    <s v="2017"/>
    <d v="2017-09-08T00:00:00"/>
    <x v="2"/>
    <x v="5"/>
    <x v="21"/>
    <x v="0"/>
    <n v="129.99"/>
    <x v="0"/>
    <x v="21"/>
  </r>
  <r>
    <x v="20"/>
    <s v="Perfect Fitness Perfect Rip Deck"/>
    <s v="Cleats"/>
    <n v="66874"/>
    <x v="119"/>
    <s v="2017"/>
    <d v="2017-09-08T00:00:00"/>
    <x v="2"/>
    <x v="5"/>
    <x v="20"/>
    <x v="2"/>
    <n v="299.95"/>
    <x v="0"/>
    <x v="20"/>
  </r>
  <r>
    <x v="20"/>
    <s v="Perfect Fitness Perfect Rip Deck"/>
    <s v="Cleats"/>
    <n v="66873"/>
    <x v="119"/>
    <s v="2017"/>
    <d v="2017-09-07T00:00:00"/>
    <x v="2"/>
    <x v="2"/>
    <x v="20"/>
    <x v="1"/>
    <n v="179.97"/>
    <x v="0"/>
    <x v="20"/>
  </r>
  <r>
    <x v="20"/>
    <s v="Perfect Fitness Perfect Rip Deck"/>
    <s v="Cleats"/>
    <n v="66873"/>
    <x v="119"/>
    <s v="2017"/>
    <d v="2017-09-07T00:00:00"/>
    <x v="2"/>
    <x v="2"/>
    <x v="20"/>
    <x v="3"/>
    <n v="239.96"/>
    <x v="0"/>
    <x v="20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2"/>
    <s v="Pelican Sunstream 100 Kayak"/>
    <s v="Water Sports"/>
    <n v="66872"/>
    <x v="119"/>
    <s v="2017"/>
    <d v="2017-09-06T00:00:00"/>
    <x v="2"/>
    <x v="3"/>
    <x v="22"/>
    <x v="0"/>
    <n v="199.99"/>
    <x v="0"/>
    <x v="22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0"/>
    <s v="Perfect Fitness Perfect Rip Deck"/>
    <s v="Cleats"/>
    <n v="66872"/>
    <x v="119"/>
    <s v="2017"/>
    <d v="2017-09-06T00:00:00"/>
    <x v="2"/>
    <x v="3"/>
    <x v="20"/>
    <x v="0"/>
    <n v="59.99"/>
    <x v="0"/>
    <x v="20"/>
  </r>
  <r>
    <x v="23"/>
    <s v="O'Brien Men's Neoprene Life Vest"/>
    <s v="Indoor/Outdoor Games"/>
    <n v="66872"/>
    <x v="119"/>
    <s v="2017"/>
    <d v="2017-09-06T00:00:00"/>
    <x v="2"/>
    <x v="3"/>
    <x v="23"/>
    <x v="4"/>
    <n v="99.96"/>
    <x v="0"/>
    <x v="23"/>
  </r>
  <r>
    <x v="25"/>
    <s v="Diamondback Women's Serene Classic Comfort Bi"/>
    <s v="Camping &amp; Hiking"/>
    <n v="66871"/>
    <x v="119"/>
    <s v="2017"/>
    <d v="2017-09-05T00:00:00"/>
    <x v="2"/>
    <x v="0"/>
    <x v="25"/>
    <x v="0"/>
    <n v="299.98"/>
    <x v="0"/>
    <x v="25"/>
  </r>
  <r>
    <x v="28"/>
    <s v="Field &amp; Stream Sportsman 16 Gun Fire Safe"/>
    <s v="Fishing"/>
    <n v="66870"/>
    <x v="119"/>
    <s v="2017"/>
    <d v="2017-09-09T00:00:00"/>
    <x v="2"/>
    <x v="4"/>
    <x v="28"/>
    <x v="0"/>
    <n v="399.98"/>
    <x v="0"/>
    <x v="28"/>
  </r>
  <r>
    <x v="25"/>
    <s v="Diamondback Women's Serene Classic Comfort Bi"/>
    <s v="Camping &amp; Hiking"/>
    <n v="66870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870"/>
    <x v="119"/>
    <s v="2017"/>
    <d v="2017-09-09T00:00:00"/>
    <x v="2"/>
    <x v="4"/>
    <x v="20"/>
    <x v="1"/>
    <n v="179.97"/>
    <x v="0"/>
    <x v="20"/>
  </r>
  <r>
    <x v="21"/>
    <s v="Nike Men's CJ Elite 2 TD Football Cleat"/>
    <s v="Men's Footwear"/>
    <n v="66870"/>
    <x v="119"/>
    <s v="2017"/>
    <d v="2017-09-09T00:00:00"/>
    <x v="2"/>
    <x v="4"/>
    <x v="21"/>
    <x v="0"/>
    <n v="129.99"/>
    <x v="0"/>
    <x v="21"/>
  </r>
  <r>
    <x v="18"/>
    <s v="Nike Men's Dri-FIT Victory Golf Polo"/>
    <s v="Women's Apparel"/>
    <n v="66869"/>
    <x v="119"/>
    <s v="2017"/>
    <d v="2017-09-08T00:00:00"/>
    <x v="3"/>
    <x v="5"/>
    <x v="18"/>
    <x v="0"/>
    <n v="50"/>
    <x v="0"/>
    <x v="18"/>
  </r>
  <r>
    <x v="23"/>
    <s v="O'Brien Men's Neoprene Life Vest"/>
    <s v="Indoor/Outdoor Games"/>
    <n v="66869"/>
    <x v="119"/>
    <s v="2017"/>
    <d v="2017-09-08T00:00:00"/>
    <x v="3"/>
    <x v="5"/>
    <x v="23"/>
    <x v="2"/>
    <n v="249.9"/>
    <x v="0"/>
    <x v="23"/>
  </r>
  <r>
    <x v="21"/>
    <s v="Nike Men's CJ Elite 2 TD Football Cleat"/>
    <s v="Men's Footwear"/>
    <n v="66869"/>
    <x v="119"/>
    <s v="2017"/>
    <d v="2017-09-08T00:00:00"/>
    <x v="3"/>
    <x v="5"/>
    <x v="21"/>
    <x v="0"/>
    <n v="129.99"/>
    <x v="0"/>
    <x v="21"/>
  </r>
  <r>
    <x v="57"/>
    <s v="Yakima DoubleDown Ace Hitch Mount 4-Bike Rack"/>
    <s v="Strength Training"/>
    <n v="66869"/>
    <x v="119"/>
    <s v="2017"/>
    <d v="2017-09-08T00:00:00"/>
    <x v="3"/>
    <x v="5"/>
    <x v="46"/>
    <x v="0"/>
    <n v="189"/>
    <x v="0"/>
    <x v="46"/>
  </r>
  <r>
    <x v="25"/>
    <s v="Diamondback Women's Serene Classic Comfort Bi"/>
    <s v="Camping &amp; Hiking"/>
    <n v="66869"/>
    <x v="119"/>
    <s v="2017"/>
    <d v="2017-09-08T00:00:00"/>
    <x v="3"/>
    <x v="5"/>
    <x v="25"/>
    <x v="0"/>
    <n v="299.98"/>
    <x v="0"/>
    <x v="25"/>
  </r>
  <r>
    <x v="20"/>
    <s v="Perfect Fitness Perfect Rip Deck"/>
    <s v="Cleats"/>
    <n v="66868"/>
    <x v="119"/>
    <s v="2017"/>
    <d v="2017-09-07T00:00:00"/>
    <x v="2"/>
    <x v="2"/>
    <x v="20"/>
    <x v="3"/>
    <n v="239.96"/>
    <x v="0"/>
    <x v="20"/>
  </r>
  <r>
    <x v="20"/>
    <s v="Perfect Fitness Perfect Rip Deck"/>
    <s v="Cleats"/>
    <n v="66868"/>
    <x v="119"/>
    <s v="2017"/>
    <d v="2017-09-07T00:00:00"/>
    <x v="2"/>
    <x v="2"/>
    <x v="20"/>
    <x v="4"/>
    <n v="119.98"/>
    <x v="0"/>
    <x v="20"/>
  </r>
  <r>
    <x v="28"/>
    <s v="Field &amp; Stream Sportsman 16 Gun Fire Safe"/>
    <s v="Fishing"/>
    <n v="66868"/>
    <x v="119"/>
    <s v="2017"/>
    <d v="2017-09-07T00:00:00"/>
    <x v="2"/>
    <x v="2"/>
    <x v="28"/>
    <x v="0"/>
    <n v="399.98"/>
    <x v="0"/>
    <x v="28"/>
  </r>
  <r>
    <x v="68"/>
    <s v="Garmin Approach S3 Golf GPS Watch"/>
    <s v="Trade-In"/>
    <n v="66868"/>
    <x v="119"/>
    <s v="2017"/>
    <d v="2017-09-07T00:00:00"/>
    <x v="2"/>
    <x v="2"/>
    <x v="41"/>
    <x v="0"/>
    <n v="249.99"/>
    <x v="0"/>
    <x v="41"/>
  </r>
  <r>
    <x v="20"/>
    <s v="Perfect Fitness Perfect Rip Deck"/>
    <s v="Cleats"/>
    <n v="66867"/>
    <x v="119"/>
    <s v="2017"/>
    <d v="2017-09-06T00:00:00"/>
    <x v="2"/>
    <x v="3"/>
    <x v="20"/>
    <x v="2"/>
    <n v="299.95"/>
    <x v="0"/>
    <x v="20"/>
  </r>
  <r>
    <x v="21"/>
    <s v="Nike Men's CJ Elite 2 TD Football Cleat"/>
    <s v="Men's Footwear"/>
    <n v="66867"/>
    <x v="119"/>
    <s v="2017"/>
    <d v="2017-09-06T00:00:00"/>
    <x v="2"/>
    <x v="3"/>
    <x v="21"/>
    <x v="0"/>
    <n v="129.99"/>
    <x v="0"/>
    <x v="21"/>
  </r>
  <r>
    <x v="23"/>
    <s v="O'Brien Men's Neoprene Life Vest"/>
    <s v="Indoor/Outdoor Games"/>
    <n v="66867"/>
    <x v="119"/>
    <s v="2017"/>
    <d v="2017-09-06T00:00:00"/>
    <x v="2"/>
    <x v="3"/>
    <x v="23"/>
    <x v="3"/>
    <n v="199.92"/>
    <x v="0"/>
    <x v="23"/>
  </r>
  <r>
    <x v="20"/>
    <s v="Perfect Fitness Perfect Rip Deck"/>
    <s v="Cleats"/>
    <n v="66866"/>
    <x v="119"/>
    <s v="2017"/>
    <d v="2017-09-05T00:00:00"/>
    <x v="2"/>
    <x v="0"/>
    <x v="20"/>
    <x v="1"/>
    <n v="179.97"/>
    <x v="0"/>
    <x v="20"/>
  </r>
  <r>
    <x v="26"/>
    <s v="Nike Men's Free 5.0+ Running Shoe"/>
    <s v="Cardio Equipment"/>
    <n v="66866"/>
    <x v="119"/>
    <s v="2017"/>
    <d v="2017-09-05T00:00:00"/>
    <x v="2"/>
    <x v="0"/>
    <x v="26"/>
    <x v="1"/>
    <n v="299.97000000000003"/>
    <x v="0"/>
    <x v="26"/>
  </r>
  <r>
    <x v="23"/>
    <s v="O'Brien Men's Neoprene Life Vest"/>
    <s v="Indoor/Outdoor Games"/>
    <n v="66866"/>
    <x v="119"/>
    <s v="2017"/>
    <d v="2017-09-05T00:00:00"/>
    <x v="2"/>
    <x v="0"/>
    <x v="23"/>
    <x v="1"/>
    <n v="149.94"/>
    <x v="0"/>
    <x v="23"/>
  </r>
  <r>
    <x v="21"/>
    <s v="Nike Men's CJ Elite 2 TD Football Cleat"/>
    <s v="Men's Footwear"/>
    <n v="66866"/>
    <x v="119"/>
    <s v="2017"/>
    <d v="2017-09-05T00:00:00"/>
    <x v="2"/>
    <x v="0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5"/>
    <x v="119"/>
    <s v="2017"/>
    <d v="2017-09-09T00:00:00"/>
    <x v="2"/>
    <x v="4"/>
    <x v="18"/>
    <x v="1"/>
    <n v="150"/>
    <x v="0"/>
    <x v="18"/>
  </r>
  <r>
    <x v="22"/>
    <s v="Pelican Sunstream 100 Kayak"/>
    <s v="Water Sports"/>
    <n v="66865"/>
    <x v="119"/>
    <s v="2017"/>
    <d v="2017-09-09T00:00:00"/>
    <x v="2"/>
    <x v="4"/>
    <x v="22"/>
    <x v="0"/>
    <n v="199.99"/>
    <x v="0"/>
    <x v="22"/>
  </r>
  <r>
    <x v="21"/>
    <s v="Nike Men's CJ Elite 2 TD Football Cleat"/>
    <s v="Men's Footwear"/>
    <n v="66865"/>
    <x v="119"/>
    <s v="2017"/>
    <d v="2017-09-09T00:00:00"/>
    <x v="2"/>
    <x v="4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4"/>
    <x v="119"/>
    <s v="2017"/>
    <d v="2017-09-08T00:00:00"/>
    <x v="2"/>
    <x v="5"/>
    <x v="18"/>
    <x v="1"/>
    <n v="150"/>
    <x v="0"/>
    <x v="18"/>
  </r>
  <r>
    <x v="25"/>
    <s v="Diamondback Women's Serene Classic Comfort Bi"/>
    <s v="Camping &amp; Hiking"/>
    <n v="66864"/>
    <x v="119"/>
    <s v="2017"/>
    <d v="2017-09-08T00:00:00"/>
    <x v="2"/>
    <x v="5"/>
    <x v="25"/>
    <x v="0"/>
    <n v="299.98"/>
    <x v="0"/>
    <x v="25"/>
  </r>
  <r>
    <x v="27"/>
    <s v="Under Armour Girls' Toddler Spine Surge Runni"/>
    <s v="Shop By Sport"/>
    <n v="66864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62"/>
    <x v="119"/>
    <s v="2017"/>
    <d v="2017-09-05T00:00:00"/>
    <x v="0"/>
    <x v="0"/>
    <x v="25"/>
    <x v="0"/>
    <n v="299.98"/>
    <x v="0"/>
    <x v="25"/>
  </r>
  <r>
    <x v="28"/>
    <s v="Field &amp; Stream Sportsman 16 Gun Fire Safe"/>
    <s v="Fishing"/>
    <n v="66862"/>
    <x v="119"/>
    <s v="2017"/>
    <d v="2017-09-05T00:00:00"/>
    <x v="0"/>
    <x v="0"/>
    <x v="28"/>
    <x v="0"/>
    <n v="399.98"/>
    <x v="0"/>
    <x v="28"/>
  </r>
  <r>
    <x v="20"/>
    <s v="Perfect Fitness Perfect Rip Deck"/>
    <s v="Cleats"/>
    <n v="66862"/>
    <x v="119"/>
    <s v="2017"/>
    <d v="2017-09-05T00:00:00"/>
    <x v="0"/>
    <x v="0"/>
    <x v="20"/>
    <x v="0"/>
    <n v="59.99"/>
    <x v="0"/>
    <x v="20"/>
  </r>
  <r>
    <x v="18"/>
    <s v="Nike Men's Dri-FIT Victory Golf Polo"/>
    <s v="Women's Apparel"/>
    <n v="66862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86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861"/>
    <x v="119"/>
    <s v="2017"/>
    <d v="2017-09-05T00:00:00"/>
    <x v="0"/>
    <x v="0"/>
    <x v="23"/>
    <x v="1"/>
    <n v="149.94"/>
    <x v="0"/>
    <x v="23"/>
  </r>
  <r>
    <x v="21"/>
    <s v="Nike Men's CJ Elite 2 TD Football Cleat"/>
    <s v="Men's Footwear"/>
    <n v="66861"/>
    <x v="119"/>
    <s v="2017"/>
    <d v="2017-09-05T00:00:00"/>
    <x v="0"/>
    <x v="0"/>
    <x v="21"/>
    <x v="0"/>
    <n v="129.99"/>
    <x v="0"/>
    <x v="21"/>
  </r>
  <r>
    <x v="50"/>
    <s v="Titleist Small Wheeled Travel Cover"/>
    <s v="Golf Gloves"/>
    <n v="66861"/>
    <x v="119"/>
    <s v="2017"/>
    <d v="2017-09-05T00:00:00"/>
    <x v="0"/>
    <x v="0"/>
    <x v="41"/>
    <x v="0"/>
    <n v="249.99"/>
    <x v="0"/>
    <x v="41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7"/>
    <s v="Under Armour Girls' Toddler Spine Surge Runni"/>
    <s v="Shop By Sport"/>
    <n v="66860"/>
    <x v="120"/>
    <s v="2017"/>
    <d v="2017-09-03T00:00:00"/>
    <x v="1"/>
    <x v="1"/>
    <x v="27"/>
    <x v="1"/>
    <n v="119.97"/>
    <x v="0"/>
    <x v="27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3"/>
    <s v="O'Brien Men's Neoprene Life Vest"/>
    <s v="Indoor/Outdoor Games"/>
    <n v="66859"/>
    <x v="120"/>
    <s v="2017"/>
    <d v="2017-09-03T00:00:00"/>
    <x v="1"/>
    <x v="1"/>
    <x v="23"/>
    <x v="3"/>
    <n v="199.92"/>
    <x v="0"/>
    <x v="23"/>
  </r>
  <r>
    <x v="23"/>
    <s v="O'Brien Men's Neoprene Life Vest"/>
    <s v="Indoor/Outdoor Games"/>
    <n v="66859"/>
    <x v="120"/>
    <s v="2017"/>
    <d v="2017-09-03T00:00:00"/>
    <x v="1"/>
    <x v="1"/>
    <x v="23"/>
    <x v="1"/>
    <n v="149.94"/>
    <x v="0"/>
    <x v="23"/>
  </r>
  <r>
    <x v="57"/>
    <s v="Yakima DoubleDown Ace Hitch Mount 4-Bike Rack"/>
    <s v="Strength Training"/>
    <n v="66859"/>
    <x v="120"/>
    <s v="2017"/>
    <d v="2017-09-03T00:00:00"/>
    <x v="1"/>
    <x v="1"/>
    <x v="46"/>
    <x v="0"/>
    <n v="189"/>
    <x v="0"/>
    <x v="46"/>
  </r>
  <r>
    <x v="26"/>
    <s v="Nike Men's Free 5.0+ Running Shoe"/>
    <s v="Cardio Equipment"/>
    <n v="66858"/>
    <x v="120"/>
    <s v="2017"/>
    <d v="2017-09-06T00:00:00"/>
    <x v="2"/>
    <x v="2"/>
    <x v="26"/>
    <x v="1"/>
    <n v="299.97000000000003"/>
    <x v="0"/>
    <x v="26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18"/>
    <s v="Nike Men's Dri-FIT Victory Golf Polo"/>
    <s v="Women's Apparel"/>
    <n v="66858"/>
    <x v="120"/>
    <s v="2017"/>
    <d v="2017-09-06T00:00:00"/>
    <x v="2"/>
    <x v="2"/>
    <x v="18"/>
    <x v="4"/>
    <n v="100"/>
    <x v="0"/>
    <x v="18"/>
  </r>
  <r>
    <x v="23"/>
    <s v="O'Brien Men's Neoprene Life Vest"/>
    <s v="Indoor/Outdoor Games"/>
    <n v="66857"/>
    <x v="120"/>
    <s v="2017"/>
    <d v="2017-09-05T00:00:00"/>
    <x v="2"/>
    <x v="3"/>
    <x v="23"/>
    <x v="4"/>
    <n v="99.96"/>
    <x v="0"/>
    <x v="23"/>
  </r>
  <r>
    <x v="21"/>
    <s v="Nike Men's CJ Elite 2 TD Football Cleat"/>
    <s v="Men's Footwear"/>
    <n v="66857"/>
    <x v="120"/>
    <s v="2017"/>
    <d v="2017-09-05T00:00:00"/>
    <x v="2"/>
    <x v="3"/>
    <x v="21"/>
    <x v="0"/>
    <n v="129.99"/>
    <x v="0"/>
    <x v="21"/>
  </r>
  <r>
    <x v="26"/>
    <s v="Nike Men's Free 5.0+ Running Shoe"/>
    <s v="Cardio Equipment"/>
    <n v="66857"/>
    <x v="120"/>
    <s v="2017"/>
    <d v="2017-09-05T00:00:00"/>
    <x v="2"/>
    <x v="3"/>
    <x v="26"/>
    <x v="1"/>
    <n v="299.97000000000003"/>
    <x v="0"/>
    <x v="26"/>
  </r>
  <r>
    <x v="20"/>
    <s v="Perfect Fitness Perfect Rip Deck"/>
    <s v="Cleats"/>
    <n v="66857"/>
    <x v="120"/>
    <s v="2017"/>
    <d v="2017-09-05T00:00:00"/>
    <x v="2"/>
    <x v="3"/>
    <x v="20"/>
    <x v="1"/>
    <n v="179.97"/>
    <x v="0"/>
    <x v="20"/>
  </r>
  <r>
    <x v="25"/>
    <s v="Diamondback Women's Serene Classic Comfort Bi"/>
    <s v="Camping &amp; Hiking"/>
    <n v="66857"/>
    <x v="120"/>
    <s v="2017"/>
    <d v="2017-09-05T00:00:00"/>
    <x v="2"/>
    <x v="3"/>
    <x v="25"/>
    <x v="0"/>
    <n v="299.98"/>
    <x v="0"/>
    <x v="25"/>
  </r>
  <r>
    <x v="23"/>
    <s v="O'Brien Men's Neoprene Life Vest"/>
    <s v="Indoor/Outdoor Games"/>
    <n v="66855"/>
    <x v="120"/>
    <s v="2017"/>
    <d v="2017-09-08T00:00:00"/>
    <x v="2"/>
    <x v="4"/>
    <x v="23"/>
    <x v="4"/>
    <n v="99.96"/>
    <x v="0"/>
    <x v="23"/>
  </r>
  <r>
    <x v="21"/>
    <s v="Nike Men's CJ Elite 2 TD Football Cleat"/>
    <s v="Men's Footwear"/>
    <n v="6685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55"/>
    <x v="120"/>
    <s v="2017"/>
    <d v="2017-09-08T00:00:00"/>
    <x v="2"/>
    <x v="4"/>
    <x v="23"/>
    <x v="0"/>
    <n v="49.98"/>
    <x v="0"/>
    <x v="23"/>
  </r>
  <r>
    <x v="54"/>
    <s v="Nike Men's Free TR 5.0 TB Training Shoe"/>
    <s v="As Seen on  TV!"/>
    <n v="66854"/>
    <x v="120"/>
    <s v="2017"/>
    <d v="2017-09-07T00:00:00"/>
    <x v="2"/>
    <x v="5"/>
    <x v="26"/>
    <x v="2"/>
    <n v="499.95"/>
    <x v="0"/>
    <x v="26"/>
  </r>
  <r>
    <x v="25"/>
    <s v="Diamondback Women's Serene Classic Comfort Bi"/>
    <s v="Camping &amp; Hiking"/>
    <n v="66853"/>
    <x v="120"/>
    <s v="2017"/>
    <d v="2017-09-06T00:00:00"/>
    <x v="2"/>
    <x v="2"/>
    <x v="25"/>
    <x v="0"/>
    <n v="299.98"/>
    <x v="0"/>
    <x v="25"/>
  </r>
  <r>
    <x v="21"/>
    <s v="Nike Men's CJ Elite 2 TD Football Cleat"/>
    <s v="Men's Footwear"/>
    <n v="66853"/>
    <x v="120"/>
    <s v="2017"/>
    <d v="2017-09-06T00:00:00"/>
    <x v="2"/>
    <x v="2"/>
    <x v="21"/>
    <x v="0"/>
    <n v="129.99"/>
    <x v="0"/>
    <x v="21"/>
  </r>
  <r>
    <x v="23"/>
    <s v="O'Brien Men's Neoprene Life Vest"/>
    <s v="Indoor/Outdoor Games"/>
    <n v="66852"/>
    <x v="120"/>
    <s v="2017"/>
    <d v="2017-09-05T00:00:00"/>
    <x v="2"/>
    <x v="3"/>
    <x v="23"/>
    <x v="2"/>
    <n v="249.9"/>
    <x v="0"/>
    <x v="23"/>
  </r>
  <r>
    <x v="25"/>
    <s v="Diamondback Women's Serene Classic Comfort Bi"/>
    <s v="Camping &amp; Hiking"/>
    <n v="66852"/>
    <x v="120"/>
    <s v="2017"/>
    <d v="2017-09-05T00:00:00"/>
    <x v="2"/>
    <x v="3"/>
    <x v="25"/>
    <x v="0"/>
    <n v="299.98"/>
    <x v="0"/>
    <x v="25"/>
  </r>
  <r>
    <x v="28"/>
    <s v="Field &amp; Stream Sportsman 16 Gun Fire Safe"/>
    <s v="Fishing"/>
    <n v="66852"/>
    <x v="120"/>
    <s v="2017"/>
    <d v="2017-09-05T00:00:00"/>
    <x v="2"/>
    <x v="3"/>
    <x v="28"/>
    <x v="0"/>
    <n v="399.98"/>
    <x v="0"/>
    <x v="28"/>
  </r>
  <r>
    <x v="23"/>
    <s v="O'Brien Men's Neoprene Life Vest"/>
    <s v="Indoor/Outdoor Games"/>
    <n v="66851"/>
    <x v="120"/>
    <s v="2017"/>
    <d v="2017-09-04T00:00:00"/>
    <x v="2"/>
    <x v="0"/>
    <x v="23"/>
    <x v="3"/>
    <n v="199.92"/>
    <x v="0"/>
    <x v="23"/>
  </r>
  <r>
    <x v="28"/>
    <s v="Field &amp; Stream Sportsman 16 Gun Fire Safe"/>
    <s v="Fishing"/>
    <n v="66851"/>
    <x v="120"/>
    <s v="2017"/>
    <d v="2017-09-04T00:00:00"/>
    <x v="2"/>
    <x v="0"/>
    <x v="28"/>
    <x v="0"/>
    <n v="399.98"/>
    <x v="0"/>
    <x v="28"/>
  </r>
  <r>
    <x v="27"/>
    <s v="Under Armour Girls' Toddler Spine Surge Runni"/>
    <s v="Shop By Sport"/>
    <n v="66851"/>
    <x v="120"/>
    <s v="2017"/>
    <d v="2017-09-04T00:00:00"/>
    <x v="2"/>
    <x v="0"/>
    <x v="27"/>
    <x v="4"/>
    <n v="79.98"/>
    <x v="0"/>
    <x v="27"/>
  </r>
  <r>
    <x v="21"/>
    <s v="Nike Men's CJ Elite 2 TD Football Cleat"/>
    <s v="Men's Footwear"/>
    <n v="66850"/>
    <x v="120"/>
    <s v="2017"/>
    <d v="2017-09-04T00:00:00"/>
    <x v="0"/>
    <x v="0"/>
    <x v="21"/>
    <x v="0"/>
    <n v="129.99"/>
    <x v="0"/>
    <x v="21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3"/>
    <s v="O'Brien Men's Neoprene Life Vest"/>
    <s v="Indoor/Outdoor Games"/>
    <n v="66850"/>
    <x v="120"/>
    <s v="2017"/>
    <d v="2017-09-04T00:00:00"/>
    <x v="0"/>
    <x v="0"/>
    <x v="23"/>
    <x v="1"/>
    <n v="149.94"/>
    <x v="0"/>
    <x v="23"/>
  </r>
  <r>
    <x v="21"/>
    <s v="Nike Men's CJ Elite 2 TD Football Cleat"/>
    <s v="Men's Footwear"/>
    <n v="6684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48"/>
    <x v="120"/>
    <s v="2017"/>
    <d v="2017-09-06T00:00:00"/>
    <x v="3"/>
    <x v="2"/>
    <x v="23"/>
    <x v="3"/>
    <n v="199.92"/>
    <x v="0"/>
    <x v="23"/>
  </r>
  <r>
    <x v="25"/>
    <s v="Diamondback Women's Serene Classic Comfort Bi"/>
    <s v="Camping &amp; Hiking"/>
    <n v="66848"/>
    <x v="120"/>
    <s v="2017"/>
    <d v="2017-09-06T00:00:00"/>
    <x v="3"/>
    <x v="2"/>
    <x v="25"/>
    <x v="0"/>
    <n v="299.98"/>
    <x v="0"/>
    <x v="25"/>
  </r>
  <r>
    <x v="25"/>
    <s v="Diamondback Women's Serene Classic Comfort Bi"/>
    <s v="Camping &amp; Hiking"/>
    <n v="66847"/>
    <x v="120"/>
    <s v="2017"/>
    <d v="2017-09-05T00:00:00"/>
    <x v="2"/>
    <x v="3"/>
    <x v="25"/>
    <x v="0"/>
    <n v="299.98"/>
    <x v="0"/>
    <x v="25"/>
  </r>
  <r>
    <x v="26"/>
    <s v="Nike Men's Free 5.0+ Running Shoe"/>
    <s v="Cardio Equipment"/>
    <n v="66846"/>
    <x v="120"/>
    <s v="2017"/>
    <d v="2017-09-04T00:00:00"/>
    <x v="2"/>
    <x v="0"/>
    <x v="26"/>
    <x v="4"/>
    <n v="199.98"/>
    <x v="0"/>
    <x v="26"/>
  </r>
  <r>
    <x v="18"/>
    <s v="Nike Men's Dri-FIT Victory Golf Polo"/>
    <s v="Women's Apparel"/>
    <n v="6684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846"/>
    <x v="120"/>
    <s v="2017"/>
    <d v="2017-09-04T00:00:00"/>
    <x v="2"/>
    <x v="0"/>
    <x v="23"/>
    <x v="4"/>
    <n v="99.96"/>
    <x v="0"/>
    <x v="23"/>
  </r>
  <r>
    <x v="23"/>
    <s v="O'Brien Men's Neoprene Life Vest"/>
    <s v="Indoor/Outdoor Games"/>
    <n v="66846"/>
    <x v="120"/>
    <s v="2017"/>
    <d v="2017-09-04T00:00:00"/>
    <x v="2"/>
    <x v="0"/>
    <x v="23"/>
    <x v="2"/>
    <n v="249.9"/>
    <x v="0"/>
    <x v="23"/>
  </r>
  <r>
    <x v="21"/>
    <s v="Nike Men's CJ Elite 2 TD Football Cleat"/>
    <s v="Men's Footwear"/>
    <n v="66844"/>
    <x v="120"/>
    <s v="2017"/>
    <d v="2017-09-07T00:00:00"/>
    <x v="2"/>
    <x v="5"/>
    <x v="21"/>
    <x v="0"/>
    <n v="129.99"/>
    <x v="0"/>
    <x v="21"/>
  </r>
  <r>
    <x v="21"/>
    <s v="Nike Men's CJ Elite 2 TD Football Cleat"/>
    <s v="Men's Footwear"/>
    <n v="66843"/>
    <x v="120"/>
    <s v="2017"/>
    <d v="2017-09-06T00:00:00"/>
    <x v="2"/>
    <x v="2"/>
    <x v="21"/>
    <x v="0"/>
    <n v="129.99"/>
    <x v="0"/>
    <x v="21"/>
  </r>
  <r>
    <x v="22"/>
    <s v="Pelican Sunstream 100 Kayak"/>
    <s v="Water Sports"/>
    <n v="66843"/>
    <x v="120"/>
    <s v="2017"/>
    <d v="2017-09-06T00:00:00"/>
    <x v="2"/>
    <x v="2"/>
    <x v="22"/>
    <x v="0"/>
    <n v="199.99"/>
    <x v="0"/>
    <x v="22"/>
  </r>
  <r>
    <x v="28"/>
    <s v="Field &amp; Stream Sportsman 16 Gun Fire Safe"/>
    <s v="Fishing"/>
    <n v="66843"/>
    <x v="120"/>
    <s v="2017"/>
    <d v="2017-09-06T00:00:00"/>
    <x v="2"/>
    <x v="2"/>
    <x v="28"/>
    <x v="0"/>
    <n v="399.98"/>
    <x v="0"/>
    <x v="28"/>
  </r>
  <r>
    <x v="18"/>
    <s v="Nike Men's Dri-FIT Victory Golf Polo"/>
    <s v="Women's Apparel"/>
    <n v="66842"/>
    <x v="120"/>
    <s v="2017"/>
    <d v="2017-09-05T00:00:00"/>
    <x v="3"/>
    <x v="3"/>
    <x v="18"/>
    <x v="4"/>
    <n v="100"/>
    <x v="0"/>
    <x v="18"/>
  </r>
  <r>
    <x v="18"/>
    <s v="Nike Men's Dri-FIT Victory Golf Polo"/>
    <s v="Women's Apparel"/>
    <n v="66841"/>
    <x v="120"/>
    <s v="2017"/>
    <d v="2017-09-04T00:00:00"/>
    <x v="2"/>
    <x v="0"/>
    <x v="18"/>
    <x v="3"/>
    <n v="200"/>
    <x v="0"/>
    <x v="18"/>
  </r>
  <r>
    <x v="23"/>
    <s v="O'Brien Men's Neoprene Life Vest"/>
    <s v="Indoor/Outdoor Games"/>
    <n v="66841"/>
    <x v="120"/>
    <s v="2017"/>
    <d v="2017-09-04T00:00:00"/>
    <x v="2"/>
    <x v="0"/>
    <x v="23"/>
    <x v="2"/>
    <n v="249.9"/>
    <x v="0"/>
    <x v="23"/>
  </r>
  <r>
    <x v="27"/>
    <s v="Under Armour Girls' Toddler Spine Surge Runni"/>
    <s v="Shop By Sport"/>
    <n v="66841"/>
    <x v="120"/>
    <s v="2017"/>
    <d v="2017-09-04T00:00:00"/>
    <x v="2"/>
    <x v="0"/>
    <x v="27"/>
    <x v="3"/>
    <n v="159.96"/>
    <x v="0"/>
    <x v="27"/>
  </r>
  <r>
    <x v="23"/>
    <s v="O'Brien Men's Neoprene Life Vest"/>
    <s v="Indoor/Outdoor Games"/>
    <n v="66841"/>
    <x v="120"/>
    <s v="2017"/>
    <d v="2017-09-04T00:00:00"/>
    <x v="2"/>
    <x v="0"/>
    <x v="23"/>
    <x v="4"/>
    <n v="99.96"/>
    <x v="0"/>
    <x v="23"/>
  </r>
  <r>
    <x v="21"/>
    <s v="Nike Men's CJ Elite 2 TD Football Cleat"/>
    <s v="Men's Footwear"/>
    <n v="66841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840"/>
    <x v="120"/>
    <s v="2017"/>
    <d v="2017-09-08T00:00:00"/>
    <x v="3"/>
    <x v="4"/>
    <x v="18"/>
    <x v="4"/>
    <n v="100"/>
    <x v="0"/>
    <x v="18"/>
  </r>
  <r>
    <x v="25"/>
    <s v="Diamondback Women's Serene Classic Comfort Bi"/>
    <s v="Camping &amp; Hiking"/>
    <n v="66840"/>
    <x v="120"/>
    <s v="2017"/>
    <d v="2017-09-08T00:00:00"/>
    <x v="3"/>
    <x v="4"/>
    <x v="25"/>
    <x v="0"/>
    <n v="299.98"/>
    <x v="0"/>
    <x v="25"/>
  </r>
  <r>
    <x v="20"/>
    <s v="Perfect Fitness Perfect Rip Deck"/>
    <s v="Cleats"/>
    <n v="66840"/>
    <x v="120"/>
    <s v="2017"/>
    <d v="2017-09-08T00:00:00"/>
    <x v="3"/>
    <x v="4"/>
    <x v="20"/>
    <x v="3"/>
    <n v="239.96"/>
    <x v="0"/>
    <x v="20"/>
  </r>
  <r>
    <x v="20"/>
    <s v="Perfect Fitness Perfect Rip Deck"/>
    <s v="Cleats"/>
    <n v="66840"/>
    <x v="120"/>
    <s v="2017"/>
    <d v="2017-09-08T00:00:00"/>
    <x v="3"/>
    <x v="4"/>
    <x v="20"/>
    <x v="0"/>
    <n v="59.99"/>
    <x v="0"/>
    <x v="20"/>
  </r>
  <r>
    <x v="21"/>
    <s v="Nike Men's CJ Elite 2 TD Football Cleat"/>
    <s v="Men's Footwear"/>
    <n v="66839"/>
    <x v="120"/>
    <s v="2017"/>
    <d v="2017-09-07T00:00:00"/>
    <x v="3"/>
    <x v="5"/>
    <x v="21"/>
    <x v="0"/>
    <n v="129.99"/>
    <x v="0"/>
    <x v="21"/>
  </r>
  <r>
    <x v="47"/>
    <s v="Merrell Women's Siren Mid Waterproof Hiking B"/>
    <s v="Men's Golf Clubs"/>
    <n v="66838"/>
    <x v="120"/>
    <s v="2017"/>
    <d v="2017-09-06T00:00:00"/>
    <x v="3"/>
    <x v="2"/>
    <x v="39"/>
    <x v="0"/>
    <n v="134.99"/>
    <x v="0"/>
    <x v="39"/>
  </r>
  <r>
    <x v="23"/>
    <s v="O'Brien Men's Neoprene Life Vest"/>
    <s v="Indoor/Outdoor Games"/>
    <n v="66838"/>
    <x v="120"/>
    <s v="2017"/>
    <d v="2017-09-06T00:00:00"/>
    <x v="3"/>
    <x v="2"/>
    <x v="23"/>
    <x v="4"/>
    <n v="99.96"/>
    <x v="0"/>
    <x v="23"/>
  </r>
  <r>
    <x v="28"/>
    <s v="Field &amp; Stream Sportsman 16 Gun Fire Safe"/>
    <s v="Fishing"/>
    <n v="66838"/>
    <x v="120"/>
    <s v="2017"/>
    <d v="2017-09-06T00:00:00"/>
    <x v="3"/>
    <x v="2"/>
    <x v="28"/>
    <x v="0"/>
    <n v="399.98"/>
    <x v="0"/>
    <x v="28"/>
  </r>
  <r>
    <x v="18"/>
    <s v="Nike Men's Dri-FIT Victory Golf Polo"/>
    <s v="Women's Apparel"/>
    <n v="66837"/>
    <x v="120"/>
    <s v="2017"/>
    <d v="2017-09-05T00:00:00"/>
    <x v="2"/>
    <x v="3"/>
    <x v="18"/>
    <x v="2"/>
    <n v="250"/>
    <x v="0"/>
    <x v="18"/>
  </r>
  <r>
    <x v="20"/>
    <s v="Perfect Fitness Perfect Rip Deck"/>
    <s v="Cleats"/>
    <n v="66836"/>
    <x v="120"/>
    <s v="2017"/>
    <d v="2017-09-04T00:00:00"/>
    <x v="2"/>
    <x v="0"/>
    <x v="20"/>
    <x v="1"/>
    <n v="179.97"/>
    <x v="0"/>
    <x v="20"/>
  </r>
  <r>
    <x v="65"/>
    <s v="TaylorMade 2014 Purelite Stand Bag"/>
    <s v="Golf Gloves"/>
    <n v="66836"/>
    <x v="120"/>
    <s v="2017"/>
    <d v="2017-09-04T00:00:00"/>
    <x v="2"/>
    <x v="0"/>
    <x v="51"/>
    <x v="0"/>
    <n v="179.99"/>
    <x v="0"/>
    <x v="51"/>
  </r>
  <r>
    <x v="25"/>
    <s v="Diamondback Women's Serene Classic Comfort Bi"/>
    <s v="Camping &amp; Hiking"/>
    <n v="66835"/>
    <x v="120"/>
    <s v="2017"/>
    <d v="2017-09-08T00:00:00"/>
    <x v="2"/>
    <x v="4"/>
    <x v="25"/>
    <x v="0"/>
    <n v="299.98"/>
    <x v="0"/>
    <x v="25"/>
  </r>
  <r>
    <x v="28"/>
    <s v="Field &amp; Stream Sportsman 16 Gun Fire Safe"/>
    <s v="Fishing"/>
    <n v="66835"/>
    <x v="120"/>
    <s v="2017"/>
    <d v="2017-09-08T00:00:00"/>
    <x v="2"/>
    <x v="4"/>
    <x v="28"/>
    <x v="0"/>
    <n v="399.98"/>
    <x v="0"/>
    <x v="28"/>
  </r>
  <r>
    <x v="20"/>
    <s v="Perfect Fitness Perfect Rip Deck"/>
    <s v="Cleats"/>
    <n v="66835"/>
    <x v="120"/>
    <s v="2017"/>
    <d v="2017-09-08T00:00:00"/>
    <x v="2"/>
    <x v="4"/>
    <x v="20"/>
    <x v="4"/>
    <n v="119.98"/>
    <x v="0"/>
    <x v="20"/>
  </r>
  <r>
    <x v="22"/>
    <s v="Pelican Sunstream 100 Kayak"/>
    <s v="Water Sports"/>
    <n v="66835"/>
    <x v="120"/>
    <s v="2017"/>
    <d v="2017-09-08T00:00:00"/>
    <x v="2"/>
    <x v="4"/>
    <x v="22"/>
    <x v="0"/>
    <n v="199.99"/>
    <x v="0"/>
    <x v="22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3"/>
    <x v="120"/>
    <s v="2017"/>
    <d v="2017-09-06T00:00:00"/>
    <x v="2"/>
    <x v="2"/>
    <x v="18"/>
    <x v="4"/>
    <n v="100"/>
    <x v="0"/>
    <x v="18"/>
  </r>
  <r>
    <x v="21"/>
    <s v="Nike Men's CJ Elite 2 TD Football Cleat"/>
    <s v="Men's Footwear"/>
    <n v="66833"/>
    <x v="120"/>
    <s v="2017"/>
    <d v="2017-09-06T00:00:00"/>
    <x v="2"/>
    <x v="2"/>
    <x v="21"/>
    <x v="0"/>
    <n v="129.99"/>
    <x v="0"/>
    <x v="21"/>
  </r>
  <r>
    <x v="27"/>
    <s v="Under Armour Girls' Toddler Spine Surge Runni"/>
    <s v="Shop By Sport"/>
    <n v="66832"/>
    <x v="120"/>
    <s v="2017"/>
    <d v="2017-09-04T00:00:00"/>
    <x v="0"/>
    <x v="0"/>
    <x v="27"/>
    <x v="3"/>
    <n v="159.96"/>
    <x v="0"/>
    <x v="27"/>
  </r>
  <r>
    <x v="21"/>
    <s v="Nike Men's CJ Elite 2 TD Football Cleat"/>
    <s v="Men's Footwear"/>
    <n v="66831"/>
    <x v="120"/>
    <s v="2017"/>
    <d v="2017-09-04T00:00:00"/>
    <x v="2"/>
    <x v="0"/>
    <x v="21"/>
    <x v="0"/>
    <n v="129.99"/>
    <x v="0"/>
    <x v="21"/>
  </r>
  <r>
    <x v="28"/>
    <s v="Field &amp; Stream Sportsman 16 Gun Fire Safe"/>
    <s v="Fishing"/>
    <n v="66831"/>
    <x v="120"/>
    <s v="2017"/>
    <d v="2017-09-04T00:00:00"/>
    <x v="2"/>
    <x v="0"/>
    <x v="28"/>
    <x v="0"/>
    <n v="399.98"/>
    <x v="0"/>
    <x v="28"/>
  </r>
  <r>
    <x v="21"/>
    <s v="Nike Men's CJ Elite 2 TD Football Cleat"/>
    <s v="Men's Footwear"/>
    <n v="66830"/>
    <x v="120"/>
    <s v="2017"/>
    <d v="2017-09-08T00:00:00"/>
    <x v="2"/>
    <x v="4"/>
    <x v="21"/>
    <x v="0"/>
    <n v="129.99"/>
    <x v="0"/>
    <x v="21"/>
  </r>
  <r>
    <x v="27"/>
    <s v="Under Armour Girls' Toddler Spine Surge Runni"/>
    <s v="Shop By Sport"/>
    <n v="66830"/>
    <x v="120"/>
    <s v="2017"/>
    <d v="2017-09-08T00:00:00"/>
    <x v="2"/>
    <x v="4"/>
    <x v="27"/>
    <x v="3"/>
    <n v="159.96"/>
    <x v="0"/>
    <x v="27"/>
  </r>
  <r>
    <x v="18"/>
    <s v="Nike Men's Dri-FIT Victory Golf Polo"/>
    <s v="Women's Apparel"/>
    <n v="66830"/>
    <x v="120"/>
    <s v="2017"/>
    <d v="2017-09-08T00:00:00"/>
    <x v="2"/>
    <x v="4"/>
    <x v="18"/>
    <x v="3"/>
    <n v="200"/>
    <x v="0"/>
    <x v="18"/>
  </r>
  <r>
    <x v="18"/>
    <s v="Nike Men's Dri-FIT Victory Golf Polo"/>
    <s v="Women's Apparel"/>
    <n v="66830"/>
    <x v="120"/>
    <s v="2017"/>
    <d v="2017-09-08T00:00:00"/>
    <x v="2"/>
    <x v="4"/>
    <x v="18"/>
    <x v="1"/>
    <n v="150"/>
    <x v="0"/>
    <x v="18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4"/>
    <n v="99.96"/>
    <x v="0"/>
    <x v="23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7"/>
    <s v="Under Armour Girls' Toddler Spine Surge Runni"/>
    <s v="Shop By Sport"/>
    <n v="66827"/>
    <x v="120"/>
    <s v="2017"/>
    <d v="2017-09-05T00:00:00"/>
    <x v="3"/>
    <x v="3"/>
    <x v="27"/>
    <x v="3"/>
    <n v="159.96"/>
    <x v="0"/>
    <x v="27"/>
  </r>
  <r>
    <x v="21"/>
    <s v="Nike Men's CJ Elite 2 TD Football Cleat"/>
    <s v="Men's Footwear"/>
    <n v="66827"/>
    <x v="120"/>
    <s v="2017"/>
    <d v="2017-09-05T00:00:00"/>
    <x v="3"/>
    <x v="3"/>
    <x v="21"/>
    <x v="0"/>
    <n v="129.99"/>
    <x v="0"/>
    <x v="21"/>
  </r>
  <r>
    <x v="25"/>
    <s v="Diamondback Women's Serene Classic Comfort Bi"/>
    <s v="Camping &amp; Hiking"/>
    <n v="66826"/>
    <x v="120"/>
    <s v="2017"/>
    <d v="2017-09-04T00:00:00"/>
    <x v="3"/>
    <x v="0"/>
    <x v="25"/>
    <x v="0"/>
    <n v="299.98"/>
    <x v="0"/>
    <x v="25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25"/>
    <x v="120"/>
    <s v="2017"/>
    <d v="2017-09-08T00:00:00"/>
    <x v="2"/>
    <x v="4"/>
    <x v="23"/>
    <x v="0"/>
    <n v="49.98"/>
    <x v="0"/>
    <x v="23"/>
  </r>
  <r>
    <x v="27"/>
    <s v="Under Armour Girls' Toddler Spine Surge Runni"/>
    <s v="Shop By Sport"/>
    <n v="66825"/>
    <x v="120"/>
    <s v="2017"/>
    <d v="2017-09-08T00:00:00"/>
    <x v="2"/>
    <x v="4"/>
    <x v="27"/>
    <x v="1"/>
    <n v="119.97"/>
    <x v="0"/>
    <x v="27"/>
  </r>
  <r>
    <x v="18"/>
    <s v="Nike Men's Dri-FIT Victory Golf Polo"/>
    <s v="Women's Apparel"/>
    <n v="66823"/>
    <x v="120"/>
    <s v="2017"/>
    <d v="2017-09-06T00:00:00"/>
    <x v="2"/>
    <x v="2"/>
    <x v="18"/>
    <x v="0"/>
    <n v="50"/>
    <x v="0"/>
    <x v="18"/>
  </r>
  <r>
    <x v="18"/>
    <s v="Nike Men's Dri-FIT Victory Golf Polo"/>
    <s v="Women's Apparel"/>
    <n v="66823"/>
    <x v="120"/>
    <s v="2017"/>
    <d v="2017-09-06T00:00:00"/>
    <x v="2"/>
    <x v="2"/>
    <x v="18"/>
    <x v="1"/>
    <n v="150"/>
    <x v="0"/>
    <x v="18"/>
  </r>
  <r>
    <x v="21"/>
    <s v="Nike Men's CJ Elite 2 TD Football Cleat"/>
    <s v="Men's Footwear"/>
    <n v="66823"/>
    <x v="120"/>
    <s v="2017"/>
    <d v="2017-09-06T00:00:00"/>
    <x v="2"/>
    <x v="2"/>
    <x v="21"/>
    <x v="0"/>
    <n v="129.99"/>
    <x v="0"/>
    <x v="21"/>
  </r>
  <r>
    <x v="18"/>
    <s v="Nike Men's Dri-FIT Victory Golf Polo"/>
    <s v="Women's Apparel"/>
    <n v="66823"/>
    <x v="120"/>
    <s v="2017"/>
    <d v="2017-09-06T00:00:00"/>
    <x v="2"/>
    <x v="2"/>
    <x v="18"/>
    <x v="3"/>
    <n v="200"/>
    <x v="0"/>
    <x v="18"/>
  </r>
  <r>
    <x v="23"/>
    <s v="O'Brien Men's Neoprene Life Vest"/>
    <s v="Indoor/Outdoor Games"/>
    <n v="66823"/>
    <x v="120"/>
    <s v="2017"/>
    <d v="2017-09-06T00:00:00"/>
    <x v="2"/>
    <x v="2"/>
    <x v="23"/>
    <x v="2"/>
    <n v="249.9"/>
    <x v="0"/>
    <x v="23"/>
  </r>
  <r>
    <x v="18"/>
    <s v="Nike Men's Dri-FIT Victory Golf Polo"/>
    <s v="Women's Apparel"/>
    <n v="66822"/>
    <x v="120"/>
    <s v="2017"/>
    <d v="2017-09-05T00:00:00"/>
    <x v="2"/>
    <x v="3"/>
    <x v="18"/>
    <x v="0"/>
    <n v="50"/>
    <x v="0"/>
    <x v="18"/>
  </r>
  <r>
    <x v="21"/>
    <s v="Nike Men's CJ Elite 2 TD Football Cleat"/>
    <s v="Men's Footwear"/>
    <n v="66822"/>
    <x v="120"/>
    <s v="2017"/>
    <d v="2017-09-05T00:00:00"/>
    <x v="2"/>
    <x v="3"/>
    <x v="21"/>
    <x v="0"/>
    <n v="129.99"/>
    <x v="0"/>
    <x v="21"/>
  </r>
  <r>
    <x v="23"/>
    <s v="O'Brien Men's Neoprene Life Vest"/>
    <s v="Indoor/Outdoor Games"/>
    <n v="66822"/>
    <x v="120"/>
    <s v="2017"/>
    <d v="2017-09-05T00:00:00"/>
    <x v="2"/>
    <x v="3"/>
    <x v="23"/>
    <x v="0"/>
    <n v="49.98"/>
    <x v="0"/>
    <x v="23"/>
  </r>
  <r>
    <x v="21"/>
    <s v="Nike Men's CJ Elite 2 TD Football Cleat"/>
    <s v="Men's Footwear"/>
    <n v="66821"/>
    <x v="120"/>
    <s v="2017"/>
    <d v="2017-09-04T00:00:00"/>
    <x v="2"/>
    <x v="0"/>
    <x v="21"/>
    <x v="0"/>
    <n v="129.99"/>
    <x v="0"/>
    <x v="21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49"/>
    <s v="Cleveland Golf Women's 588 RTX CB Satin Chrom"/>
    <s v="Golf Apparel"/>
    <n v="66820"/>
    <x v="120"/>
    <s v="2017"/>
    <d v="2017-09-08T00:00:00"/>
    <x v="2"/>
    <x v="4"/>
    <x v="40"/>
    <x v="0"/>
    <n v="119.99"/>
    <x v="0"/>
    <x v="40"/>
  </r>
  <r>
    <x v="18"/>
    <s v="Nike Men's Dri-FIT Victory Golf Polo"/>
    <s v="Women's Apparel"/>
    <n v="66820"/>
    <x v="120"/>
    <s v="2017"/>
    <d v="2017-09-08T00:00:00"/>
    <x v="2"/>
    <x v="4"/>
    <x v="18"/>
    <x v="4"/>
    <n v="100"/>
    <x v="0"/>
    <x v="18"/>
  </r>
  <r>
    <x v="18"/>
    <s v="Nike Men's Dri-FIT Victory Golf Polo"/>
    <s v="Women's Apparel"/>
    <n v="66819"/>
    <x v="120"/>
    <s v="2017"/>
    <d v="2017-09-07T00:00:00"/>
    <x v="2"/>
    <x v="5"/>
    <x v="18"/>
    <x v="1"/>
    <n v="150"/>
    <x v="0"/>
    <x v="18"/>
  </r>
  <r>
    <x v="26"/>
    <s v="Nike Men's Free 5.0+ Running Shoe"/>
    <s v="Cardio Equipment"/>
    <n v="66818"/>
    <x v="120"/>
    <s v="2017"/>
    <d v="2017-09-06T00:00:00"/>
    <x v="2"/>
    <x v="2"/>
    <x v="26"/>
    <x v="2"/>
    <n v="499.95"/>
    <x v="0"/>
    <x v="26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20"/>
    <s v="Perfect Fitness Perfect Rip Deck"/>
    <s v="Cleats"/>
    <n v="66818"/>
    <x v="120"/>
    <s v="2017"/>
    <d v="2017-09-06T00:00:00"/>
    <x v="2"/>
    <x v="2"/>
    <x v="20"/>
    <x v="4"/>
    <n v="119.98"/>
    <x v="0"/>
    <x v="20"/>
  </r>
  <r>
    <x v="20"/>
    <s v="Perfect Fitness Perfect Rip Deck"/>
    <s v="Cleats"/>
    <n v="66818"/>
    <x v="120"/>
    <s v="2017"/>
    <d v="2017-09-06T00:00:00"/>
    <x v="2"/>
    <x v="2"/>
    <x v="20"/>
    <x v="2"/>
    <n v="299.95"/>
    <x v="0"/>
    <x v="20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49"/>
    <s v="Cleveland Golf Women's 588 RTX CB Satin Chrom"/>
    <s v="Golf Apparel"/>
    <n v="66817"/>
    <x v="120"/>
    <s v="2017"/>
    <d v="2017-09-05T00:00:00"/>
    <x v="2"/>
    <x v="3"/>
    <x v="40"/>
    <x v="0"/>
    <n v="119.99"/>
    <x v="0"/>
    <x v="40"/>
  </r>
  <r>
    <x v="20"/>
    <s v="Perfect Fitness Perfect Rip Deck"/>
    <s v="Cleats"/>
    <n v="66817"/>
    <x v="120"/>
    <s v="2017"/>
    <d v="2017-09-05T00:00:00"/>
    <x v="2"/>
    <x v="3"/>
    <x v="20"/>
    <x v="1"/>
    <n v="179.97"/>
    <x v="0"/>
    <x v="20"/>
  </r>
  <r>
    <x v="21"/>
    <s v="Nike Men's CJ Elite 2 TD Football Cleat"/>
    <s v="Men's Footwear"/>
    <n v="66817"/>
    <x v="120"/>
    <s v="2017"/>
    <d v="2017-09-05T00:00:00"/>
    <x v="2"/>
    <x v="3"/>
    <x v="21"/>
    <x v="0"/>
    <n v="129.99"/>
    <x v="0"/>
    <x v="21"/>
  </r>
  <r>
    <x v="46"/>
    <s v="LIJA Women's Button Golf Dress"/>
    <s v="Golf Shoes"/>
    <n v="66817"/>
    <x v="120"/>
    <s v="2017"/>
    <d v="2017-09-05T00:00:00"/>
    <x v="2"/>
    <x v="3"/>
    <x v="38"/>
    <x v="0"/>
    <n v="108"/>
    <x v="0"/>
    <x v="38"/>
  </r>
  <r>
    <x v="28"/>
    <s v="Field &amp; Stream Sportsman 16 Gun Fire Safe"/>
    <s v="Fishing"/>
    <n v="66817"/>
    <x v="120"/>
    <s v="2017"/>
    <d v="2017-09-05T00:00:00"/>
    <x v="2"/>
    <x v="3"/>
    <x v="28"/>
    <x v="0"/>
    <n v="399.98"/>
    <x v="0"/>
    <x v="28"/>
  </r>
  <r>
    <x v="20"/>
    <s v="Perfect Fitness Perfect Rip Deck"/>
    <s v="Cleats"/>
    <n v="66816"/>
    <x v="120"/>
    <s v="2017"/>
    <d v="2017-09-04T00:00:00"/>
    <x v="2"/>
    <x v="0"/>
    <x v="20"/>
    <x v="3"/>
    <n v="239.96"/>
    <x v="0"/>
    <x v="20"/>
  </r>
  <r>
    <x v="18"/>
    <s v="Nike Men's Dri-FIT Victory Golf Polo"/>
    <s v="Women's Apparel"/>
    <n v="66816"/>
    <x v="120"/>
    <s v="2017"/>
    <d v="2017-09-04T00:00:00"/>
    <x v="2"/>
    <x v="0"/>
    <x v="18"/>
    <x v="0"/>
    <n v="50"/>
    <x v="0"/>
    <x v="18"/>
  </r>
  <r>
    <x v="55"/>
    <s v="Nike Women's Free 5.0 TR FIT PRT 4 Training S"/>
    <s v="Boxing &amp; MMA"/>
    <n v="66815"/>
    <x v="120"/>
    <s v="2017"/>
    <d v="2017-09-08T00:00:00"/>
    <x v="2"/>
    <x v="4"/>
    <x v="44"/>
    <x v="2"/>
    <n v="474.95"/>
    <x v="0"/>
    <x v="44"/>
  </r>
  <r>
    <x v="23"/>
    <s v="O'Brien Men's Neoprene Life Vest"/>
    <s v="Indoor/Outdoor Games"/>
    <n v="66815"/>
    <x v="120"/>
    <s v="2017"/>
    <d v="2017-09-08T00:00:00"/>
    <x v="2"/>
    <x v="4"/>
    <x v="23"/>
    <x v="3"/>
    <n v="199.92"/>
    <x v="0"/>
    <x v="23"/>
  </r>
  <r>
    <x v="20"/>
    <s v="Perfect Fitness Perfect Rip Deck"/>
    <s v="Cleats"/>
    <n v="66815"/>
    <x v="120"/>
    <s v="2017"/>
    <d v="2017-09-08T00:00:00"/>
    <x v="2"/>
    <x v="4"/>
    <x v="20"/>
    <x v="4"/>
    <n v="119.98"/>
    <x v="0"/>
    <x v="20"/>
  </r>
  <r>
    <x v="18"/>
    <s v="Nike Men's Dri-FIT Victory Golf Polo"/>
    <s v="Women's Apparel"/>
    <n v="66815"/>
    <x v="120"/>
    <s v="2017"/>
    <d v="2017-09-08T00:00:00"/>
    <x v="2"/>
    <x v="4"/>
    <x v="18"/>
    <x v="0"/>
    <n v="50"/>
    <x v="0"/>
    <x v="18"/>
  </r>
  <r>
    <x v="27"/>
    <s v="Under Armour Girls' Toddler Spine Surge Runni"/>
    <s v="Shop By Sport"/>
    <n v="66813"/>
    <x v="120"/>
    <s v="2017"/>
    <d v="2017-09-04T00:00:00"/>
    <x v="0"/>
    <x v="0"/>
    <x v="27"/>
    <x v="1"/>
    <n v="119.97"/>
    <x v="0"/>
    <x v="27"/>
  </r>
  <r>
    <x v="20"/>
    <s v="Perfect Fitness Perfect Rip Deck"/>
    <s v="Cleats"/>
    <n v="66813"/>
    <x v="120"/>
    <s v="2017"/>
    <d v="2017-09-04T00:00:00"/>
    <x v="0"/>
    <x v="0"/>
    <x v="20"/>
    <x v="1"/>
    <n v="179.97"/>
    <x v="0"/>
    <x v="20"/>
  </r>
  <r>
    <x v="20"/>
    <s v="Perfect Fitness Perfect Rip Deck"/>
    <s v="Cleats"/>
    <n v="66812"/>
    <x v="120"/>
    <s v="2017"/>
    <d v="2017-09-04T00:00:00"/>
    <x v="0"/>
    <x v="0"/>
    <x v="20"/>
    <x v="3"/>
    <n v="239.96"/>
    <x v="0"/>
    <x v="20"/>
  </r>
  <r>
    <x v="26"/>
    <s v="Nike Men's Free 5.0+ Running Shoe"/>
    <s v="Cardio Equipment"/>
    <n v="66810"/>
    <x v="120"/>
    <s v="2017"/>
    <d v="2017-09-04T00:00:00"/>
    <x v="0"/>
    <x v="0"/>
    <x v="26"/>
    <x v="0"/>
    <n v="99.99"/>
    <x v="0"/>
    <x v="26"/>
  </r>
  <r>
    <x v="20"/>
    <s v="Perfect Fitness Perfect Rip Deck"/>
    <s v="Cleats"/>
    <n v="66810"/>
    <x v="120"/>
    <s v="2017"/>
    <d v="2017-09-04T00:00:00"/>
    <x v="0"/>
    <x v="0"/>
    <x v="20"/>
    <x v="2"/>
    <n v="299.95"/>
    <x v="0"/>
    <x v="20"/>
  </r>
  <r>
    <x v="20"/>
    <s v="Perfect Fitness Perfect Rip Deck"/>
    <s v="Cleats"/>
    <n v="66810"/>
    <x v="120"/>
    <s v="2017"/>
    <d v="2017-09-04T00:00:00"/>
    <x v="0"/>
    <x v="0"/>
    <x v="20"/>
    <x v="3"/>
    <n v="239.96"/>
    <x v="0"/>
    <x v="20"/>
  </r>
  <r>
    <x v="22"/>
    <s v="Pelican Sunstream 100 Kayak"/>
    <s v="Water Sports"/>
    <n v="66810"/>
    <x v="120"/>
    <s v="2017"/>
    <d v="2017-09-04T00:00:00"/>
    <x v="0"/>
    <x v="0"/>
    <x v="22"/>
    <x v="0"/>
    <n v="199.99"/>
    <x v="0"/>
    <x v="22"/>
  </r>
  <r>
    <x v="20"/>
    <s v="Perfect Fitness Perfect Rip Deck"/>
    <s v="Cleats"/>
    <n v="66810"/>
    <x v="120"/>
    <s v="2017"/>
    <d v="2017-09-04T00:00:00"/>
    <x v="0"/>
    <x v="0"/>
    <x v="20"/>
    <x v="4"/>
    <n v="119.98"/>
    <x v="0"/>
    <x v="20"/>
  </r>
  <r>
    <x v="18"/>
    <s v="Nike Men's Dri-FIT Victory Golf Polo"/>
    <s v="Women's Apparel"/>
    <n v="66809"/>
    <x v="120"/>
    <s v="2017"/>
    <d v="2017-09-07T00:00:00"/>
    <x v="2"/>
    <x v="5"/>
    <x v="18"/>
    <x v="2"/>
    <n v="250"/>
    <x v="0"/>
    <x v="18"/>
  </r>
  <r>
    <x v="26"/>
    <s v="Nike Men's Free 5.0+ Running Shoe"/>
    <s v="Cardio Equipment"/>
    <n v="66809"/>
    <x v="120"/>
    <s v="2017"/>
    <d v="2017-09-07T00:00:00"/>
    <x v="2"/>
    <x v="5"/>
    <x v="26"/>
    <x v="0"/>
    <n v="99.99"/>
    <x v="0"/>
    <x v="26"/>
  </r>
  <r>
    <x v="21"/>
    <s v="Nike Men's CJ Elite 2 TD Football Cleat"/>
    <s v="Men's Footwear"/>
    <n v="66809"/>
    <x v="120"/>
    <s v="2017"/>
    <d v="2017-09-07T00:00:00"/>
    <x v="2"/>
    <x v="5"/>
    <x v="21"/>
    <x v="0"/>
    <n v="129.99"/>
    <x v="0"/>
    <x v="21"/>
  </r>
  <r>
    <x v="18"/>
    <s v="Nike Men's Dri-FIT Victory Golf Polo"/>
    <s v="Women's Apparel"/>
    <n v="66809"/>
    <x v="120"/>
    <s v="2017"/>
    <d v="2017-09-07T00:00:00"/>
    <x v="2"/>
    <x v="5"/>
    <x v="18"/>
    <x v="4"/>
    <n v="100"/>
    <x v="0"/>
    <x v="18"/>
  </r>
  <r>
    <x v="20"/>
    <s v="Perfect Fitness Perfect Rip Deck"/>
    <s v="Cleats"/>
    <n v="66808"/>
    <x v="120"/>
    <s v="2017"/>
    <d v="2017-09-04T00:00:00"/>
    <x v="0"/>
    <x v="0"/>
    <x v="20"/>
    <x v="1"/>
    <n v="179.97"/>
    <x v="0"/>
    <x v="20"/>
  </r>
  <r>
    <x v="25"/>
    <s v="Diamondback Women's Serene Classic Comfort Bi"/>
    <s v="Camping &amp; Hiking"/>
    <n v="66807"/>
    <x v="120"/>
    <s v="2017"/>
    <d v="2017-09-04T00:00:00"/>
    <x v="0"/>
    <x v="0"/>
    <x v="25"/>
    <x v="0"/>
    <n v="299.98"/>
    <x v="0"/>
    <x v="25"/>
  </r>
  <r>
    <x v="20"/>
    <s v="Perfect Fitness Perfect Rip Deck"/>
    <s v="Cleats"/>
    <n v="66807"/>
    <x v="120"/>
    <s v="2017"/>
    <d v="2017-09-04T00:00:00"/>
    <x v="0"/>
    <x v="0"/>
    <x v="20"/>
    <x v="1"/>
    <n v="179.97"/>
    <x v="0"/>
    <x v="20"/>
  </r>
  <r>
    <x v="28"/>
    <s v="Field &amp; Stream Sportsman 16 Gun Fire Safe"/>
    <s v="Fishing"/>
    <n v="66807"/>
    <x v="120"/>
    <s v="2017"/>
    <d v="2017-09-04T00:00:00"/>
    <x v="0"/>
    <x v="0"/>
    <x v="28"/>
    <x v="0"/>
    <n v="399.98"/>
    <x v="0"/>
    <x v="28"/>
  </r>
  <r>
    <x v="25"/>
    <s v="Diamondback Women's Serene Classic Comfort Bi"/>
    <s v="Camping &amp; Hiking"/>
    <n v="66806"/>
    <x v="120"/>
    <s v="2017"/>
    <d v="2017-09-04T00:00:00"/>
    <x v="0"/>
    <x v="0"/>
    <x v="25"/>
    <x v="0"/>
    <n v="299.98"/>
    <x v="0"/>
    <x v="25"/>
  </r>
  <r>
    <x v="23"/>
    <s v="O'Brien Men's Neoprene Life Vest"/>
    <s v="Indoor/Outdoor Games"/>
    <n v="66806"/>
    <x v="120"/>
    <s v="2017"/>
    <d v="2017-09-04T00:00:00"/>
    <x v="0"/>
    <x v="0"/>
    <x v="23"/>
    <x v="1"/>
    <n v="149.94"/>
    <x v="0"/>
    <x v="23"/>
  </r>
  <r>
    <x v="28"/>
    <s v="Field &amp; Stream Sportsman 16 Gun Fire Safe"/>
    <s v="Fishing"/>
    <n v="66804"/>
    <x v="120"/>
    <s v="2017"/>
    <d v="2017-09-07T00:00:00"/>
    <x v="2"/>
    <x v="5"/>
    <x v="28"/>
    <x v="0"/>
    <n v="399.98"/>
    <x v="0"/>
    <x v="28"/>
  </r>
  <r>
    <x v="63"/>
    <s v="Brooks Women's Ghost 6 Running Shoe"/>
    <s v="Boxing &amp; MMA"/>
    <n v="66804"/>
    <x v="120"/>
    <s v="2017"/>
    <d v="2017-09-07T00:00:00"/>
    <x v="2"/>
    <x v="5"/>
    <x v="37"/>
    <x v="2"/>
    <n v="449.95"/>
    <x v="0"/>
    <x v="37"/>
  </r>
  <r>
    <x v="23"/>
    <s v="O'Brien Men's Neoprene Life Vest"/>
    <s v="Indoor/Outdoor Games"/>
    <n v="66804"/>
    <x v="120"/>
    <s v="2017"/>
    <d v="2017-09-07T00:00:00"/>
    <x v="2"/>
    <x v="5"/>
    <x v="23"/>
    <x v="0"/>
    <n v="49.98"/>
    <x v="0"/>
    <x v="23"/>
  </r>
  <r>
    <x v="23"/>
    <s v="O'Brien Men's Neoprene Life Vest"/>
    <s v="Indoor/Outdoor Games"/>
    <n v="66804"/>
    <x v="120"/>
    <s v="2017"/>
    <d v="2017-09-07T00:00:00"/>
    <x v="2"/>
    <x v="5"/>
    <x v="23"/>
    <x v="4"/>
    <n v="99.96"/>
    <x v="0"/>
    <x v="23"/>
  </r>
  <r>
    <x v="22"/>
    <s v="Pelican Sunstream 100 Kayak"/>
    <s v="Water Sports"/>
    <n v="6680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80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802"/>
    <x v="120"/>
    <s v="2017"/>
    <d v="2017-09-05T00:00:00"/>
    <x v="3"/>
    <x v="3"/>
    <x v="20"/>
    <x v="4"/>
    <n v="119.98"/>
    <x v="0"/>
    <x v="20"/>
  </r>
  <r>
    <x v="21"/>
    <s v="Nike Men's CJ Elite 2 TD Football Cleat"/>
    <s v="Men's Footwear"/>
    <n v="66802"/>
    <x v="120"/>
    <s v="2017"/>
    <d v="2017-09-05T00:00:00"/>
    <x v="3"/>
    <x v="3"/>
    <x v="21"/>
    <x v="0"/>
    <n v="129.99"/>
    <x v="0"/>
    <x v="21"/>
  </r>
  <r>
    <x v="26"/>
    <s v="Nike Men's Free 5.0+ Running Shoe"/>
    <s v="Cardio Equipment"/>
    <n v="66802"/>
    <x v="120"/>
    <s v="2017"/>
    <d v="2017-09-05T00:00:00"/>
    <x v="3"/>
    <x v="3"/>
    <x v="26"/>
    <x v="4"/>
    <n v="199.98"/>
    <x v="0"/>
    <x v="26"/>
  </r>
  <r>
    <x v="27"/>
    <s v="Under Armour Girls' Toddler Spine Surge Runni"/>
    <s v="Shop By Sport"/>
    <n v="66802"/>
    <x v="120"/>
    <s v="2017"/>
    <d v="2017-09-05T00:00:00"/>
    <x v="3"/>
    <x v="3"/>
    <x v="27"/>
    <x v="3"/>
    <n v="159.96"/>
    <x v="0"/>
    <x v="27"/>
  </r>
  <r>
    <x v="23"/>
    <s v="O'Brien Men's Neoprene Life Vest"/>
    <s v="Indoor/Outdoor Games"/>
    <n v="66800"/>
    <x v="120"/>
    <s v="2017"/>
    <d v="2017-09-04T00:00:00"/>
    <x v="0"/>
    <x v="0"/>
    <x v="23"/>
    <x v="2"/>
    <n v="249.9"/>
    <x v="0"/>
    <x v="23"/>
  </r>
  <r>
    <x v="20"/>
    <s v="Perfect Fitness Perfect Rip Deck"/>
    <s v="Cleats"/>
    <n v="66800"/>
    <x v="120"/>
    <s v="2017"/>
    <d v="2017-09-04T00:00:00"/>
    <x v="0"/>
    <x v="0"/>
    <x v="20"/>
    <x v="1"/>
    <n v="179.97"/>
    <x v="0"/>
    <x v="20"/>
  </r>
  <r>
    <x v="26"/>
    <s v="Nike Men's Free 5.0+ Running Shoe"/>
    <s v="Cardio Equipment"/>
    <n v="66800"/>
    <x v="120"/>
    <s v="2017"/>
    <d v="2017-09-04T00:00:00"/>
    <x v="0"/>
    <x v="0"/>
    <x v="26"/>
    <x v="0"/>
    <n v="99.99"/>
    <x v="0"/>
    <x v="26"/>
  </r>
  <r>
    <x v="25"/>
    <s v="Diamondback Women's Serene Classic Comfort Bi"/>
    <s v="Camping &amp; Hiking"/>
    <n v="66800"/>
    <x v="120"/>
    <s v="2017"/>
    <d v="2017-09-04T00:00:00"/>
    <x v="0"/>
    <x v="0"/>
    <x v="25"/>
    <x v="0"/>
    <n v="299.98"/>
    <x v="0"/>
    <x v="25"/>
  </r>
  <r>
    <x v="59"/>
    <s v="Fitbit The One Wireless Activity &amp; Sleep Trac"/>
    <s v="Kids' Golf Clubs"/>
    <n v="66799"/>
    <x v="120"/>
    <s v="2017"/>
    <d v="2017-09-02T00:00:00"/>
    <x v="1"/>
    <x v="6"/>
    <x v="48"/>
    <x v="1"/>
    <n v="299.85000000000002"/>
    <x v="0"/>
    <x v="48"/>
  </r>
  <r>
    <x v="70"/>
    <s v="LIJA Women's Mid-Length Panel Golf Shorts"/>
    <s v="Golf Shoes"/>
    <n v="66798"/>
    <x v="120"/>
    <s v="2017"/>
    <d v="2017-09-02T00:00:00"/>
    <x v="1"/>
    <x v="6"/>
    <x v="53"/>
    <x v="3"/>
    <n v="400"/>
    <x v="0"/>
    <x v="53"/>
  </r>
  <r>
    <x v="18"/>
    <s v="Nike Men's Dri-FIT Victory Golf Polo"/>
    <s v="Women's Apparel"/>
    <n v="66798"/>
    <x v="120"/>
    <s v="2017"/>
    <d v="2017-09-02T00:00:00"/>
    <x v="1"/>
    <x v="6"/>
    <x v="18"/>
    <x v="4"/>
    <n v="100"/>
    <x v="0"/>
    <x v="18"/>
  </r>
  <r>
    <x v="20"/>
    <s v="Perfect Fitness Perfect Rip Deck"/>
    <s v="Cleats"/>
    <n v="66798"/>
    <x v="120"/>
    <s v="2017"/>
    <d v="2017-09-02T00:00:00"/>
    <x v="1"/>
    <x v="6"/>
    <x v="20"/>
    <x v="3"/>
    <n v="239.96"/>
    <x v="0"/>
    <x v="20"/>
  </r>
  <r>
    <x v="28"/>
    <s v="Field &amp; Stream Sportsman 16 Gun Fire Safe"/>
    <s v="Fishing"/>
    <n v="66798"/>
    <x v="120"/>
    <s v="2017"/>
    <d v="2017-09-02T00:00:00"/>
    <x v="1"/>
    <x v="6"/>
    <x v="28"/>
    <x v="0"/>
    <n v="399.98"/>
    <x v="0"/>
    <x v="28"/>
  </r>
  <r>
    <x v="27"/>
    <s v="Under Armour Girls' Toddler Spine Surge Runni"/>
    <s v="Shop By Sport"/>
    <n v="66797"/>
    <x v="120"/>
    <s v="2017"/>
    <d v="2017-09-05T00:00:00"/>
    <x v="2"/>
    <x v="3"/>
    <x v="27"/>
    <x v="3"/>
    <n v="159.96"/>
    <x v="0"/>
    <x v="27"/>
  </r>
  <r>
    <x v="20"/>
    <s v="Perfect Fitness Perfect Rip Deck"/>
    <s v="Cleats"/>
    <n v="66796"/>
    <x v="120"/>
    <s v="2017"/>
    <d v="2017-09-04T00:00:00"/>
    <x v="2"/>
    <x v="0"/>
    <x v="20"/>
    <x v="3"/>
    <n v="239.96"/>
    <x v="0"/>
    <x v="20"/>
  </r>
  <r>
    <x v="21"/>
    <s v="Nike Men's CJ Elite 2 TD Football Cleat"/>
    <s v="Men's Footwear"/>
    <n v="66796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79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796"/>
    <x v="120"/>
    <s v="2017"/>
    <d v="2017-09-04T00:00:00"/>
    <x v="2"/>
    <x v="0"/>
    <x v="23"/>
    <x v="3"/>
    <n v="199.92"/>
    <x v="0"/>
    <x v="23"/>
  </r>
  <r>
    <x v="23"/>
    <s v="O'Brien Men's Neoprene Life Vest"/>
    <s v="Indoor/Outdoor Games"/>
    <n v="66795"/>
    <x v="120"/>
    <s v="2017"/>
    <d v="2017-09-08T00:00:00"/>
    <x v="2"/>
    <x v="4"/>
    <x v="23"/>
    <x v="2"/>
    <n v="249.9"/>
    <x v="0"/>
    <x v="23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0"/>
    <s v="Perfect Fitness Perfect Rip Deck"/>
    <s v="Cleats"/>
    <n v="66794"/>
    <x v="120"/>
    <s v="2017"/>
    <d v="2017-09-07T00:00:00"/>
    <x v="2"/>
    <x v="5"/>
    <x v="20"/>
    <x v="1"/>
    <n v="179.97"/>
    <x v="0"/>
    <x v="20"/>
  </r>
  <r>
    <x v="26"/>
    <s v="Nike Men's Free 5.0+ Running Shoe"/>
    <s v="Cardio Equipment"/>
    <n v="66794"/>
    <x v="120"/>
    <s v="2017"/>
    <d v="2017-09-07T00:00:00"/>
    <x v="2"/>
    <x v="5"/>
    <x v="26"/>
    <x v="2"/>
    <n v="499.95"/>
    <x v="0"/>
    <x v="26"/>
  </r>
  <r>
    <x v="64"/>
    <s v="Merrell Women's Grassbow Sport Waterproof Hik"/>
    <s v="Men's Golf Clubs"/>
    <n v="66794"/>
    <x v="120"/>
    <s v="2017"/>
    <d v="2017-09-07T00:00:00"/>
    <x v="2"/>
    <x v="5"/>
    <x v="21"/>
    <x v="0"/>
    <n v="129.99"/>
    <x v="0"/>
    <x v="21"/>
  </r>
  <r>
    <x v="25"/>
    <s v="Diamondback Women's Serene Classic Comfort Bi"/>
    <s v="Camping &amp; Hiking"/>
    <n v="66794"/>
    <x v="120"/>
    <s v="2017"/>
    <d v="2017-09-07T00:00:00"/>
    <x v="2"/>
    <x v="5"/>
    <x v="25"/>
    <x v="0"/>
    <n v="299.98"/>
    <x v="0"/>
    <x v="25"/>
  </r>
  <r>
    <x v="21"/>
    <s v="Nike Men's CJ Elite 2 TD Football Cleat"/>
    <s v="Men's Footwear"/>
    <n v="66794"/>
    <x v="120"/>
    <s v="2017"/>
    <d v="2017-09-07T00:00:00"/>
    <x v="2"/>
    <x v="5"/>
    <x v="21"/>
    <x v="0"/>
    <n v="129.99"/>
    <x v="0"/>
    <x v="21"/>
  </r>
  <r>
    <x v="22"/>
    <s v="Pelican Sunstream 100 Kayak"/>
    <s v="Water Sports"/>
    <n v="6679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79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793"/>
    <x v="120"/>
    <s v="2017"/>
    <d v="2017-09-06T00:00:00"/>
    <x v="2"/>
    <x v="2"/>
    <x v="20"/>
    <x v="3"/>
    <n v="239.96"/>
    <x v="0"/>
    <x v="20"/>
  </r>
  <r>
    <x v="18"/>
    <s v="Nike Men's Dri-FIT Victory Golf Polo"/>
    <s v="Women's Apparel"/>
    <n v="66793"/>
    <x v="120"/>
    <s v="2017"/>
    <d v="2017-09-06T00:00:00"/>
    <x v="2"/>
    <x v="2"/>
    <x v="18"/>
    <x v="2"/>
    <n v="250"/>
    <x v="0"/>
    <x v="18"/>
  </r>
  <r>
    <x v="22"/>
    <s v="Pelican Sunstream 100 Kayak"/>
    <s v="Water Sports"/>
    <n v="66792"/>
    <x v="121"/>
    <s v="2017"/>
    <d v="2017-09-02T00:00:00"/>
    <x v="1"/>
    <x v="1"/>
    <x v="22"/>
    <x v="0"/>
    <n v="199.99"/>
    <x v="0"/>
    <x v="22"/>
  </r>
  <r>
    <x v="25"/>
    <s v="Diamondback Women's Serene Classic Comfort Bi"/>
    <s v="Camping &amp; Hiking"/>
    <n v="66792"/>
    <x v="121"/>
    <s v="2017"/>
    <d v="2017-09-02T00:00:00"/>
    <x v="1"/>
    <x v="1"/>
    <x v="25"/>
    <x v="0"/>
    <n v="299.98"/>
    <x v="0"/>
    <x v="25"/>
  </r>
  <r>
    <x v="18"/>
    <s v="Nike Men's Dri-FIT Victory Golf Polo"/>
    <s v="Women's Apparel"/>
    <n v="66791"/>
    <x v="121"/>
    <s v="2017"/>
    <d v="2017-09-02T00:00:00"/>
    <x v="1"/>
    <x v="1"/>
    <x v="18"/>
    <x v="4"/>
    <n v="100"/>
    <x v="0"/>
    <x v="18"/>
  </r>
  <r>
    <x v="23"/>
    <s v="O'Brien Men's Neoprene Life Vest"/>
    <s v="Indoor/Outdoor Games"/>
    <n v="66791"/>
    <x v="121"/>
    <s v="2017"/>
    <d v="2017-09-02T00:00:00"/>
    <x v="1"/>
    <x v="1"/>
    <x v="23"/>
    <x v="0"/>
    <n v="49.98"/>
    <x v="0"/>
    <x v="23"/>
  </r>
  <r>
    <x v="21"/>
    <s v="Nike Men's CJ Elite 2 TD Football Cleat"/>
    <s v="Men's Footwear"/>
    <n v="66791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91"/>
    <x v="121"/>
    <s v="2017"/>
    <d v="2017-09-02T00:00:00"/>
    <x v="1"/>
    <x v="1"/>
    <x v="20"/>
    <x v="2"/>
    <n v="299.95"/>
    <x v="0"/>
    <x v="20"/>
  </r>
  <r>
    <x v="23"/>
    <s v="O'Brien Men's Neoprene Life Vest"/>
    <s v="Indoor/Outdoor Games"/>
    <n v="66791"/>
    <x v="121"/>
    <s v="2017"/>
    <d v="2017-09-02T00:00:00"/>
    <x v="1"/>
    <x v="1"/>
    <x v="23"/>
    <x v="4"/>
    <n v="99.96"/>
    <x v="0"/>
    <x v="23"/>
  </r>
  <r>
    <x v="23"/>
    <s v="O'Brien Men's Neoprene Life Vest"/>
    <s v="Indoor/Outdoor Games"/>
    <n v="66790"/>
    <x v="121"/>
    <s v="2017"/>
    <d v="2017-09-02T00:00:00"/>
    <x v="1"/>
    <x v="1"/>
    <x v="23"/>
    <x v="3"/>
    <n v="199.92"/>
    <x v="0"/>
    <x v="23"/>
  </r>
  <r>
    <x v="26"/>
    <s v="Nike Men's Free 5.0+ Running Shoe"/>
    <s v="Cardio Equipment"/>
    <n v="66790"/>
    <x v="121"/>
    <s v="2017"/>
    <d v="2017-09-02T00:00:00"/>
    <x v="1"/>
    <x v="1"/>
    <x v="26"/>
    <x v="4"/>
    <n v="199.98"/>
    <x v="0"/>
    <x v="26"/>
  </r>
  <r>
    <x v="25"/>
    <s v="Diamondback Women's Serene Classic Comfort Bi"/>
    <s v="Camping &amp; Hiking"/>
    <n v="66790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9"/>
    <x v="121"/>
    <s v="2017"/>
    <d v="2017-09-02T00:00:00"/>
    <x v="1"/>
    <x v="1"/>
    <x v="20"/>
    <x v="3"/>
    <n v="239.96"/>
    <x v="0"/>
    <x v="20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8"/>
    <x v="121"/>
    <s v="2017"/>
    <d v="2017-09-02T00:00:00"/>
    <x v="1"/>
    <x v="1"/>
    <x v="20"/>
    <x v="1"/>
    <n v="179.97"/>
    <x v="0"/>
    <x v="20"/>
  </r>
  <r>
    <x v="28"/>
    <s v="Field &amp; Stream Sportsman 16 Gun Fire Safe"/>
    <s v="Fishing"/>
    <n v="66788"/>
    <x v="121"/>
    <s v="2017"/>
    <d v="2017-09-02T00:00:00"/>
    <x v="1"/>
    <x v="1"/>
    <x v="28"/>
    <x v="0"/>
    <n v="399.98"/>
    <x v="0"/>
    <x v="28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8"/>
    <s v="Field &amp; Stream Sportsman 16 Gun Fire Safe"/>
    <s v="Fishing"/>
    <n v="66787"/>
    <x v="121"/>
    <s v="2017"/>
    <d v="2017-09-02T00:00:00"/>
    <x v="1"/>
    <x v="1"/>
    <x v="28"/>
    <x v="0"/>
    <n v="399.98"/>
    <x v="0"/>
    <x v="28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6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6"/>
    <x v="121"/>
    <s v="2017"/>
    <d v="2017-09-02T00:00:00"/>
    <x v="1"/>
    <x v="1"/>
    <x v="20"/>
    <x v="4"/>
    <n v="119.98"/>
    <x v="0"/>
    <x v="20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86"/>
    <x v="121"/>
    <s v="2017"/>
    <d v="2017-09-02T00:00:00"/>
    <x v="1"/>
    <x v="1"/>
    <x v="20"/>
    <x v="0"/>
    <n v="59.99"/>
    <x v="0"/>
    <x v="20"/>
  </r>
  <r>
    <x v="23"/>
    <s v="O'Brien Men's Neoprene Life Vest"/>
    <s v="Indoor/Outdoor Games"/>
    <n v="66785"/>
    <x v="121"/>
    <s v="2017"/>
    <d v="2017-09-02T00:00:00"/>
    <x v="1"/>
    <x v="1"/>
    <x v="23"/>
    <x v="1"/>
    <n v="149.94"/>
    <x v="0"/>
    <x v="23"/>
  </r>
  <r>
    <x v="18"/>
    <s v="Nike Men's Dri-FIT Victory Golf Polo"/>
    <s v="Women's Apparel"/>
    <n v="66785"/>
    <x v="121"/>
    <s v="2017"/>
    <d v="2017-09-02T00:00:00"/>
    <x v="1"/>
    <x v="1"/>
    <x v="18"/>
    <x v="2"/>
    <n v="250"/>
    <x v="0"/>
    <x v="18"/>
  </r>
  <r>
    <x v="25"/>
    <s v="Diamondback Women's Serene Classic Comfort Bi"/>
    <s v="Camping &amp; Hiking"/>
    <n v="66785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4"/>
    <x v="121"/>
    <s v="2017"/>
    <d v="2017-09-02T00:00:00"/>
    <x v="1"/>
    <x v="1"/>
    <x v="20"/>
    <x v="1"/>
    <n v="179.97"/>
    <x v="0"/>
    <x v="20"/>
  </r>
  <r>
    <x v="22"/>
    <s v="Pelican Sunstream 100 Kayak"/>
    <s v="Water Sports"/>
    <n v="66784"/>
    <x v="121"/>
    <s v="2017"/>
    <d v="2017-09-02T00:00:00"/>
    <x v="1"/>
    <x v="1"/>
    <x v="22"/>
    <x v="0"/>
    <n v="199.99"/>
    <x v="0"/>
    <x v="22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18"/>
    <s v="Nike Men's Dri-FIT Victory Golf Polo"/>
    <s v="Women's Apparel"/>
    <n v="66784"/>
    <x v="121"/>
    <s v="2017"/>
    <d v="2017-09-02T00:00:00"/>
    <x v="1"/>
    <x v="1"/>
    <x v="18"/>
    <x v="3"/>
    <n v="200"/>
    <x v="0"/>
    <x v="18"/>
  </r>
  <r>
    <x v="23"/>
    <s v="O'Brien Men's Neoprene Life Vest"/>
    <s v="Indoor/Outdoor Games"/>
    <n v="66782"/>
    <x v="121"/>
    <s v="2017"/>
    <d v="2017-09-02T00:00:00"/>
    <x v="1"/>
    <x v="1"/>
    <x v="23"/>
    <x v="2"/>
    <n v="249.9"/>
    <x v="0"/>
    <x v="23"/>
  </r>
  <r>
    <x v="25"/>
    <s v="Diamondback Women's Serene Classic Comfort Bi"/>
    <s v="Camping &amp; Hiking"/>
    <n v="66782"/>
    <x v="121"/>
    <s v="2017"/>
    <d v="2017-09-02T00:00:00"/>
    <x v="1"/>
    <x v="1"/>
    <x v="25"/>
    <x v="0"/>
    <n v="299.98"/>
    <x v="0"/>
    <x v="25"/>
  </r>
  <r>
    <x v="70"/>
    <s v="LIJA Women's Mid-Length Panel Golf Shorts"/>
    <s v="Golf Shoes"/>
    <n v="66781"/>
    <x v="121"/>
    <s v="2017"/>
    <d v="2017-09-03T00:00:00"/>
    <x v="2"/>
    <x v="0"/>
    <x v="53"/>
    <x v="3"/>
    <n v="400"/>
    <x v="0"/>
    <x v="53"/>
  </r>
  <r>
    <x v="28"/>
    <s v="Field &amp; Stream Sportsman 16 Gun Fire Safe"/>
    <s v="Fishing"/>
    <n v="66781"/>
    <x v="121"/>
    <s v="2017"/>
    <d v="2017-09-03T00:00:00"/>
    <x v="2"/>
    <x v="0"/>
    <x v="28"/>
    <x v="0"/>
    <n v="399.98"/>
    <x v="0"/>
    <x v="28"/>
  </r>
  <r>
    <x v="20"/>
    <s v="Perfect Fitness Perfect Rip Deck"/>
    <s v="Cleats"/>
    <n v="66781"/>
    <x v="121"/>
    <s v="2017"/>
    <d v="2017-09-03T00:00:00"/>
    <x v="2"/>
    <x v="0"/>
    <x v="20"/>
    <x v="3"/>
    <n v="239.96"/>
    <x v="0"/>
    <x v="20"/>
  </r>
  <r>
    <x v="23"/>
    <s v="O'Brien Men's Neoprene Life Vest"/>
    <s v="Indoor/Outdoor Games"/>
    <n v="66781"/>
    <x v="121"/>
    <s v="2017"/>
    <d v="2017-09-03T00:00:00"/>
    <x v="2"/>
    <x v="0"/>
    <x v="23"/>
    <x v="0"/>
    <n v="49.98"/>
    <x v="0"/>
    <x v="23"/>
  </r>
  <r>
    <x v="21"/>
    <s v="Nike Men's CJ Elite 2 TD Football Cleat"/>
    <s v="Men's Footwear"/>
    <n v="66779"/>
    <x v="121"/>
    <s v="2017"/>
    <d v="2017-09-06T00:00:00"/>
    <x v="2"/>
    <x v="5"/>
    <x v="21"/>
    <x v="0"/>
    <n v="129.99"/>
    <x v="0"/>
    <x v="21"/>
  </r>
  <r>
    <x v="25"/>
    <s v="Diamondback Women's Serene Classic Comfort Bi"/>
    <s v="Camping &amp; Hiking"/>
    <n v="66779"/>
    <x v="121"/>
    <s v="2017"/>
    <d v="2017-09-06T00:00:00"/>
    <x v="2"/>
    <x v="5"/>
    <x v="25"/>
    <x v="0"/>
    <n v="299.98"/>
    <x v="0"/>
    <x v="25"/>
  </r>
  <r>
    <x v="23"/>
    <s v="O'Brien Men's Neoprene Life Vest"/>
    <s v="Indoor/Outdoor Games"/>
    <n v="66779"/>
    <x v="121"/>
    <s v="2017"/>
    <d v="2017-09-06T00:00:00"/>
    <x v="2"/>
    <x v="5"/>
    <x v="23"/>
    <x v="4"/>
    <n v="99.96"/>
    <x v="0"/>
    <x v="23"/>
  </r>
  <r>
    <x v="18"/>
    <s v="Nike Men's Dri-FIT Victory Golf Polo"/>
    <s v="Women's Apparel"/>
    <n v="66777"/>
    <x v="121"/>
    <s v="2017"/>
    <d v="2017-09-04T00:00:00"/>
    <x v="2"/>
    <x v="3"/>
    <x v="18"/>
    <x v="3"/>
    <n v="200"/>
    <x v="0"/>
    <x v="18"/>
  </r>
  <r>
    <x v="21"/>
    <s v="Nike Men's CJ Elite 2 TD Football Cleat"/>
    <s v="Men's Footwear"/>
    <n v="66777"/>
    <x v="121"/>
    <s v="2017"/>
    <d v="2017-09-04T00:00:00"/>
    <x v="2"/>
    <x v="3"/>
    <x v="21"/>
    <x v="0"/>
    <n v="129.99"/>
    <x v="0"/>
    <x v="21"/>
  </r>
  <r>
    <x v="25"/>
    <s v="Diamondback Women's Serene Classic Comfort Bi"/>
    <s v="Camping &amp; Hiking"/>
    <n v="66777"/>
    <x v="121"/>
    <s v="2017"/>
    <d v="2017-09-04T00:00:00"/>
    <x v="2"/>
    <x v="3"/>
    <x v="25"/>
    <x v="0"/>
    <n v="299.98"/>
    <x v="0"/>
    <x v="25"/>
  </r>
  <r>
    <x v="28"/>
    <s v="Field &amp; Stream Sportsman 16 Gun Fire Safe"/>
    <s v="Fishing"/>
    <n v="66776"/>
    <x v="121"/>
    <s v="2017"/>
    <d v="2017-09-03T00:00:00"/>
    <x v="2"/>
    <x v="0"/>
    <x v="28"/>
    <x v="0"/>
    <n v="399.98"/>
    <x v="0"/>
    <x v="28"/>
  </r>
  <r>
    <x v="27"/>
    <s v="Under Armour Girls' Toddler Spine Surge Runni"/>
    <s v="Shop By Sport"/>
    <n v="66776"/>
    <x v="121"/>
    <s v="2017"/>
    <d v="2017-09-03T00:00:00"/>
    <x v="2"/>
    <x v="0"/>
    <x v="27"/>
    <x v="0"/>
    <n v="39.99"/>
    <x v="0"/>
    <x v="27"/>
  </r>
  <r>
    <x v="25"/>
    <s v="Diamondback Women's Serene Classic Comfort Bi"/>
    <s v="Camping &amp; Hiking"/>
    <n v="66776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76"/>
    <x v="121"/>
    <s v="2017"/>
    <d v="2017-09-03T00:00:00"/>
    <x v="2"/>
    <x v="0"/>
    <x v="20"/>
    <x v="2"/>
    <n v="299.95"/>
    <x v="0"/>
    <x v="20"/>
  </r>
  <r>
    <x v="21"/>
    <s v="Nike Men's CJ Elite 2 TD Football Cleat"/>
    <s v="Men's Footwear"/>
    <n v="66775"/>
    <x v="121"/>
    <s v="2017"/>
    <d v="2017-09-07T00:00:00"/>
    <x v="3"/>
    <x v="4"/>
    <x v="21"/>
    <x v="0"/>
    <n v="129.99"/>
    <x v="0"/>
    <x v="21"/>
  </r>
  <r>
    <x v="26"/>
    <s v="Nike Men's Free 5.0+ Running Shoe"/>
    <s v="Cardio Equipment"/>
    <n v="66775"/>
    <x v="121"/>
    <s v="2017"/>
    <d v="2017-09-07T00:00:00"/>
    <x v="3"/>
    <x v="4"/>
    <x v="26"/>
    <x v="4"/>
    <n v="199.98"/>
    <x v="0"/>
    <x v="26"/>
  </r>
  <r>
    <x v="40"/>
    <s v="Merrell Women's Grassbow Sport Hiking Shoe"/>
    <s v="Men's Golf Clubs"/>
    <n v="66775"/>
    <x v="121"/>
    <s v="2017"/>
    <d v="2017-09-07T00:00:00"/>
    <x v="3"/>
    <x v="4"/>
    <x v="26"/>
    <x v="1"/>
    <n v="299.97000000000003"/>
    <x v="0"/>
    <x v="26"/>
  </r>
  <r>
    <x v="28"/>
    <s v="Field &amp; Stream Sportsman 16 Gun Fire Safe"/>
    <s v="Fishing"/>
    <n v="66775"/>
    <x v="121"/>
    <s v="2017"/>
    <d v="2017-09-07T00:00:00"/>
    <x v="3"/>
    <x v="4"/>
    <x v="28"/>
    <x v="0"/>
    <n v="399.98"/>
    <x v="0"/>
    <x v="28"/>
  </r>
  <r>
    <x v="65"/>
    <s v="TaylorMade 2014 Purelite Stand Bag"/>
    <s v="Golf Gloves"/>
    <n v="66774"/>
    <x v="121"/>
    <s v="2017"/>
    <d v="2017-09-06T00:00:00"/>
    <x v="3"/>
    <x v="5"/>
    <x v="51"/>
    <x v="0"/>
    <n v="179.99"/>
    <x v="0"/>
    <x v="51"/>
  </r>
  <r>
    <x v="25"/>
    <s v="Diamondback Women's Serene Classic Comfort Bi"/>
    <s v="Camping &amp; Hiking"/>
    <n v="66772"/>
    <x v="121"/>
    <s v="2017"/>
    <d v="2017-09-04T00:00:00"/>
    <x v="2"/>
    <x v="3"/>
    <x v="25"/>
    <x v="0"/>
    <n v="299.98"/>
    <x v="0"/>
    <x v="25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3"/>
    <s v="O'Brien Men's Neoprene Life Vest"/>
    <s v="Indoor/Outdoor Games"/>
    <n v="66771"/>
    <x v="121"/>
    <s v="2017"/>
    <d v="2017-09-03T00:00:00"/>
    <x v="0"/>
    <x v="0"/>
    <x v="23"/>
    <x v="4"/>
    <n v="99.96"/>
    <x v="0"/>
    <x v="23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52"/>
    <s v="LIJA Women's Argyle Golf Polo"/>
    <s v="Golf Shoes"/>
    <n v="66770"/>
    <x v="121"/>
    <s v="2017"/>
    <d v="2017-09-07T00:00:00"/>
    <x v="2"/>
    <x v="4"/>
    <x v="42"/>
    <x v="0"/>
    <n v="80"/>
    <x v="0"/>
    <x v="42"/>
  </r>
  <r>
    <x v="22"/>
    <s v="Pelican Sunstream 100 Kayak"/>
    <s v="Water Sports"/>
    <n v="66770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70"/>
    <x v="121"/>
    <s v="2017"/>
    <d v="2017-09-07T00:00:00"/>
    <x v="2"/>
    <x v="4"/>
    <x v="18"/>
    <x v="1"/>
    <n v="150"/>
    <x v="0"/>
    <x v="18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27"/>
    <s v="Under Armour Girls' Toddler Spine Surge Runni"/>
    <s v="Shop By Sport"/>
    <n v="66769"/>
    <x v="121"/>
    <s v="2017"/>
    <d v="2017-09-06T00:00:00"/>
    <x v="2"/>
    <x v="5"/>
    <x v="27"/>
    <x v="0"/>
    <n v="39.99"/>
    <x v="0"/>
    <x v="27"/>
  </r>
  <r>
    <x v="21"/>
    <s v="Nike Men's CJ Elite 2 TD Football Cleat"/>
    <s v="Men's Footwear"/>
    <n v="66769"/>
    <x v="121"/>
    <s v="2017"/>
    <d v="2017-09-06T00:00:00"/>
    <x v="2"/>
    <x v="5"/>
    <x v="21"/>
    <x v="0"/>
    <n v="129.99"/>
    <x v="0"/>
    <x v="21"/>
  </r>
  <r>
    <x v="41"/>
    <s v="Bag Boy M330 Push Cart"/>
    <s v="Golf Gloves"/>
    <n v="66769"/>
    <x v="121"/>
    <s v="2017"/>
    <d v="2017-09-06T00:00:00"/>
    <x v="2"/>
    <x v="5"/>
    <x v="34"/>
    <x v="1"/>
    <n v="239.97"/>
    <x v="0"/>
    <x v="34"/>
  </r>
  <r>
    <x v="27"/>
    <s v="Under Armour Girls' Toddler Spine Surge Runni"/>
    <s v="Shop By Sport"/>
    <n v="66768"/>
    <x v="121"/>
    <s v="2017"/>
    <d v="2017-09-05T00:00:00"/>
    <x v="2"/>
    <x v="2"/>
    <x v="27"/>
    <x v="1"/>
    <n v="119.97"/>
    <x v="0"/>
    <x v="27"/>
  </r>
  <r>
    <x v="20"/>
    <s v="Perfect Fitness Perfect Rip Deck"/>
    <s v="Cleats"/>
    <n v="66768"/>
    <x v="121"/>
    <s v="2017"/>
    <d v="2017-09-05T00:00:00"/>
    <x v="2"/>
    <x v="2"/>
    <x v="20"/>
    <x v="3"/>
    <n v="239.96"/>
    <x v="0"/>
    <x v="20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0"/>
    <s v="Perfect Fitness Perfect Rip Deck"/>
    <s v="Cleats"/>
    <n v="66766"/>
    <x v="121"/>
    <s v="2017"/>
    <d v="2017-09-03T00:00:00"/>
    <x v="3"/>
    <x v="0"/>
    <x v="20"/>
    <x v="2"/>
    <n v="299.95"/>
    <x v="0"/>
    <x v="20"/>
  </r>
  <r>
    <x v="18"/>
    <s v="Nike Men's Dri-FIT Victory Golf Polo"/>
    <s v="Women's Apparel"/>
    <n v="66766"/>
    <x v="121"/>
    <s v="2017"/>
    <d v="2017-09-03T00:00:00"/>
    <x v="3"/>
    <x v="0"/>
    <x v="18"/>
    <x v="0"/>
    <n v="50"/>
    <x v="0"/>
    <x v="18"/>
  </r>
  <r>
    <x v="28"/>
    <s v="Field &amp; Stream Sportsman 16 Gun Fire Safe"/>
    <s v="Fishing"/>
    <n v="66766"/>
    <x v="121"/>
    <s v="2017"/>
    <d v="2017-09-03T00:00:00"/>
    <x v="3"/>
    <x v="0"/>
    <x v="28"/>
    <x v="0"/>
    <n v="399.98"/>
    <x v="0"/>
    <x v="28"/>
  </r>
  <r>
    <x v="27"/>
    <s v="Under Armour Girls' Toddler Spine Surge Runni"/>
    <s v="Shop By Sport"/>
    <n v="66766"/>
    <x v="121"/>
    <s v="2017"/>
    <d v="2017-09-03T00:00:00"/>
    <x v="3"/>
    <x v="0"/>
    <x v="27"/>
    <x v="3"/>
    <n v="159.96"/>
    <x v="0"/>
    <x v="27"/>
  </r>
  <r>
    <x v="23"/>
    <s v="O'Brien Men's Neoprene Life Vest"/>
    <s v="Indoor/Outdoor Games"/>
    <n v="66766"/>
    <x v="121"/>
    <s v="2017"/>
    <d v="2017-09-03T00:00:00"/>
    <x v="3"/>
    <x v="0"/>
    <x v="23"/>
    <x v="3"/>
    <n v="199.92"/>
    <x v="0"/>
    <x v="23"/>
  </r>
  <r>
    <x v="25"/>
    <s v="Diamondback Women's Serene Classic Comfort Bi"/>
    <s v="Camping &amp; Hiking"/>
    <n v="66765"/>
    <x v="121"/>
    <s v="2017"/>
    <d v="2017-09-07T00:00:00"/>
    <x v="3"/>
    <x v="4"/>
    <x v="25"/>
    <x v="0"/>
    <n v="299.98"/>
    <x v="0"/>
    <x v="25"/>
  </r>
  <r>
    <x v="27"/>
    <s v="Under Armour Girls' Toddler Spine Surge Runni"/>
    <s v="Shop By Sport"/>
    <n v="66765"/>
    <x v="121"/>
    <s v="2017"/>
    <d v="2017-09-07T00:00:00"/>
    <x v="3"/>
    <x v="4"/>
    <x v="27"/>
    <x v="3"/>
    <n v="159.96"/>
    <x v="0"/>
    <x v="27"/>
  </r>
  <r>
    <x v="20"/>
    <s v="Perfect Fitness Perfect Rip Deck"/>
    <s v="Cleats"/>
    <n v="66765"/>
    <x v="121"/>
    <s v="2017"/>
    <d v="2017-09-07T00:00:00"/>
    <x v="3"/>
    <x v="4"/>
    <x v="20"/>
    <x v="2"/>
    <n v="299.95"/>
    <x v="0"/>
    <x v="20"/>
  </r>
  <r>
    <x v="28"/>
    <s v="Field &amp; Stream Sportsman 16 Gun Fire Safe"/>
    <s v="Fishing"/>
    <n v="66765"/>
    <x v="121"/>
    <s v="2017"/>
    <d v="2017-09-07T00:00:00"/>
    <x v="3"/>
    <x v="4"/>
    <x v="28"/>
    <x v="0"/>
    <n v="399.98"/>
    <x v="0"/>
    <x v="28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28"/>
    <s v="Field &amp; Stream Sportsman 16 Gun Fire Safe"/>
    <s v="Fishing"/>
    <n v="66764"/>
    <x v="121"/>
    <s v="2017"/>
    <d v="2017-09-06T00:00:00"/>
    <x v="2"/>
    <x v="5"/>
    <x v="28"/>
    <x v="0"/>
    <n v="399.98"/>
    <x v="0"/>
    <x v="28"/>
  </r>
  <r>
    <x v="27"/>
    <s v="Under Armour Girls' Toddler Spine Surge Runni"/>
    <s v="Shop By Sport"/>
    <n v="66764"/>
    <x v="121"/>
    <s v="2017"/>
    <d v="2017-09-06T00:00:00"/>
    <x v="2"/>
    <x v="5"/>
    <x v="27"/>
    <x v="2"/>
    <n v="199.95"/>
    <x v="0"/>
    <x v="27"/>
  </r>
  <r>
    <x v="21"/>
    <s v="Nike Men's CJ Elite 2 TD Football Cleat"/>
    <s v="Men's Footwear"/>
    <n v="66764"/>
    <x v="121"/>
    <s v="2017"/>
    <d v="2017-09-06T00:00:00"/>
    <x v="2"/>
    <x v="5"/>
    <x v="21"/>
    <x v="0"/>
    <n v="129.99"/>
    <x v="0"/>
    <x v="21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40"/>
    <s v="Merrell Women's Grassbow Sport Hiking Shoe"/>
    <s v="Men's Golf Clubs"/>
    <n v="66763"/>
    <x v="121"/>
    <s v="2017"/>
    <d v="2017-09-05T00:00:00"/>
    <x v="2"/>
    <x v="2"/>
    <x v="26"/>
    <x v="1"/>
    <n v="299.97000000000003"/>
    <x v="0"/>
    <x v="26"/>
  </r>
  <r>
    <x v="18"/>
    <s v="Nike Men's Dri-FIT Victory Golf Polo"/>
    <s v="Women's Apparel"/>
    <n v="66763"/>
    <x v="121"/>
    <s v="2017"/>
    <d v="2017-09-05T00:00:00"/>
    <x v="2"/>
    <x v="2"/>
    <x v="18"/>
    <x v="4"/>
    <n v="100"/>
    <x v="0"/>
    <x v="18"/>
  </r>
  <r>
    <x v="21"/>
    <s v="Nike Men's CJ Elite 2 TD Football Cleat"/>
    <s v="Men's Footwear"/>
    <n v="66763"/>
    <x v="121"/>
    <s v="2017"/>
    <d v="2017-09-05T00:00:00"/>
    <x v="2"/>
    <x v="2"/>
    <x v="21"/>
    <x v="0"/>
    <n v="129.99"/>
    <x v="0"/>
    <x v="21"/>
  </r>
  <r>
    <x v="22"/>
    <s v="Pelican Sunstream 100 Kayak"/>
    <s v="Water Sports"/>
    <n v="66763"/>
    <x v="121"/>
    <s v="2017"/>
    <d v="2017-09-05T00:00:00"/>
    <x v="2"/>
    <x v="2"/>
    <x v="22"/>
    <x v="0"/>
    <n v="199.99"/>
    <x v="0"/>
    <x v="22"/>
  </r>
  <r>
    <x v="22"/>
    <s v="Pelican Sunstream 100 Kayak"/>
    <s v="Water Sports"/>
    <n v="66762"/>
    <x v="121"/>
    <s v="2017"/>
    <d v="2017-09-04T00:00:00"/>
    <x v="2"/>
    <x v="3"/>
    <x v="22"/>
    <x v="0"/>
    <n v="199.99"/>
    <x v="0"/>
    <x v="22"/>
  </r>
  <r>
    <x v="20"/>
    <s v="Perfect Fitness Perfect Rip Deck"/>
    <s v="Cleats"/>
    <n v="66762"/>
    <x v="121"/>
    <s v="2017"/>
    <d v="2017-09-04T00:00:00"/>
    <x v="2"/>
    <x v="3"/>
    <x v="20"/>
    <x v="0"/>
    <n v="59.99"/>
    <x v="0"/>
    <x v="20"/>
  </r>
  <r>
    <x v="27"/>
    <s v="Under Armour Girls' Toddler Spine Surge Runni"/>
    <s v="Shop By Sport"/>
    <n v="66762"/>
    <x v="121"/>
    <s v="2017"/>
    <d v="2017-09-04T00:00:00"/>
    <x v="2"/>
    <x v="3"/>
    <x v="27"/>
    <x v="4"/>
    <n v="79.98"/>
    <x v="0"/>
    <x v="27"/>
  </r>
  <r>
    <x v="20"/>
    <s v="Perfect Fitness Perfect Rip Deck"/>
    <s v="Cleats"/>
    <n v="66761"/>
    <x v="121"/>
    <s v="2017"/>
    <d v="2017-09-03T00:00:00"/>
    <x v="2"/>
    <x v="0"/>
    <x v="20"/>
    <x v="3"/>
    <n v="239.96"/>
    <x v="0"/>
    <x v="20"/>
  </r>
  <r>
    <x v="25"/>
    <s v="Diamondback Women's Serene Classic Comfort Bi"/>
    <s v="Camping &amp; Hiking"/>
    <n v="66761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60"/>
    <x v="121"/>
    <s v="2017"/>
    <d v="2017-09-07T00:00:00"/>
    <x v="2"/>
    <x v="4"/>
    <x v="20"/>
    <x v="3"/>
    <n v="239.96"/>
    <x v="0"/>
    <x v="20"/>
  </r>
  <r>
    <x v="23"/>
    <s v="O'Brien Men's Neoprene Life Vest"/>
    <s v="Indoor/Outdoor Games"/>
    <n v="66760"/>
    <x v="121"/>
    <s v="2017"/>
    <d v="2017-09-07T00:00:00"/>
    <x v="2"/>
    <x v="4"/>
    <x v="23"/>
    <x v="3"/>
    <n v="199.92"/>
    <x v="0"/>
    <x v="23"/>
  </r>
  <r>
    <x v="23"/>
    <s v="O'Brien Men's Neoprene Life Vest"/>
    <s v="Indoor/Outdoor Games"/>
    <n v="66760"/>
    <x v="121"/>
    <s v="2017"/>
    <d v="2017-09-07T00:00:00"/>
    <x v="2"/>
    <x v="4"/>
    <x v="23"/>
    <x v="0"/>
    <n v="49.98"/>
    <x v="0"/>
    <x v="23"/>
  </r>
  <r>
    <x v="18"/>
    <s v="Nike Men's Dri-FIT Victory Golf Polo"/>
    <s v="Women's Apparel"/>
    <n v="66760"/>
    <x v="121"/>
    <s v="2017"/>
    <d v="2017-09-07T00:00:00"/>
    <x v="2"/>
    <x v="4"/>
    <x v="18"/>
    <x v="2"/>
    <n v="250"/>
    <x v="0"/>
    <x v="18"/>
  </r>
  <r>
    <x v="26"/>
    <s v="Nike Men's Free 5.0+ Running Shoe"/>
    <s v="Cardio Equipment"/>
    <n v="66760"/>
    <x v="121"/>
    <s v="2017"/>
    <d v="2017-09-07T00:00:00"/>
    <x v="2"/>
    <x v="4"/>
    <x v="26"/>
    <x v="1"/>
    <n v="299.97000000000003"/>
    <x v="0"/>
    <x v="26"/>
  </r>
  <r>
    <x v="18"/>
    <s v="Nike Men's Dri-FIT Victory Golf Polo"/>
    <s v="Women's Apparel"/>
    <n v="66759"/>
    <x v="121"/>
    <s v="2017"/>
    <d v="2017-09-06T00:00:00"/>
    <x v="3"/>
    <x v="5"/>
    <x v="18"/>
    <x v="2"/>
    <n v="250"/>
    <x v="0"/>
    <x v="18"/>
  </r>
  <r>
    <x v="26"/>
    <s v="Nike Men's Free 5.0+ Running Shoe"/>
    <s v="Cardio Equipment"/>
    <n v="66759"/>
    <x v="121"/>
    <s v="2017"/>
    <d v="2017-09-06T00:00:00"/>
    <x v="3"/>
    <x v="5"/>
    <x v="26"/>
    <x v="2"/>
    <n v="499.95"/>
    <x v="0"/>
    <x v="26"/>
  </r>
  <r>
    <x v="25"/>
    <s v="Diamondback Women's Serene Classic Comfort Bi"/>
    <s v="Camping &amp; Hiking"/>
    <n v="66758"/>
    <x v="121"/>
    <s v="2017"/>
    <d v="2017-09-05T00:00:00"/>
    <x v="3"/>
    <x v="2"/>
    <x v="25"/>
    <x v="0"/>
    <n v="299.98"/>
    <x v="0"/>
    <x v="25"/>
  </r>
  <r>
    <x v="27"/>
    <s v="Under Armour Girls' Toddler Spine Surge Runni"/>
    <s v="Shop By Sport"/>
    <n v="66758"/>
    <x v="121"/>
    <s v="2017"/>
    <d v="2017-09-05T00:00:00"/>
    <x v="3"/>
    <x v="2"/>
    <x v="27"/>
    <x v="2"/>
    <n v="199.95"/>
    <x v="0"/>
    <x v="27"/>
  </r>
  <r>
    <x v="20"/>
    <s v="Perfect Fitness Perfect Rip Deck"/>
    <s v="Cleats"/>
    <n v="66758"/>
    <x v="121"/>
    <s v="2017"/>
    <d v="2017-09-05T00:00:00"/>
    <x v="3"/>
    <x v="2"/>
    <x v="20"/>
    <x v="3"/>
    <n v="239.96"/>
    <x v="0"/>
    <x v="20"/>
  </r>
  <r>
    <x v="23"/>
    <s v="O'Brien Men's Neoprene Life Vest"/>
    <s v="Indoor/Outdoor Games"/>
    <n v="66758"/>
    <x v="121"/>
    <s v="2017"/>
    <d v="2017-09-05T00:00:00"/>
    <x v="3"/>
    <x v="2"/>
    <x v="23"/>
    <x v="4"/>
    <n v="99.96"/>
    <x v="0"/>
    <x v="23"/>
  </r>
  <r>
    <x v="26"/>
    <s v="Nike Men's Free 5.0+ Running Shoe"/>
    <s v="Cardio Equipment"/>
    <n v="66758"/>
    <x v="121"/>
    <s v="2017"/>
    <d v="2017-09-05T00:00:00"/>
    <x v="3"/>
    <x v="2"/>
    <x v="26"/>
    <x v="1"/>
    <n v="299.97000000000003"/>
    <x v="0"/>
    <x v="26"/>
  </r>
  <r>
    <x v="27"/>
    <s v="Under Armour Girls' Toddler Spine Surge Runni"/>
    <s v="Shop By Sport"/>
    <n v="66757"/>
    <x v="121"/>
    <s v="2017"/>
    <d v="2017-09-03T00:00:00"/>
    <x v="0"/>
    <x v="0"/>
    <x v="27"/>
    <x v="3"/>
    <n v="159.96"/>
    <x v="0"/>
    <x v="27"/>
  </r>
  <r>
    <x v="22"/>
    <s v="Pelican Sunstream 100 Kayak"/>
    <s v="Water Sports"/>
    <n v="66756"/>
    <x v="121"/>
    <s v="2017"/>
    <d v="2017-09-03T00:00:00"/>
    <x v="0"/>
    <x v="0"/>
    <x v="22"/>
    <x v="0"/>
    <n v="199.99"/>
    <x v="0"/>
    <x v="22"/>
  </r>
  <r>
    <x v="70"/>
    <s v="LIJA Women's Mid-Length Panel Golf Shorts"/>
    <s v="Golf Shoes"/>
    <n v="66756"/>
    <x v="121"/>
    <s v="2017"/>
    <d v="2017-09-03T00:00:00"/>
    <x v="0"/>
    <x v="0"/>
    <x v="53"/>
    <x v="2"/>
    <n v="500"/>
    <x v="0"/>
    <x v="53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8"/>
    <s v="Field &amp; Stream Sportsman 16 Gun Fire Safe"/>
    <s v="Fishing"/>
    <n v="66755"/>
    <x v="121"/>
    <s v="2017"/>
    <d v="2017-09-03T00:00:00"/>
    <x v="0"/>
    <x v="0"/>
    <x v="28"/>
    <x v="0"/>
    <n v="399.98"/>
    <x v="0"/>
    <x v="28"/>
  </r>
  <r>
    <x v="26"/>
    <s v="Nike Men's Free 5.0+ Running Shoe"/>
    <s v="Cardio Equipment"/>
    <n v="66755"/>
    <x v="121"/>
    <s v="2017"/>
    <d v="2017-09-03T00:00:00"/>
    <x v="0"/>
    <x v="0"/>
    <x v="26"/>
    <x v="3"/>
    <n v="399.96"/>
    <x v="0"/>
    <x v="26"/>
  </r>
  <r>
    <x v="18"/>
    <s v="Nike Men's Dri-FIT Victory Golf Polo"/>
    <s v="Women's Apparel"/>
    <n v="66755"/>
    <x v="121"/>
    <s v="2017"/>
    <d v="2017-09-03T00:00:00"/>
    <x v="0"/>
    <x v="0"/>
    <x v="18"/>
    <x v="3"/>
    <n v="200"/>
    <x v="0"/>
    <x v="18"/>
  </r>
  <r>
    <x v="22"/>
    <s v="Pelican Sunstream 100 Kayak"/>
    <s v="Water Sports"/>
    <n v="66754"/>
    <x v="121"/>
    <s v="2017"/>
    <d v="2017-09-06T00:00:00"/>
    <x v="3"/>
    <x v="5"/>
    <x v="22"/>
    <x v="0"/>
    <n v="199.99"/>
    <x v="0"/>
    <x v="22"/>
  </r>
  <r>
    <x v="18"/>
    <s v="Nike Men's Dri-FIT Victory Golf Polo"/>
    <s v="Women's Apparel"/>
    <n v="66754"/>
    <x v="121"/>
    <s v="2017"/>
    <d v="2017-09-06T00:00:00"/>
    <x v="3"/>
    <x v="5"/>
    <x v="18"/>
    <x v="2"/>
    <n v="250"/>
    <x v="0"/>
    <x v="18"/>
  </r>
  <r>
    <x v="21"/>
    <s v="Nike Men's CJ Elite 2 TD Football Cleat"/>
    <s v="Men's Footwear"/>
    <n v="66752"/>
    <x v="121"/>
    <s v="2017"/>
    <d v="2017-09-04T00:00:00"/>
    <x v="3"/>
    <x v="3"/>
    <x v="21"/>
    <x v="0"/>
    <n v="129.99"/>
    <x v="0"/>
    <x v="21"/>
  </r>
  <r>
    <x v="20"/>
    <s v="Perfect Fitness Perfect Rip Deck"/>
    <s v="Cleats"/>
    <n v="66752"/>
    <x v="121"/>
    <s v="2017"/>
    <d v="2017-09-04T00:00:00"/>
    <x v="3"/>
    <x v="3"/>
    <x v="20"/>
    <x v="2"/>
    <n v="299.95"/>
    <x v="0"/>
    <x v="20"/>
  </r>
  <r>
    <x v="18"/>
    <s v="Nike Men's Dri-FIT Victory Golf Polo"/>
    <s v="Women's Apparel"/>
    <n v="66752"/>
    <x v="121"/>
    <s v="2017"/>
    <d v="2017-09-04T00:00:00"/>
    <x v="3"/>
    <x v="3"/>
    <x v="18"/>
    <x v="3"/>
    <n v="200"/>
    <x v="0"/>
    <x v="18"/>
  </r>
  <r>
    <x v="22"/>
    <s v="Pelican Sunstream 100 Kayak"/>
    <s v="Water Sports"/>
    <n v="66752"/>
    <x v="121"/>
    <s v="2017"/>
    <d v="2017-09-04T00:00:00"/>
    <x v="3"/>
    <x v="3"/>
    <x v="22"/>
    <x v="0"/>
    <n v="199.99"/>
    <x v="0"/>
    <x v="22"/>
  </r>
  <r>
    <x v="20"/>
    <s v="Perfect Fitness Perfect Rip Deck"/>
    <s v="Cleats"/>
    <n v="66750"/>
    <x v="121"/>
    <s v="2017"/>
    <d v="2017-09-07T00:00:00"/>
    <x v="3"/>
    <x v="4"/>
    <x v="20"/>
    <x v="1"/>
    <n v="179.97"/>
    <x v="0"/>
    <x v="20"/>
  </r>
  <r>
    <x v="22"/>
    <s v="Pelican Sunstream 100 Kayak"/>
    <s v="Water Sports"/>
    <n v="66749"/>
    <x v="121"/>
    <s v="2017"/>
    <d v="2017-09-03T00:00:00"/>
    <x v="0"/>
    <x v="0"/>
    <x v="22"/>
    <x v="0"/>
    <n v="199.99"/>
    <x v="0"/>
    <x v="22"/>
  </r>
  <r>
    <x v="25"/>
    <s v="Diamondback Women's Serene Classic Comfort Bi"/>
    <s v="Camping &amp; Hiking"/>
    <n v="66749"/>
    <x v="121"/>
    <s v="2017"/>
    <d v="2017-09-03T00:00:00"/>
    <x v="0"/>
    <x v="0"/>
    <x v="25"/>
    <x v="0"/>
    <n v="299.98"/>
    <x v="0"/>
    <x v="25"/>
  </r>
  <r>
    <x v="27"/>
    <s v="Under Armour Girls' Toddler Spine Surge Runni"/>
    <s v="Shop By Sport"/>
    <n v="66749"/>
    <x v="121"/>
    <s v="2017"/>
    <d v="2017-09-03T00:00:00"/>
    <x v="0"/>
    <x v="0"/>
    <x v="27"/>
    <x v="2"/>
    <n v="199.95"/>
    <x v="0"/>
    <x v="27"/>
  </r>
  <r>
    <x v="23"/>
    <s v="O'Brien Men's Neoprene Life Vest"/>
    <s v="Indoor/Outdoor Games"/>
    <n v="66749"/>
    <x v="121"/>
    <s v="2017"/>
    <d v="2017-09-03T00:00:00"/>
    <x v="0"/>
    <x v="0"/>
    <x v="23"/>
    <x v="1"/>
    <n v="149.94"/>
    <x v="0"/>
    <x v="23"/>
  </r>
  <r>
    <x v="18"/>
    <s v="Nike Men's Dri-FIT Victory Golf Polo"/>
    <s v="Women's Apparel"/>
    <n v="66747"/>
    <x v="121"/>
    <s v="2017"/>
    <d v="2017-09-04T00:00:00"/>
    <x v="3"/>
    <x v="3"/>
    <x v="18"/>
    <x v="1"/>
    <n v="150"/>
    <x v="0"/>
    <x v="18"/>
  </r>
  <r>
    <x v="23"/>
    <s v="O'Brien Men's Neoprene Life Vest"/>
    <s v="Indoor/Outdoor Games"/>
    <n v="66747"/>
    <x v="121"/>
    <s v="2017"/>
    <d v="2017-09-04T00:00:00"/>
    <x v="3"/>
    <x v="3"/>
    <x v="23"/>
    <x v="0"/>
    <n v="49.98"/>
    <x v="0"/>
    <x v="23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3"/>
    <s v="O'Brien Men's Neoprene Life Vest"/>
    <s v="Indoor/Outdoor Games"/>
    <n v="66747"/>
    <x v="121"/>
    <s v="2017"/>
    <d v="2017-09-04T00:00:00"/>
    <x v="3"/>
    <x v="3"/>
    <x v="23"/>
    <x v="1"/>
    <n v="149.94"/>
    <x v="0"/>
    <x v="23"/>
  </r>
  <r>
    <x v="21"/>
    <s v="Nike Men's CJ Elite 2 TD Football Cleat"/>
    <s v="Men's Footwear"/>
    <n v="66746"/>
    <x v="121"/>
    <s v="2017"/>
    <d v="2017-09-03T00:00:00"/>
    <x v="2"/>
    <x v="0"/>
    <x v="21"/>
    <x v="0"/>
    <n v="129.99"/>
    <x v="0"/>
    <x v="21"/>
  </r>
  <r>
    <x v="20"/>
    <s v="Perfect Fitness Perfect Rip Deck"/>
    <s v="Cleats"/>
    <n v="66745"/>
    <x v="121"/>
    <s v="2017"/>
    <d v="2017-09-07T00:00:00"/>
    <x v="2"/>
    <x v="4"/>
    <x v="20"/>
    <x v="1"/>
    <n v="179.97"/>
    <x v="0"/>
    <x v="20"/>
  </r>
  <r>
    <x v="22"/>
    <s v="Pelican Sunstream 100 Kayak"/>
    <s v="Water Sports"/>
    <n v="66745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28"/>
    <s v="Field &amp; Stream Sportsman 16 Gun Fire Safe"/>
    <s v="Fishing"/>
    <n v="66744"/>
    <x v="121"/>
    <s v="2017"/>
    <d v="2017-09-06T00:00:00"/>
    <x v="2"/>
    <x v="5"/>
    <x v="28"/>
    <x v="0"/>
    <n v="399.98"/>
    <x v="0"/>
    <x v="28"/>
  </r>
  <r>
    <x v="22"/>
    <s v="Pelican Sunstream 100 Kayak"/>
    <s v="Water Sports"/>
    <n v="66744"/>
    <x v="121"/>
    <s v="2017"/>
    <d v="2017-09-06T00:00:00"/>
    <x v="2"/>
    <x v="5"/>
    <x v="22"/>
    <x v="0"/>
    <n v="199.99"/>
    <x v="0"/>
    <x v="22"/>
  </r>
  <r>
    <x v="43"/>
    <s v="Nike Men's Fingertrap Max Training Shoe"/>
    <s v="Soccer"/>
    <n v="66743"/>
    <x v="121"/>
    <s v="2017"/>
    <d v="2017-09-05T00:00:00"/>
    <x v="2"/>
    <x v="2"/>
    <x v="36"/>
    <x v="0"/>
    <n v="124.99"/>
    <x v="0"/>
    <x v="36"/>
  </r>
  <r>
    <x v="18"/>
    <s v="Nike Men's Dri-FIT Victory Golf Polo"/>
    <s v="Women's Apparel"/>
    <n v="66743"/>
    <x v="121"/>
    <s v="2017"/>
    <d v="2017-09-05T00:00:00"/>
    <x v="2"/>
    <x v="2"/>
    <x v="18"/>
    <x v="4"/>
    <n v="100"/>
    <x v="0"/>
    <x v="18"/>
  </r>
  <r>
    <x v="22"/>
    <s v="Pelican Sunstream 100 Kayak"/>
    <s v="Water Sports"/>
    <n v="66743"/>
    <x v="121"/>
    <s v="2017"/>
    <d v="2017-09-05T00:00:00"/>
    <x v="2"/>
    <x v="2"/>
    <x v="22"/>
    <x v="0"/>
    <n v="199.99"/>
    <x v="0"/>
    <x v="22"/>
  </r>
  <r>
    <x v="18"/>
    <s v="Nike Men's Dri-FIT Victory Golf Polo"/>
    <s v="Women's Apparel"/>
    <n v="66742"/>
    <x v="121"/>
    <s v="2017"/>
    <d v="2017-09-04T00:00:00"/>
    <x v="2"/>
    <x v="3"/>
    <x v="18"/>
    <x v="4"/>
    <n v="100"/>
    <x v="0"/>
    <x v="18"/>
  </r>
  <r>
    <x v="18"/>
    <s v="Nike Men's Dri-FIT Victory Golf Polo"/>
    <s v="Women's Apparel"/>
    <n v="66739"/>
    <x v="121"/>
    <s v="2017"/>
    <d v="2017-09-06T00:00:00"/>
    <x v="2"/>
    <x v="5"/>
    <x v="18"/>
    <x v="2"/>
    <n v="250"/>
    <x v="0"/>
    <x v="18"/>
  </r>
  <r>
    <x v="22"/>
    <s v="Pelican Sunstream 100 Kayak"/>
    <s v="Water Sports"/>
    <n v="66738"/>
    <x v="121"/>
    <s v="2017"/>
    <d v="2017-09-05T00:00:00"/>
    <x v="2"/>
    <x v="2"/>
    <x v="22"/>
    <x v="0"/>
    <n v="199.99"/>
    <x v="0"/>
    <x v="22"/>
  </r>
  <r>
    <x v="23"/>
    <s v="O'Brien Men's Neoprene Life Vest"/>
    <s v="Indoor/Outdoor Games"/>
    <n v="66738"/>
    <x v="121"/>
    <s v="2017"/>
    <d v="2017-09-05T00:00:00"/>
    <x v="2"/>
    <x v="2"/>
    <x v="23"/>
    <x v="1"/>
    <n v="149.94"/>
    <x v="0"/>
    <x v="23"/>
  </r>
  <r>
    <x v="20"/>
    <s v="Perfect Fitness Perfect Rip Deck"/>
    <s v="Cleats"/>
    <n v="66738"/>
    <x v="121"/>
    <s v="2017"/>
    <d v="2017-09-05T00:00:00"/>
    <x v="2"/>
    <x v="2"/>
    <x v="20"/>
    <x v="1"/>
    <n v="179.97"/>
    <x v="0"/>
    <x v="20"/>
  </r>
  <r>
    <x v="27"/>
    <s v="Under Armour Girls' Toddler Spine Surge Runni"/>
    <s v="Shop By Sport"/>
    <n v="6673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37"/>
    <x v="121"/>
    <s v="2017"/>
    <d v="2017-09-04T00:00:00"/>
    <x v="2"/>
    <x v="3"/>
    <x v="22"/>
    <x v="0"/>
    <n v="199.99"/>
    <x v="0"/>
    <x v="22"/>
  </r>
  <r>
    <x v="18"/>
    <s v="Nike Men's Dri-FIT Victory Golf Polo"/>
    <s v="Women's Apparel"/>
    <n v="66736"/>
    <x v="121"/>
    <s v="2017"/>
    <d v="2017-09-03T00:00:00"/>
    <x v="2"/>
    <x v="0"/>
    <x v="18"/>
    <x v="3"/>
    <n v="200"/>
    <x v="0"/>
    <x v="1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1"/>
    <s v="Nike Men's CJ Elite 2 TD Football Cleat"/>
    <s v="Men's Footwear"/>
    <n v="66735"/>
    <x v="121"/>
    <s v="2017"/>
    <d v="2017-09-07T00:00:00"/>
    <x v="2"/>
    <x v="4"/>
    <x v="21"/>
    <x v="0"/>
    <n v="129.99"/>
    <x v="0"/>
    <x v="21"/>
  </r>
  <r>
    <x v="21"/>
    <s v="Nike Men's CJ Elite 2 TD Football Cleat"/>
    <s v="Men's Footwear"/>
    <n v="66734"/>
    <x v="121"/>
    <s v="2017"/>
    <d v="2017-09-06T00:00:00"/>
    <x v="2"/>
    <x v="5"/>
    <x v="21"/>
    <x v="0"/>
    <n v="129.99"/>
    <x v="0"/>
    <x v="21"/>
  </r>
  <r>
    <x v="26"/>
    <s v="Nike Men's Free 5.0+ Running Shoe"/>
    <s v="Cardio Equipment"/>
    <n v="66734"/>
    <x v="121"/>
    <s v="2017"/>
    <d v="2017-09-06T00:00:00"/>
    <x v="2"/>
    <x v="5"/>
    <x v="26"/>
    <x v="2"/>
    <n v="499.95"/>
    <x v="0"/>
    <x v="26"/>
  </r>
  <r>
    <x v="20"/>
    <s v="Perfect Fitness Perfect Rip Deck"/>
    <s v="Cleats"/>
    <n v="66733"/>
    <x v="121"/>
    <s v="2017"/>
    <d v="2017-09-05T00:00:00"/>
    <x v="2"/>
    <x v="2"/>
    <x v="20"/>
    <x v="0"/>
    <n v="59.99"/>
    <x v="0"/>
    <x v="20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18"/>
    <s v="Nike Men's Dri-FIT Victory Golf Polo"/>
    <s v="Women's Apparel"/>
    <n v="66733"/>
    <x v="121"/>
    <s v="2017"/>
    <d v="2017-09-05T00:00:00"/>
    <x v="2"/>
    <x v="2"/>
    <x v="18"/>
    <x v="1"/>
    <n v="150"/>
    <x v="0"/>
    <x v="18"/>
  </r>
  <r>
    <x v="20"/>
    <s v="Perfect Fitness Perfect Rip Deck"/>
    <s v="Cleats"/>
    <n v="66733"/>
    <x v="121"/>
    <s v="2017"/>
    <d v="2017-09-05T00:00:00"/>
    <x v="2"/>
    <x v="2"/>
    <x v="20"/>
    <x v="1"/>
    <n v="179.97"/>
    <x v="0"/>
    <x v="20"/>
  </r>
  <r>
    <x v="26"/>
    <s v="Nike Men's Free 5.0+ Running Shoe"/>
    <s v="Cardio Equipment"/>
    <n v="66732"/>
    <x v="121"/>
    <s v="2017"/>
    <d v="2017-09-04T00:00:00"/>
    <x v="2"/>
    <x v="3"/>
    <x v="26"/>
    <x v="1"/>
    <n v="299.97000000000003"/>
    <x v="0"/>
    <x v="26"/>
  </r>
  <r>
    <x v="40"/>
    <s v="Merrell Women's Grassbow Sport Hiking Shoe"/>
    <s v="Men's Golf Clubs"/>
    <n v="66731"/>
    <x v="121"/>
    <s v="2017"/>
    <d v="2017-09-03T00:00:00"/>
    <x v="3"/>
    <x v="0"/>
    <x v="26"/>
    <x v="2"/>
    <n v="499.95"/>
    <x v="0"/>
    <x v="26"/>
  </r>
  <r>
    <x v="18"/>
    <s v="Nike Men's Dri-FIT Victory Golf Polo"/>
    <s v="Women's Apparel"/>
    <n v="66730"/>
    <x v="121"/>
    <s v="2017"/>
    <d v="2017-09-07T00:00:00"/>
    <x v="3"/>
    <x v="4"/>
    <x v="18"/>
    <x v="4"/>
    <n v="100"/>
    <x v="0"/>
    <x v="18"/>
  </r>
  <r>
    <x v="27"/>
    <s v="Under Armour Girls' Toddler Spine Surge Runni"/>
    <s v="Shop By Sport"/>
    <n v="66729"/>
    <x v="121"/>
    <s v="2017"/>
    <d v="2017-09-06T00:00:00"/>
    <x v="2"/>
    <x v="5"/>
    <x v="27"/>
    <x v="2"/>
    <n v="199.95"/>
    <x v="0"/>
    <x v="27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8"/>
    <s v="Field &amp; Stream Sportsman 16 Gun Fire Safe"/>
    <s v="Fishing"/>
    <n v="66729"/>
    <x v="121"/>
    <s v="2017"/>
    <d v="2017-09-06T00:00:00"/>
    <x v="2"/>
    <x v="5"/>
    <x v="28"/>
    <x v="0"/>
    <n v="399.98"/>
    <x v="0"/>
    <x v="28"/>
  </r>
  <r>
    <x v="18"/>
    <s v="Nike Men's Dri-FIT Victory Golf Polo"/>
    <s v="Women's Apparel"/>
    <n v="66728"/>
    <x v="121"/>
    <s v="2017"/>
    <d v="2017-09-05T00:00:00"/>
    <x v="2"/>
    <x v="2"/>
    <x v="18"/>
    <x v="0"/>
    <n v="50"/>
    <x v="0"/>
    <x v="18"/>
  </r>
  <r>
    <x v="27"/>
    <s v="Under Armour Girls' Toddler Spine Surge Runni"/>
    <s v="Shop By Sport"/>
    <n v="6672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28"/>
    <x v="121"/>
    <s v="2017"/>
    <d v="2017-09-05T00:00:00"/>
    <x v="2"/>
    <x v="2"/>
    <x v="22"/>
    <x v="0"/>
    <n v="199.99"/>
    <x v="0"/>
    <x v="22"/>
  </r>
  <r>
    <x v="27"/>
    <s v="Under Armour Girls' Toddler Spine Surge Runni"/>
    <s v="Shop By Sport"/>
    <n v="66727"/>
    <x v="121"/>
    <s v="2017"/>
    <d v="2017-09-04T00:00:00"/>
    <x v="2"/>
    <x v="3"/>
    <x v="27"/>
    <x v="1"/>
    <n v="119.97"/>
    <x v="0"/>
    <x v="27"/>
  </r>
  <r>
    <x v="18"/>
    <s v="Nike Men's Dri-FIT Victory Golf Polo"/>
    <s v="Women's Apparel"/>
    <n v="66727"/>
    <x v="121"/>
    <s v="2017"/>
    <d v="2017-09-04T00:00:00"/>
    <x v="2"/>
    <x v="3"/>
    <x v="18"/>
    <x v="3"/>
    <n v="200"/>
    <x v="0"/>
    <x v="18"/>
  </r>
  <r>
    <x v="22"/>
    <s v="Pelican Sunstream 100 Kayak"/>
    <s v="Water Sports"/>
    <n v="66727"/>
    <x v="121"/>
    <s v="2017"/>
    <d v="2017-09-04T00:00:00"/>
    <x v="2"/>
    <x v="3"/>
    <x v="22"/>
    <x v="0"/>
    <n v="199.99"/>
    <x v="0"/>
    <x v="22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18"/>
    <s v="Nike Men's Dri-FIT Victory Golf Polo"/>
    <s v="Women's Apparel"/>
    <n v="66725"/>
    <x v="121"/>
    <s v="2017"/>
    <d v="2017-09-07T00:00:00"/>
    <x v="3"/>
    <x v="4"/>
    <x v="18"/>
    <x v="3"/>
    <n v="200"/>
    <x v="0"/>
    <x v="18"/>
  </r>
  <r>
    <x v="23"/>
    <s v="O'Brien Men's Neoprene Life Vest"/>
    <s v="Indoor/Outdoor Games"/>
    <n v="66725"/>
    <x v="121"/>
    <s v="2017"/>
    <d v="2017-09-07T00:00:00"/>
    <x v="3"/>
    <x v="4"/>
    <x v="23"/>
    <x v="2"/>
    <n v="249.9"/>
    <x v="0"/>
    <x v="23"/>
  </r>
  <r>
    <x v="21"/>
    <s v="Nike Men's CJ Elite 2 TD Football Cleat"/>
    <s v="Men's Footwear"/>
    <n v="66725"/>
    <x v="121"/>
    <s v="2017"/>
    <d v="2017-09-07T00:00:00"/>
    <x v="3"/>
    <x v="4"/>
    <x v="21"/>
    <x v="0"/>
    <n v="129.99"/>
    <x v="0"/>
    <x v="21"/>
  </r>
  <r>
    <x v="48"/>
    <s v="Nike Kids' Grade School KD VI Basketball Shoe"/>
    <s v="Lacrosse"/>
    <n v="66724"/>
    <x v="121"/>
    <s v="2017"/>
    <d v="2017-09-06T00:00:00"/>
    <x v="3"/>
    <x v="5"/>
    <x v="26"/>
    <x v="0"/>
    <n v="99.99"/>
    <x v="0"/>
    <x v="26"/>
  </r>
  <r>
    <x v="20"/>
    <s v="Perfect Fitness Perfect Rip Deck"/>
    <s v="Cleats"/>
    <n v="66724"/>
    <x v="121"/>
    <s v="2017"/>
    <d v="2017-09-06T00:00:00"/>
    <x v="3"/>
    <x v="5"/>
    <x v="20"/>
    <x v="3"/>
    <n v="239.96"/>
    <x v="0"/>
    <x v="20"/>
  </r>
  <r>
    <x v="26"/>
    <s v="Nike Men's Free 5.0+ Running Shoe"/>
    <s v="Cardio Equipment"/>
    <n v="66724"/>
    <x v="121"/>
    <s v="2017"/>
    <d v="2017-09-06T00:00:00"/>
    <x v="3"/>
    <x v="5"/>
    <x v="26"/>
    <x v="3"/>
    <n v="399.96"/>
    <x v="0"/>
    <x v="26"/>
  </r>
  <r>
    <x v="25"/>
    <s v="Diamondback Women's Serene Classic Comfort Bi"/>
    <s v="Camping &amp; Hiking"/>
    <n v="66724"/>
    <x v="121"/>
    <s v="2017"/>
    <d v="2017-09-06T00:00:00"/>
    <x v="3"/>
    <x v="5"/>
    <x v="25"/>
    <x v="0"/>
    <n v="299.98"/>
    <x v="0"/>
    <x v="25"/>
  </r>
  <r>
    <x v="26"/>
    <s v="Nike Men's Free 5.0+ Running Shoe"/>
    <s v="Cardio Equipment"/>
    <n v="66724"/>
    <x v="121"/>
    <s v="2017"/>
    <d v="2017-09-06T00:00:00"/>
    <x v="3"/>
    <x v="5"/>
    <x v="26"/>
    <x v="0"/>
    <n v="99.99"/>
    <x v="0"/>
    <x v="26"/>
  </r>
  <r>
    <x v="21"/>
    <s v="Nike Men's CJ Elite 2 TD Football Cleat"/>
    <s v="Men's Footwear"/>
    <n v="66723"/>
    <x v="122"/>
    <s v="2017"/>
    <d v="2017-09-04T00:00:00"/>
    <x v="2"/>
    <x v="2"/>
    <x v="21"/>
    <x v="0"/>
    <n v="129.99"/>
    <x v="0"/>
    <x v="21"/>
  </r>
  <r>
    <x v="18"/>
    <s v="Nike Men's Dri-FIT Victory Golf Polo"/>
    <s v="Women's Apparel"/>
    <n v="66723"/>
    <x v="122"/>
    <s v="2017"/>
    <d v="2017-09-04T00:00:00"/>
    <x v="2"/>
    <x v="2"/>
    <x v="18"/>
    <x v="2"/>
    <n v="250"/>
    <x v="0"/>
    <x v="18"/>
  </r>
  <r>
    <x v="23"/>
    <s v="O'Brien Men's Neoprene Life Vest"/>
    <s v="Indoor/Outdoor Games"/>
    <n v="66723"/>
    <x v="122"/>
    <s v="2017"/>
    <d v="2017-09-04T00:00:00"/>
    <x v="2"/>
    <x v="2"/>
    <x v="23"/>
    <x v="4"/>
    <n v="99.96"/>
    <x v="0"/>
    <x v="23"/>
  </r>
  <r>
    <x v="26"/>
    <s v="Nike Men's Free 5.0+ Running Shoe"/>
    <s v="Cardio Equipment"/>
    <n v="66723"/>
    <x v="122"/>
    <s v="2017"/>
    <d v="2017-09-04T00:00:00"/>
    <x v="2"/>
    <x v="2"/>
    <x v="26"/>
    <x v="0"/>
    <n v="99.99"/>
    <x v="0"/>
    <x v="26"/>
  </r>
  <r>
    <x v="18"/>
    <s v="Nike Men's Dri-FIT Victory Golf Polo"/>
    <s v="Women's Apparel"/>
    <n v="66723"/>
    <x v="122"/>
    <s v="2017"/>
    <d v="2017-09-04T00:00:00"/>
    <x v="2"/>
    <x v="2"/>
    <x v="18"/>
    <x v="3"/>
    <n v="200"/>
    <x v="0"/>
    <x v="18"/>
  </r>
  <r>
    <x v="21"/>
    <s v="Nike Men's CJ Elite 2 TD Football Cleat"/>
    <s v="Men's Footwear"/>
    <n v="66721"/>
    <x v="122"/>
    <s v="2017"/>
    <d v="2017-09-02T00:00:00"/>
    <x v="2"/>
    <x v="0"/>
    <x v="21"/>
    <x v="0"/>
    <n v="129.99"/>
    <x v="0"/>
    <x v="21"/>
  </r>
  <r>
    <x v="22"/>
    <s v="Pelican Sunstream 100 Kayak"/>
    <s v="Water Sports"/>
    <n v="66721"/>
    <x v="122"/>
    <s v="2017"/>
    <d v="2017-09-02T00:00:00"/>
    <x v="2"/>
    <x v="0"/>
    <x v="22"/>
    <x v="0"/>
    <n v="199.99"/>
    <x v="0"/>
    <x v="22"/>
  </r>
  <r>
    <x v="20"/>
    <s v="Perfect Fitness Perfect Rip Deck"/>
    <s v="Cleats"/>
    <n v="66721"/>
    <x v="122"/>
    <s v="2017"/>
    <d v="2017-09-02T00:00:00"/>
    <x v="2"/>
    <x v="0"/>
    <x v="20"/>
    <x v="4"/>
    <n v="119.98"/>
    <x v="0"/>
    <x v="20"/>
  </r>
  <r>
    <x v="28"/>
    <s v="Field &amp; Stream Sportsman 16 Gun Fire Safe"/>
    <s v="Fishing"/>
    <n v="66721"/>
    <x v="122"/>
    <s v="2017"/>
    <d v="2017-09-02T00:00:00"/>
    <x v="2"/>
    <x v="0"/>
    <x v="28"/>
    <x v="0"/>
    <n v="399.98"/>
    <x v="0"/>
    <x v="28"/>
  </r>
  <r>
    <x v="21"/>
    <s v="Nike Men's CJ Elite 2 TD Football Cleat"/>
    <s v="Men's Footwear"/>
    <n v="66720"/>
    <x v="122"/>
    <s v="2017"/>
    <d v="2017-09-06T00:00:00"/>
    <x v="2"/>
    <x v="4"/>
    <x v="21"/>
    <x v="0"/>
    <n v="129.99"/>
    <x v="0"/>
    <x v="21"/>
  </r>
  <r>
    <x v="21"/>
    <s v="Nike Men's CJ Elite 2 TD Football Cleat"/>
    <s v="Men's Footwear"/>
    <n v="66719"/>
    <x v="122"/>
    <s v="2017"/>
    <d v="2017-09-05T00:00:00"/>
    <x v="2"/>
    <x v="5"/>
    <x v="21"/>
    <x v="0"/>
    <n v="129.99"/>
    <x v="0"/>
    <x v="21"/>
  </r>
  <r>
    <x v="26"/>
    <s v="Nike Men's Free 5.0+ Running Shoe"/>
    <s v="Cardio Equipment"/>
    <n v="66719"/>
    <x v="122"/>
    <s v="2017"/>
    <d v="2017-09-05T00:00:00"/>
    <x v="2"/>
    <x v="5"/>
    <x v="26"/>
    <x v="3"/>
    <n v="399.96"/>
    <x v="0"/>
    <x v="26"/>
  </r>
  <r>
    <x v="22"/>
    <s v="Pelican Sunstream 100 Kayak"/>
    <s v="Water Sports"/>
    <n v="66719"/>
    <x v="122"/>
    <s v="2017"/>
    <d v="2017-09-05T00:00:00"/>
    <x v="2"/>
    <x v="5"/>
    <x v="22"/>
    <x v="0"/>
    <n v="199.99"/>
    <x v="0"/>
    <x v="22"/>
  </r>
  <r>
    <x v="23"/>
    <s v="O'Brien Men's Neoprene Life Vest"/>
    <s v="Indoor/Outdoor Games"/>
    <n v="66719"/>
    <x v="122"/>
    <s v="2017"/>
    <d v="2017-09-05T00:00:00"/>
    <x v="2"/>
    <x v="5"/>
    <x v="23"/>
    <x v="3"/>
    <n v="199.92"/>
    <x v="0"/>
    <x v="23"/>
  </r>
  <r>
    <x v="20"/>
    <s v="Perfect Fitness Perfect Rip Deck"/>
    <s v="Cleats"/>
    <n v="66719"/>
    <x v="122"/>
    <s v="2017"/>
    <d v="2017-09-05T00:00:00"/>
    <x v="2"/>
    <x v="5"/>
    <x v="20"/>
    <x v="3"/>
    <n v="239.96"/>
    <x v="0"/>
    <x v="20"/>
  </r>
  <r>
    <x v="28"/>
    <s v="Field &amp; Stream Sportsman 16 Gun Fire Safe"/>
    <s v="Fishing"/>
    <n v="66717"/>
    <x v="122"/>
    <s v="2017"/>
    <d v="2017-09-02T00:00:00"/>
    <x v="0"/>
    <x v="0"/>
    <x v="28"/>
    <x v="0"/>
    <n v="399.98"/>
    <x v="0"/>
    <x v="28"/>
  </r>
  <r>
    <x v="20"/>
    <s v="Perfect Fitness Perfect Rip Deck"/>
    <s v="Cleats"/>
    <n v="66717"/>
    <x v="122"/>
    <s v="2017"/>
    <d v="2017-09-02T00:00:00"/>
    <x v="0"/>
    <x v="0"/>
    <x v="20"/>
    <x v="0"/>
    <n v="59.99"/>
    <x v="0"/>
    <x v="20"/>
  </r>
  <r>
    <x v="23"/>
    <s v="O'Brien Men's Neoprene Life Vest"/>
    <s v="Indoor/Outdoor Games"/>
    <n v="66716"/>
    <x v="122"/>
    <s v="2017"/>
    <d v="2017-09-01T00:00:00"/>
    <x v="1"/>
    <x v="1"/>
    <x v="23"/>
    <x v="1"/>
    <n v="149.94"/>
    <x v="0"/>
    <x v="23"/>
  </r>
  <r>
    <x v="46"/>
    <s v="LIJA Women's Button Golf Dress"/>
    <s v="Golf Shoes"/>
    <n v="66716"/>
    <x v="122"/>
    <s v="2017"/>
    <d v="2017-09-01T00:00:00"/>
    <x v="1"/>
    <x v="1"/>
    <x v="38"/>
    <x v="0"/>
    <n v="108"/>
    <x v="0"/>
    <x v="38"/>
  </r>
  <r>
    <x v="18"/>
    <s v="Nike Men's Dri-FIT Victory Golf Polo"/>
    <s v="Women's Apparel"/>
    <n v="66714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714"/>
    <x v="122"/>
    <s v="2017"/>
    <d v="2017-09-05T00:00:00"/>
    <x v="2"/>
    <x v="5"/>
    <x v="18"/>
    <x v="4"/>
    <n v="100"/>
    <x v="0"/>
    <x v="18"/>
  </r>
  <r>
    <x v="22"/>
    <s v="Pelican Sunstream 100 Kayak"/>
    <s v="Water Sports"/>
    <n v="66714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713"/>
    <x v="122"/>
    <s v="2017"/>
    <d v="2017-09-04T00:00:00"/>
    <x v="2"/>
    <x v="2"/>
    <x v="18"/>
    <x v="3"/>
    <n v="200"/>
    <x v="0"/>
    <x v="18"/>
  </r>
  <r>
    <x v="22"/>
    <s v="Pelican Sunstream 100 Kayak"/>
    <s v="Water Sports"/>
    <n v="66712"/>
    <x v="122"/>
    <s v="2017"/>
    <d v="2017-09-03T00:00:00"/>
    <x v="3"/>
    <x v="3"/>
    <x v="22"/>
    <x v="0"/>
    <n v="199.99"/>
    <x v="0"/>
    <x v="22"/>
  </r>
  <r>
    <x v="20"/>
    <s v="Perfect Fitness Perfect Rip Deck"/>
    <s v="Cleats"/>
    <n v="66712"/>
    <x v="122"/>
    <s v="2017"/>
    <d v="2017-09-03T00:00:00"/>
    <x v="3"/>
    <x v="3"/>
    <x v="20"/>
    <x v="3"/>
    <n v="239.96"/>
    <x v="0"/>
    <x v="20"/>
  </r>
  <r>
    <x v="28"/>
    <s v="Field &amp; Stream Sportsman 16 Gun Fire Safe"/>
    <s v="Fishing"/>
    <n v="66712"/>
    <x v="122"/>
    <s v="2017"/>
    <d v="2017-09-03T00:00:00"/>
    <x v="3"/>
    <x v="3"/>
    <x v="28"/>
    <x v="0"/>
    <n v="399.98"/>
    <x v="0"/>
    <x v="28"/>
  </r>
  <r>
    <x v="27"/>
    <s v="Under Armour Girls' Toddler Spine Surge Runni"/>
    <s v="Shop By Sport"/>
    <n v="66711"/>
    <x v="122"/>
    <s v="2017"/>
    <d v="2017-09-02T00:00:00"/>
    <x v="3"/>
    <x v="0"/>
    <x v="27"/>
    <x v="3"/>
    <n v="159.96"/>
    <x v="0"/>
    <x v="27"/>
  </r>
  <r>
    <x v="18"/>
    <s v="Nike Men's Dri-FIT Victory Golf Polo"/>
    <s v="Women's Apparel"/>
    <n v="66711"/>
    <x v="122"/>
    <s v="2017"/>
    <d v="2017-09-02T00:00:00"/>
    <x v="3"/>
    <x v="0"/>
    <x v="18"/>
    <x v="3"/>
    <n v="200"/>
    <x v="0"/>
    <x v="18"/>
  </r>
  <r>
    <x v="20"/>
    <s v="Perfect Fitness Perfect Rip Deck"/>
    <s v="Cleats"/>
    <n v="66710"/>
    <x v="122"/>
    <s v="2017"/>
    <d v="2017-09-06T00:00:00"/>
    <x v="3"/>
    <x v="4"/>
    <x v="20"/>
    <x v="2"/>
    <n v="299.95"/>
    <x v="0"/>
    <x v="20"/>
  </r>
  <r>
    <x v="22"/>
    <s v="Pelican Sunstream 100 Kayak"/>
    <s v="Water Sports"/>
    <n v="66710"/>
    <x v="122"/>
    <s v="2017"/>
    <d v="2017-09-06T00:00:00"/>
    <x v="3"/>
    <x v="4"/>
    <x v="22"/>
    <x v="0"/>
    <n v="199.99"/>
    <x v="0"/>
    <x v="22"/>
  </r>
  <r>
    <x v="65"/>
    <s v="TaylorMade 2014 Purelite Stand Bag"/>
    <s v="Golf Gloves"/>
    <n v="66709"/>
    <x v="122"/>
    <s v="2017"/>
    <d v="2017-09-05T00:00:00"/>
    <x v="2"/>
    <x v="5"/>
    <x v="51"/>
    <x v="0"/>
    <n v="179.99"/>
    <x v="0"/>
    <x v="51"/>
  </r>
  <r>
    <x v="18"/>
    <s v="Nike Men's Dri-FIT Victory Golf Polo"/>
    <s v="Women's Apparel"/>
    <n v="66709"/>
    <x v="122"/>
    <s v="2017"/>
    <d v="2017-09-05T00:00:00"/>
    <x v="2"/>
    <x v="5"/>
    <x v="18"/>
    <x v="1"/>
    <n v="150"/>
    <x v="0"/>
    <x v="18"/>
  </r>
  <r>
    <x v="23"/>
    <s v="O'Brien Men's Neoprene Life Vest"/>
    <s v="Indoor/Outdoor Games"/>
    <n v="66709"/>
    <x v="122"/>
    <s v="2017"/>
    <d v="2017-09-05T00:00:00"/>
    <x v="2"/>
    <x v="5"/>
    <x v="23"/>
    <x v="2"/>
    <n v="249.9"/>
    <x v="0"/>
    <x v="23"/>
  </r>
  <r>
    <x v="21"/>
    <s v="Nike Men's CJ Elite 2 TD Football Cleat"/>
    <s v="Men's Footwear"/>
    <n v="66708"/>
    <x v="122"/>
    <s v="2017"/>
    <d v="2017-09-04T00:00:00"/>
    <x v="2"/>
    <x v="2"/>
    <x v="21"/>
    <x v="0"/>
    <n v="129.99"/>
    <x v="0"/>
    <x v="21"/>
  </r>
  <r>
    <x v="23"/>
    <s v="O'Brien Men's Neoprene Life Vest"/>
    <s v="Indoor/Outdoor Games"/>
    <n v="66708"/>
    <x v="122"/>
    <s v="2017"/>
    <d v="2017-09-04T00:00:00"/>
    <x v="2"/>
    <x v="2"/>
    <x v="23"/>
    <x v="4"/>
    <n v="99.96"/>
    <x v="0"/>
    <x v="23"/>
  </r>
  <r>
    <x v="25"/>
    <s v="Diamondback Women's Serene Classic Comfort Bi"/>
    <s v="Camping &amp; Hiking"/>
    <n v="66708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8"/>
    <x v="122"/>
    <s v="2017"/>
    <d v="2017-09-04T00:00:00"/>
    <x v="2"/>
    <x v="2"/>
    <x v="26"/>
    <x v="0"/>
    <n v="99.99"/>
    <x v="0"/>
    <x v="26"/>
  </r>
  <r>
    <x v="64"/>
    <s v="Merrell Women's Grassbow Sport Waterproof Hik"/>
    <s v="Men's Golf Clubs"/>
    <n v="66708"/>
    <x v="122"/>
    <s v="2017"/>
    <d v="2017-09-04T00:00:00"/>
    <x v="2"/>
    <x v="2"/>
    <x v="21"/>
    <x v="0"/>
    <n v="129.99"/>
    <x v="0"/>
    <x v="21"/>
  </r>
  <r>
    <x v="27"/>
    <s v="Under Armour Girls' Toddler Spine Surge Runni"/>
    <s v="Shop By Sport"/>
    <n v="66707"/>
    <x v="122"/>
    <s v="2017"/>
    <d v="2017-09-03T00:00:00"/>
    <x v="3"/>
    <x v="3"/>
    <x v="27"/>
    <x v="3"/>
    <n v="159.96"/>
    <x v="0"/>
    <x v="27"/>
  </r>
  <r>
    <x v="20"/>
    <s v="Perfect Fitness Perfect Rip Deck"/>
    <s v="Cleats"/>
    <n v="66707"/>
    <x v="122"/>
    <s v="2017"/>
    <d v="2017-09-03T00:00:00"/>
    <x v="3"/>
    <x v="3"/>
    <x v="20"/>
    <x v="1"/>
    <n v="179.97"/>
    <x v="0"/>
    <x v="20"/>
  </r>
  <r>
    <x v="65"/>
    <s v="TaylorMade 2014 Purelite Stand Bag"/>
    <s v="Golf Gloves"/>
    <n v="66707"/>
    <x v="122"/>
    <s v="2017"/>
    <d v="2017-09-03T00:00:00"/>
    <x v="3"/>
    <x v="3"/>
    <x v="51"/>
    <x v="0"/>
    <n v="179.99"/>
    <x v="0"/>
    <x v="51"/>
  </r>
  <r>
    <x v="20"/>
    <s v="Perfect Fitness Perfect Rip Deck"/>
    <s v="Cleats"/>
    <n v="66707"/>
    <x v="122"/>
    <s v="2017"/>
    <d v="2017-09-03T00:00:00"/>
    <x v="3"/>
    <x v="3"/>
    <x v="20"/>
    <x v="2"/>
    <n v="299.95"/>
    <x v="0"/>
    <x v="20"/>
  </r>
  <r>
    <x v="20"/>
    <s v="Perfect Fitness Perfect Rip Deck"/>
    <s v="Cleats"/>
    <n v="66705"/>
    <x v="122"/>
    <s v="2017"/>
    <d v="2017-09-06T00:00:00"/>
    <x v="2"/>
    <x v="4"/>
    <x v="20"/>
    <x v="2"/>
    <n v="299.95"/>
    <x v="0"/>
    <x v="20"/>
  </r>
  <r>
    <x v="40"/>
    <s v="Merrell Women's Grassbow Sport Hiking Shoe"/>
    <s v="Men's Golf Clubs"/>
    <n v="66705"/>
    <x v="122"/>
    <s v="2017"/>
    <d v="2017-09-06T00:00:00"/>
    <x v="2"/>
    <x v="4"/>
    <x v="26"/>
    <x v="0"/>
    <n v="99.99"/>
    <x v="0"/>
    <x v="26"/>
  </r>
  <r>
    <x v="25"/>
    <s v="Diamondback Women's Serene Classic Comfort Bi"/>
    <s v="Camping &amp; Hiking"/>
    <n v="66705"/>
    <x v="122"/>
    <s v="2017"/>
    <d v="2017-09-06T00:00:00"/>
    <x v="2"/>
    <x v="4"/>
    <x v="25"/>
    <x v="0"/>
    <n v="299.98"/>
    <x v="0"/>
    <x v="25"/>
  </r>
  <r>
    <x v="71"/>
    <s v="MDGolf Pittsburgh Penguins Putter"/>
    <s v="Women's Golf Clubs"/>
    <n v="66704"/>
    <x v="122"/>
    <s v="2017"/>
    <d v="2017-09-05T00:00:00"/>
    <x v="3"/>
    <x v="5"/>
    <x v="34"/>
    <x v="2"/>
    <n v="399.95"/>
    <x v="0"/>
    <x v="34"/>
  </r>
  <r>
    <x v="20"/>
    <s v="Perfect Fitness Perfect Rip Deck"/>
    <s v="Cleats"/>
    <n v="66704"/>
    <x v="122"/>
    <s v="2017"/>
    <d v="2017-09-05T00:00:00"/>
    <x v="3"/>
    <x v="5"/>
    <x v="20"/>
    <x v="2"/>
    <n v="299.95"/>
    <x v="0"/>
    <x v="20"/>
  </r>
  <r>
    <x v="22"/>
    <s v="Pelican Sunstream 100 Kayak"/>
    <s v="Water Sports"/>
    <n v="66704"/>
    <x v="122"/>
    <s v="2017"/>
    <d v="2017-09-05T00:00:00"/>
    <x v="3"/>
    <x v="5"/>
    <x v="22"/>
    <x v="0"/>
    <n v="199.99"/>
    <x v="0"/>
    <x v="22"/>
  </r>
  <r>
    <x v="27"/>
    <s v="Under Armour Girls' Toddler Spine Surge Runni"/>
    <s v="Shop By Sport"/>
    <n v="66704"/>
    <x v="122"/>
    <s v="2017"/>
    <d v="2017-09-05T00:00:00"/>
    <x v="3"/>
    <x v="5"/>
    <x v="27"/>
    <x v="2"/>
    <n v="199.95"/>
    <x v="0"/>
    <x v="27"/>
  </r>
  <r>
    <x v="20"/>
    <s v="Perfect Fitness Perfect Rip Deck"/>
    <s v="Cleats"/>
    <n v="66704"/>
    <x v="122"/>
    <s v="2017"/>
    <d v="2017-09-05T00:00:00"/>
    <x v="3"/>
    <x v="5"/>
    <x v="20"/>
    <x v="3"/>
    <n v="239.96"/>
    <x v="0"/>
    <x v="20"/>
  </r>
  <r>
    <x v="18"/>
    <s v="Nike Men's Dri-FIT Victory Golf Polo"/>
    <s v="Women's Apparel"/>
    <n v="66703"/>
    <x v="122"/>
    <s v="2017"/>
    <d v="2017-09-04T00:00:00"/>
    <x v="2"/>
    <x v="2"/>
    <x v="18"/>
    <x v="1"/>
    <n v="150"/>
    <x v="0"/>
    <x v="18"/>
  </r>
  <r>
    <x v="21"/>
    <s v="Nike Men's CJ Elite 2 TD Football Cleat"/>
    <s v="Men's Footwear"/>
    <n v="66703"/>
    <x v="122"/>
    <s v="2017"/>
    <d v="2017-09-04T00:00:00"/>
    <x v="2"/>
    <x v="2"/>
    <x v="21"/>
    <x v="0"/>
    <n v="129.99"/>
    <x v="0"/>
    <x v="21"/>
  </r>
  <r>
    <x v="25"/>
    <s v="Diamondback Women's Serene Classic Comfort Bi"/>
    <s v="Camping &amp; Hiking"/>
    <n v="66703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4"/>
    <n v="199.98"/>
    <x v="0"/>
    <x v="26"/>
  </r>
  <r>
    <x v="25"/>
    <s v="Diamondback Women's Serene Classic Comfort Bi"/>
    <s v="Camping &amp; Hiking"/>
    <n v="66702"/>
    <x v="122"/>
    <s v="2017"/>
    <d v="2017-09-03T00:00:00"/>
    <x v="2"/>
    <x v="3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2"/>
    <n v="499.95"/>
    <x v="0"/>
    <x v="26"/>
  </r>
  <r>
    <x v="25"/>
    <s v="Diamondback Women's Serene Classic Comfort Bi"/>
    <s v="Camping &amp; Hiking"/>
    <n v="66701"/>
    <x v="122"/>
    <s v="2017"/>
    <d v="2017-09-02T00:00:00"/>
    <x v="2"/>
    <x v="0"/>
    <x v="25"/>
    <x v="0"/>
    <n v="299.98"/>
    <x v="0"/>
    <x v="25"/>
  </r>
  <r>
    <x v="41"/>
    <s v="Bag Boy M330 Push Cart"/>
    <s v="Golf Gloves"/>
    <n v="66701"/>
    <x v="122"/>
    <s v="2017"/>
    <d v="2017-09-02T00:00:00"/>
    <x v="2"/>
    <x v="0"/>
    <x v="34"/>
    <x v="3"/>
    <n v="319.95999999999998"/>
    <x v="0"/>
    <x v="34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55"/>
    <s v="Nike Women's Free 5.0 TR FIT PRT 4 Training S"/>
    <s v="Boxing &amp; MMA"/>
    <n v="66699"/>
    <x v="122"/>
    <s v="2017"/>
    <d v="2017-09-05T00:00:00"/>
    <x v="2"/>
    <x v="5"/>
    <x v="44"/>
    <x v="4"/>
    <n v="189.98"/>
    <x v="0"/>
    <x v="44"/>
  </r>
  <r>
    <x v="28"/>
    <s v="Field &amp; Stream Sportsman 16 Gun Fire Safe"/>
    <s v="Fishing"/>
    <n v="66698"/>
    <x v="122"/>
    <s v="2017"/>
    <d v="2017-09-04T00:00:00"/>
    <x v="2"/>
    <x v="2"/>
    <x v="28"/>
    <x v="0"/>
    <n v="399.98"/>
    <x v="0"/>
    <x v="28"/>
  </r>
  <r>
    <x v="25"/>
    <s v="Diamondback Women's Serene Classic Comfort Bi"/>
    <s v="Camping &amp; Hiking"/>
    <n v="66698"/>
    <x v="122"/>
    <s v="2017"/>
    <d v="2017-09-04T00:00:00"/>
    <x v="2"/>
    <x v="2"/>
    <x v="25"/>
    <x v="0"/>
    <n v="299.98"/>
    <x v="0"/>
    <x v="25"/>
  </r>
  <r>
    <x v="22"/>
    <s v="Pelican Sunstream 100 Kayak"/>
    <s v="Water Sports"/>
    <n v="66696"/>
    <x v="122"/>
    <s v="2017"/>
    <d v="2017-09-02T00:00:00"/>
    <x v="2"/>
    <x v="0"/>
    <x v="22"/>
    <x v="0"/>
    <n v="199.99"/>
    <x v="0"/>
    <x v="22"/>
  </r>
  <r>
    <x v="18"/>
    <s v="Nike Men's Dri-FIT Victory Golf Polo"/>
    <s v="Women's Apparel"/>
    <n v="66696"/>
    <x v="122"/>
    <s v="2017"/>
    <d v="2017-09-02T00:00:00"/>
    <x v="2"/>
    <x v="0"/>
    <x v="18"/>
    <x v="0"/>
    <n v="50"/>
    <x v="0"/>
    <x v="18"/>
  </r>
  <r>
    <x v="21"/>
    <s v="Nike Men's CJ Elite 2 TD Football Cleat"/>
    <s v="Men's Footwear"/>
    <n v="66695"/>
    <x v="122"/>
    <s v="2017"/>
    <d v="2017-09-06T00:00:00"/>
    <x v="3"/>
    <x v="4"/>
    <x v="21"/>
    <x v="0"/>
    <n v="129.99"/>
    <x v="0"/>
    <x v="21"/>
  </r>
  <r>
    <x v="27"/>
    <s v="Under Armour Girls' Toddler Spine Surge Runni"/>
    <s v="Shop By Sport"/>
    <n v="66694"/>
    <x v="122"/>
    <s v="2017"/>
    <d v="2017-09-05T00:00:00"/>
    <x v="3"/>
    <x v="5"/>
    <x v="27"/>
    <x v="0"/>
    <n v="39.99"/>
    <x v="0"/>
    <x v="27"/>
  </r>
  <r>
    <x v="28"/>
    <s v="Field &amp; Stream Sportsman 16 Gun Fire Safe"/>
    <s v="Fishing"/>
    <n v="66694"/>
    <x v="122"/>
    <s v="2017"/>
    <d v="2017-09-05T00:00:00"/>
    <x v="3"/>
    <x v="5"/>
    <x v="28"/>
    <x v="0"/>
    <n v="399.98"/>
    <x v="0"/>
    <x v="28"/>
  </r>
  <r>
    <x v="27"/>
    <s v="Under Armour Girls' Toddler Spine Surge Runni"/>
    <s v="Shop By Sport"/>
    <n v="66693"/>
    <x v="122"/>
    <s v="2017"/>
    <d v="2017-09-04T00:00:00"/>
    <x v="3"/>
    <x v="2"/>
    <x v="27"/>
    <x v="2"/>
    <n v="199.95"/>
    <x v="0"/>
    <x v="27"/>
  </r>
  <r>
    <x v="25"/>
    <s v="Diamondback Women's Serene Classic Comfort Bi"/>
    <s v="Camping &amp; Hiking"/>
    <n v="66692"/>
    <x v="122"/>
    <s v="2017"/>
    <d v="2017-09-03T00:00:00"/>
    <x v="2"/>
    <x v="3"/>
    <x v="25"/>
    <x v="0"/>
    <n v="299.98"/>
    <x v="0"/>
    <x v="25"/>
  </r>
  <r>
    <x v="21"/>
    <s v="Nike Men's CJ Elite 2 TD Football Cleat"/>
    <s v="Men's Footwear"/>
    <n v="6669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91"/>
    <x v="122"/>
    <s v="2017"/>
    <d v="2017-09-02T00:00:00"/>
    <x v="2"/>
    <x v="0"/>
    <x v="20"/>
    <x v="2"/>
    <n v="299.95"/>
    <x v="0"/>
    <x v="20"/>
  </r>
  <r>
    <x v="52"/>
    <s v="LIJA Women's Argyle Golf Polo"/>
    <s v="Golf Shoes"/>
    <n v="66690"/>
    <x v="122"/>
    <s v="2017"/>
    <d v="2017-09-06T00:00:00"/>
    <x v="2"/>
    <x v="4"/>
    <x v="42"/>
    <x v="3"/>
    <n v="320"/>
    <x v="0"/>
    <x v="42"/>
  </r>
  <r>
    <x v="26"/>
    <s v="Nike Men's Free 5.0+ Running Shoe"/>
    <s v="Cardio Equipment"/>
    <n v="66690"/>
    <x v="122"/>
    <s v="2017"/>
    <d v="2017-09-06T00:00:00"/>
    <x v="2"/>
    <x v="4"/>
    <x v="26"/>
    <x v="0"/>
    <n v="99.99"/>
    <x v="0"/>
    <x v="26"/>
  </r>
  <r>
    <x v="21"/>
    <s v="Nike Men's CJ Elite 2 TD Football Cleat"/>
    <s v="Men's Footwear"/>
    <n v="66690"/>
    <x v="122"/>
    <s v="2017"/>
    <d v="2017-09-06T00:00:00"/>
    <x v="2"/>
    <x v="4"/>
    <x v="21"/>
    <x v="0"/>
    <n v="129.99"/>
    <x v="0"/>
    <x v="21"/>
  </r>
  <r>
    <x v="27"/>
    <s v="Under Armour Girls' Toddler Spine Surge Runni"/>
    <s v="Shop By Sport"/>
    <n v="66690"/>
    <x v="122"/>
    <s v="2017"/>
    <d v="2017-09-06T00:00:00"/>
    <x v="2"/>
    <x v="4"/>
    <x v="27"/>
    <x v="3"/>
    <n v="159.96"/>
    <x v="0"/>
    <x v="27"/>
  </r>
  <r>
    <x v="27"/>
    <s v="Under Armour Girls' Toddler Spine Surge Runni"/>
    <s v="Shop By Sport"/>
    <n v="66690"/>
    <x v="122"/>
    <s v="2017"/>
    <d v="2017-09-06T00:00:00"/>
    <x v="2"/>
    <x v="4"/>
    <x v="27"/>
    <x v="4"/>
    <n v="79.98"/>
    <x v="0"/>
    <x v="27"/>
  </r>
  <r>
    <x v="18"/>
    <s v="Nike Men's Dri-FIT Victory Golf Polo"/>
    <s v="Women's Apparel"/>
    <n v="66689"/>
    <x v="122"/>
    <s v="2017"/>
    <d v="2017-09-05T00:00:00"/>
    <x v="2"/>
    <x v="5"/>
    <x v="18"/>
    <x v="3"/>
    <n v="200"/>
    <x v="0"/>
    <x v="18"/>
  </r>
  <r>
    <x v="23"/>
    <s v="O'Brien Men's Neoprene Life Vest"/>
    <s v="Indoor/Outdoor Games"/>
    <n v="66689"/>
    <x v="122"/>
    <s v="2017"/>
    <d v="2017-09-05T00:00:00"/>
    <x v="2"/>
    <x v="5"/>
    <x v="23"/>
    <x v="1"/>
    <n v="149.94"/>
    <x v="0"/>
    <x v="23"/>
  </r>
  <r>
    <x v="28"/>
    <s v="Field &amp; Stream Sportsman 16 Gun Fire Safe"/>
    <s v="Fishing"/>
    <n v="66689"/>
    <x v="122"/>
    <s v="2017"/>
    <d v="2017-09-05T00:00:00"/>
    <x v="2"/>
    <x v="5"/>
    <x v="28"/>
    <x v="0"/>
    <n v="399.98"/>
    <x v="0"/>
    <x v="28"/>
  </r>
  <r>
    <x v="23"/>
    <s v="O'Brien Men's Neoprene Life Vest"/>
    <s v="Indoor/Outdoor Games"/>
    <n v="66689"/>
    <x v="122"/>
    <s v="2017"/>
    <d v="2017-09-05T00:00:00"/>
    <x v="2"/>
    <x v="5"/>
    <x v="23"/>
    <x v="3"/>
    <n v="199.92"/>
    <x v="0"/>
    <x v="23"/>
  </r>
  <r>
    <x v="50"/>
    <s v="Titleist Small Wheeled Travel Cover"/>
    <s v="Golf Gloves"/>
    <n v="66688"/>
    <x v="122"/>
    <s v="2017"/>
    <d v="2017-09-04T00:00:00"/>
    <x v="2"/>
    <x v="2"/>
    <x v="41"/>
    <x v="0"/>
    <n v="249.99"/>
    <x v="0"/>
    <x v="41"/>
  </r>
  <r>
    <x v="28"/>
    <s v="Field &amp; Stream Sportsman 16 Gun Fire Safe"/>
    <s v="Fishing"/>
    <n v="66688"/>
    <x v="122"/>
    <s v="2017"/>
    <d v="2017-09-04T00:00:00"/>
    <x v="2"/>
    <x v="2"/>
    <x v="28"/>
    <x v="0"/>
    <n v="399.98"/>
    <x v="0"/>
    <x v="28"/>
  </r>
  <r>
    <x v="27"/>
    <s v="Under Armour Girls' Toddler Spine Surge Runni"/>
    <s v="Shop By Sport"/>
    <n v="66688"/>
    <x v="122"/>
    <s v="2017"/>
    <d v="2017-09-04T00:00:00"/>
    <x v="2"/>
    <x v="2"/>
    <x v="27"/>
    <x v="1"/>
    <n v="119.97"/>
    <x v="0"/>
    <x v="27"/>
  </r>
  <r>
    <x v="23"/>
    <s v="O'Brien Men's Neoprene Life Vest"/>
    <s v="Indoor/Outdoor Games"/>
    <n v="66688"/>
    <x v="122"/>
    <s v="2017"/>
    <d v="2017-09-04T00:00:00"/>
    <x v="2"/>
    <x v="2"/>
    <x v="23"/>
    <x v="3"/>
    <n v="199.92"/>
    <x v="0"/>
    <x v="23"/>
  </r>
  <r>
    <x v="21"/>
    <s v="Nike Men's CJ Elite 2 TD Football Cleat"/>
    <s v="Men's Footwear"/>
    <n v="66685"/>
    <x v="122"/>
    <s v="2017"/>
    <d v="2017-09-06T00:00:00"/>
    <x v="2"/>
    <x v="4"/>
    <x v="21"/>
    <x v="0"/>
    <n v="129.99"/>
    <x v="0"/>
    <x v="21"/>
  </r>
  <r>
    <x v="26"/>
    <s v="Nike Men's Free 5.0+ Running Shoe"/>
    <s v="Cardio Equipment"/>
    <n v="66685"/>
    <x v="122"/>
    <s v="2017"/>
    <d v="2017-09-06T00:00:00"/>
    <x v="2"/>
    <x v="4"/>
    <x v="26"/>
    <x v="3"/>
    <n v="399.96"/>
    <x v="0"/>
    <x v="26"/>
  </r>
  <r>
    <x v="20"/>
    <s v="Perfect Fitness Perfect Rip Deck"/>
    <s v="Cleats"/>
    <n v="66685"/>
    <x v="122"/>
    <s v="2017"/>
    <d v="2017-09-06T00:00:00"/>
    <x v="2"/>
    <x v="4"/>
    <x v="20"/>
    <x v="1"/>
    <n v="179.97"/>
    <x v="0"/>
    <x v="20"/>
  </r>
  <r>
    <x v="20"/>
    <s v="Perfect Fitness Perfect Rip Deck"/>
    <s v="Cleats"/>
    <n v="66684"/>
    <x v="122"/>
    <s v="2017"/>
    <d v="2017-09-02T00:00:00"/>
    <x v="0"/>
    <x v="0"/>
    <x v="20"/>
    <x v="3"/>
    <n v="239.96"/>
    <x v="0"/>
    <x v="20"/>
  </r>
  <r>
    <x v="23"/>
    <s v="O'Brien Men's Neoprene Life Vest"/>
    <s v="Indoor/Outdoor Games"/>
    <n v="66684"/>
    <x v="122"/>
    <s v="2017"/>
    <d v="2017-09-02T00:00:00"/>
    <x v="0"/>
    <x v="0"/>
    <x v="23"/>
    <x v="4"/>
    <n v="99.96"/>
    <x v="0"/>
    <x v="23"/>
  </r>
  <r>
    <x v="72"/>
    <s v="Ogio Race Golf Shoes"/>
    <s v="Golf Bags &amp; Carts"/>
    <n v="66684"/>
    <x v="122"/>
    <s v="2017"/>
    <d v="2017-09-02T00:00:00"/>
    <x v="0"/>
    <x v="0"/>
    <x v="54"/>
    <x v="0"/>
    <n v="169.99"/>
    <x v="0"/>
    <x v="54"/>
  </r>
  <r>
    <x v="22"/>
    <s v="Pelican Sunstream 100 Kayak"/>
    <s v="Water Sports"/>
    <n v="66683"/>
    <x v="122"/>
    <s v="2017"/>
    <d v="2017-09-04T00:00:00"/>
    <x v="2"/>
    <x v="2"/>
    <x v="22"/>
    <x v="0"/>
    <n v="199.99"/>
    <x v="0"/>
    <x v="22"/>
  </r>
  <r>
    <x v="21"/>
    <s v="Nike Men's CJ Elite 2 TD Football Cleat"/>
    <s v="Men's Footwear"/>
    <n v="66683"/>
    <x v="122"/>
    <s v="2017"/>
    <d v="2017-09-04T00:00:00"/>
    <x v="2"/>
    <x v="2"/>
    <x v="21"/>
    <x v="0"/>
    <n v="129.99"/>
    <x v="0"/>
    <x v="21"/>
  </r>
  <r>
    <x v="26"/>
    <s v="Nike Men's Free 5.0+ Running Shoe"/>
    <s v="Cardio Equipment"/>
    <n v="66683"/>
    <x v="122"/>
    <s v="2017"/>
    <d v="2017-09-04T00:00:00"/>
    <x v="2"/>
    <x v="2"/>
    <x v="26"/>
    <x v="2"/>
    <n v="499.95"/>
    <x v="0"/>
    <x v="26"/>
  </r>
  <r>
    <x v="20"/>
    <s v="Perfect Fitness Perfect Rip Deck"/>
    <s v="Cleats"/>
    <n v="66683"/>
    <x v="122"/>
    <s v="2017"/>
    <d v="2017-09-04T00:00:00"/>
    <x v="2"/>
    <x v="2"/>
    <x v="20"/>
    <x v="4"/>
    <n v="119.98"/>
    <x v="0"/>
    <x v="20"/>
  </r>
  <r>
    <x v="20"/>
    <s v="Perfect Fitness Perfect Rip Deck"/>
    <s v="Cleats"/>
    <n v="66682"/>
    <x v="122"/>
    <s v="2017"/>
    <d v="2017-09-03T00:00:00"/>
    <x v="2"/>
    <x v="3"/>
    <x v="20"/>
    <x v="4"/>
    <n v="119.98"/>
    <x v="0"/>
    <x v="20"/>
  </r>
  <r>
    <x v="26"/>
    <s v="Nike Men's Free 5.0+ Running Shoe"/>
    <s v="Cardio Equipment"/>
    <n v="66682"/>
    <x v="122"/>
    <s v="2017"/>
    <d v="2017-09-03T00:00:00"/>
    <x v="2"/>
    <x v="3"/>
    <x v="26"/>
    <x v="3"/>
    <n v="399.96"/>
    <x v="0"/>
    <x v="26"/>
  </r>
  <r>
    <x v="21"/>
    <s v="Nike Men's CJ Elite 2 TD Football Cleat"/>
    <s v="Men's Footwear"/>
    <n v="66682"/>
    <x v="122"/>
    <s v="2017"/>
    <d v="2017-09-03T00:00:00"/>
    <x v="2"/>
    <x v="3"/>
    <x v="21"/>
    <x v="0"/>
    <n v="129.99"/>
    <x v="0"/>
    <x v="21"/>
  </r>
  <r>
    <x v="26"/>
    <s v="Nike Men's Free 5.0+ Running Shoe"/>
    <s v="Cardio Equipment"/>
    <n v="66681"/>
    <x v="122"/>
    <s v="2017"/>
    <d v="2017-09-02T00:00:00"/>
    <x v="2"/>
    <x v="0"/>
    <x v="26"/>
    <x v="3"/>
    <n v="399.96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0"/>
    <n v="50"/>
    <x v="0"/>
    <x v="18"/>
  </r>
  <r>
    <x v="26"/>
    <s v="Nike Men's Free 5.0+ Running Shoe"/>
    <s v="Cardio Equipment"/>
    <n v="66681"/>
    <x v="122"/>
    <s v="2017"/>
    <d v="2017-09-02T00:00:00"/>
    <x v="2"/>
    <x v="0"/>
    <x v="26"/>
    <x v="2"/>
    <n v="499.95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1"/>
    <n v="150"/>
    <x v="0"/>
    <x v="18"/>
  </r>
  <r>
    <x v="23"/>
    <s v="O'Brien Men's Neoprene Life Vest"/>
    <s v="Indoor/Outdoor Games"/>
    <n v="66681"/>
    <x v="122"/>
    <s v="2017"/>
    <d v="2017-09-02T00:00:00"/>
    <x v="2"/>
    <x v="0"/>
    <x v="23"/>
    <x v="4"/>
    <n v="99.96"/>
    <x v="0"/>
    <x v="23"/>
  </r>
  <r>
    <x v="25"/>
    <s v="Diamondback Women's Serene Classic Comfort Bi"/>
    <s v="Camping &amp; Hiking"/>
    <n v="66680"/>
    <x v="122"/>
    <s v="2017"/>
    <d v="2017-09-06T00:00:00"/>
    <x v="2"/>
    <x v="4"/>
    <x v="25"/>
    <x v="0"/>
    <n v="299.98"/>
    <x v="0"/>
    <x v="25"/>
  </r>
  <r>
    <x v="18"/>
    <s v="Nike Men's Dri-FIT Victory Golf Polo"/>
    <s v="Women's Apparel"/>
    <n v="66677"/>
    <x v="122"/>
    <s v="2017"/>
    <d v="2017-09-03T00:00:00"/>
    <x v="2"/>
    <x v="3"/>
    <x v="18"/>
    <x v="0"/>
    <n v="50"/>
    <x v="0"/>
    <x v="18"/>
  </r>
  <r>
    <x v="71"/>
    <s v="MDGolf Pittsburgh Penguins Putter"/>
    <s v="Women's Golf Clubs"/>
    <n v="66677"/>
    <x v="122"/>
    <s v="2017"/>
    <d v="2017-09-03T00:00:00"/>
    <x v="2"/>
    <x v="3"/>
    <x v="34"/>
    <x v="4"/>
    <n v="159.97999999999999"/>
    <x v="0"/>
    <x v="34"/>
  </r>
  <r>
    <x v="28"/>
    <s v="Field &amp; Stream Sportsman 16 Gun Fire Safe"/>
    <s v="Fishing"/>
    <n v="66676"/>
    <x v="122"/>
    <s v="2017"/>
    <d v="2017-09-02T00:00:00"/>
    <x v="2"/>
    <x v="0"/>
    <x v="28"/>
    <x v="0"/>
    <n v="399.98"/>
    <x v="0"/>
    <x v="28"/>
  </r>
  <r>
    <x v="20"/>
    <s v="Perfect Fitness Perfect Rip Deck"/>
    <s v="Cleats"/>
    <n v="66676"/>
    <x v="122"/>
    <s v="2017"/>
    <d v="2017-09-02T00:00:00"/>
    <x v="2"/>
    <x v="0"/>
    <x v="20"/>
    <x v="4"/>
    <n v="119.98"/>
    <x v="0"/>
    <x v="20"/>
  </r>
  <r>
    <x v="25"/>
    <s v="Diamondback Women's Serene Classic Comfort Bi"/>
    <s v="Camping &amp; Hiking"/>
    <n v="66676"/>
    <x v="122"/>
    <s v="2017"/>
    <d v="2017-09-02T00:00:00"/>
    <x v="2"/>
    <x v="0"/>
    <x v="25"/>
    <x v="0"/>
    <n v="299.98"/>
    <x v="0"/>
    <x v="25"/>
  </r>
  <r>
    <x v="22"/>
    <s v="Pelican Sunstream 100 Kayak"/>
    <s v="Water Sports"/>
    <n v="66675"/>
    <x v="122"/>
    <s v="2017"/>
    <d v="2017-09-06T00:00:00"/>
    <x v="3"/>
    <x v="4"/>
    <x v="22"/>
    <x v="0"/>
    <n v="199.99"/>
    <x v="0"/>
    <x v="22"/>
  </r>
  <r>
    <x v="43"/>
    <s v="Nike Men's Fingertrap Max Training Shoe"/>
    <s v="Soccer"/>
    <n v="66675"/>
    <x v="122"/>
    <s v="2017"/>
    <d v="2017-09-06T00:00:00"/>
    <x v="3"/>
    <x v="4"/>
    <x v="36"/>
    <x v="0"/>
    <n v="124.99"/>
    <x v="0"/>
    <x v="36"/>
  </r>
  <r>
    <x v="26"/>
    <s v="Nike Men's Free 5.0+ Running Shoe"/>
    <s v="Cardio Equipment"/>
    <n v="66675"/>
    <x v="122"/>
    <s v="2017"/>
    <d v="2017-09-06T00:00:00"/>
    <x v="3"/>
    <x v="4"/>
    <x v="26"/>
    <x v="2"/>
    <n v="499.95"/>
    <x v="0"/>
    <x v="26"/>
  </r>
  <r>
    <x v="63"/>
    <s v="Brooks Women's Ghost 6 Running Shoe"/>
    <s v="Boxing &amp; MMA"/>
    <n v="66675"/>
    <x v="122"/>
    <s v="2017"/>
    <d v="2017-09-06T00:00:00"/>
    <x v="3"/>
    <x v="4"/>
    <x v="37"/>
    <x v="2"/>
    <n v="449.95"/>
    <x v="0"/>
    <x v="37"/>
  </r>
  <r>
    <x v="23"/>
    <s v="O'Brien Men's Neoprene Life Vest"/>
    <s v="Indoor/Outdoor Games"/>
    <n v="66675"/>
    <x v="122"/>
    <s v="2017"/>
    <d v="2017-09-06T00:00:00"/>
    <x v="3"/>
    <x v="4"/>
    <x v="23"/>
    <x v="0"/>
    <n v="49.98"/>
    <x v="0"/>
    <x v="23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0"/>
    <s v="Perfect Fitness Perfect Rip Deck"/>
    <s v="Cleats"/>
    <n v="66674"/>
    <x v="122"/>
    <s v="2017"/>
    <d v="2017-09-05T00:00:00"/>
    <x v="3"/>
    <x v="5"/>
    <x v="20"/>
    <x v="1"/>
    <n v="179.97"/>
    <x v="0"/>
    <x v="20"/>
  </r>
  <r>
    <x v="18"/>
    <s v="Nike Men's Dri-FIT Victory Golf Polo"/>
    <s v="Women's Apparel"/>
    <n v="66674"/>
    <x v="122"/>
    <s v="2017"/>
    <d v="2017-09-05T00:00:00"/>
    <x v="3"/>
    <x v="5"/>
    <x v="18"/>
    <x v="4"/>
    <n v="100"/>
    <x v="0"/>
    <x v="18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1"/>
    <s v="Nike Men's CJ Elite 2 TD Football Cleat"/>
    <s v="Men's Footwear"/>
    <n v="66673"/>
    <x v="122"/>
    <s v="2017"/>
    <d v="2017-09-04T00:00:00"/>
    <x v="3"/>
    <x v="2"/>
    <x v="21"/>
    <x v="0"/>
    <n v="129.99"/>
    <x v="0"/>
    <x v="21"/>
  </r>
  <r>
    <x v="20"/>
    <s v="Perfect Fitness Perfect Rip Deck"/>
    <s v="Cleats"/>
    <n v="66673"/>
    <x v="122"/>
    <s v="2017"/>
    <d v="2017-09-04T00:00:00"/>
    <x v="3"/>
    <x v="2"/>
    <x v="20"/>
    <x v="1"/>
    <n v="179.97"/>
    <x v="0"/>
    <x v="20"/>
  </r>
  <r>
    <x v="18"/>
    <s v="Nike Men's Dri-FIT Victory Golf Polo"/>
    <s v="Women's Apparel"/>
    <n v="66672"/>
    <x v="122"/>
    <s v="2017"/>
    <d v="2017-09-03T00:00:00"/>
    <x v="3"/>
    <x v="3"/>
    <x v="18"/>
    <x v="1"/>
    <n v="150"/>
    <x v="0"/>
    <x v="18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3"/>
    <s v="O'Brien Men's Neoprene Life Vest"/>
    <s v="Indoor/Outdoor Games"/>
    <n v="66672"/>
    <x v="122"/>
    <s v="2017"/>
    <d v="2017-09-03T00:00:00"/>
    <x v="3"/>
    <x v="3"/>
    <x v="23"/>
    <x v="3"/>
    <n v="199.92"/>
    <x v="0"/>
    <x v="23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2"/>
    <s v="Pelican Sunstream 100 Kayak"/>
    <s v="Water Sports"/>
    <n v="66669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669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669"/>
    <x v="122"/>
    <s v="2017"/>
    <d v="2017-09-05T00:00:00"/>
    <x v="2"/>
    <x v="5"/>
    <x v="18"/>
    <x v="0"/>
    <n v="50"/>
    <x v="0"/>
    <x v="18"/>
  </r>
  <r>
    <x v="23"/>
    <s v="O'Brien Men's Neoprene Life Vest"/>
    <s v="Indoor/Outdoor Games"/>
    <n v="66667"/>
    <x v="122"/>
    <s v="2017"/>
    <d v="2017-09-03T00:00:00"/>
    <x v="2"/>
    <x v="3"/>
    <x v="23"/>
    <x v="1"/>
    <n v="149.94"/>
    <x v="0"/>
    <x v="23"/>
  </r>
  <r>
    <x v="18"/>
    <s v="Nike Men's Dri-FIT Victory Golf Polo"/>
    <s v="Women's Apparel"/>
    <n v="66667"/>
    <x v="122"/>
    <s v="2017"/>
    <d v="2017-09-03T00:00:00"/>
    <x v="2"/>
    <x v="3"/>
    <x v="18"/>
    <x v="4"/>
    <n v="100"/>
    <x v="0"/>
    <x v="18"/>
  </r>
  <r>
    <x v="68"/>
    <s v="Garmin Approach S3 Golf GPS Watch"/>
    <s v="Trade-In"/>
    <n v="66666"/>
    <x v="122"/>
    <s v="2017"/>
    <d v="2017-09-02T00:00:00"/>
    <x v="2"/>
    <x v="0"/>
    <x v="41"/>
    <x v="0"/>
    <n v="249.99"/>
    <x v="0"/>
    <x v="41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0"/>
    <s v="Perfect Fitness Perfect Rip Deck"/>
    <s v="Cleats"/>
    <n v="66666"/>
    <x v="122"/>
    <s v="2017"/>
    <d v="2017-09-02T00:00:00"/>
    <x v="2"/>
    <x v="0"/>
    <x v="20"/>
    <x v="2"/>
    <n v="299.95"/>
    <x v="0"/>
    <x v="20"/>
  </r>
  <r>
    <x v="20"/>
    <s v="Perfect Fitness Perfect Rip Deck"/>
    <s v="Cleats"/>
    <n v="66666"/>
    <x v="122"/>
    <s v="2017"/>
    <d v="2017-09-02T00:00:00"/>
    <x v="2"/>
    <x v="0"/>
    <x v="20"/>
    <x v="0"/>
    <n v="59.99"/>
    <x v="0"/>
    <x v="20"/>
  </r>
  <r>
    <x v="20"/>
    <s v="Perfect Fitness Perfect Rip Deck"/>
    <s v="Cleats"/>
    <n v="66665"/>
    <x v="122"/>
    <s v="2017"/>
    <d v="2017-09-06T00:00:00"/>
    <x v="2"/>
    <x v="4"/>
    <x v="20"/>
    <x v="2"/>
    <n v="299.95"/>
    <x v="0"/>
    <x v="20"/>
  </r>
  <r>
    <x v="18"/>
    <s v="Nike Men's Dri-FIT Victory Golf Polo"/>
    <s v="Women's Apparel"/>
    <n v="66665"/>
    <x v="122"/>
    <s v="2017"/>
    <d v="2017-09-06T00:00:00"/>
    <x v="2"/>
    <x v="4"/>
    <x v="18"/>
    <x v="1"/>
    <n v="150"/>
    <x v="0"/>
    <x v="18"/>
  </r>
  <r>
    <x v="23"/>
    <s v="O'Brien Men's Neoprene Life Vest"/>
    <s v="Indoor/Outdoor Games"/>
    <n v="66665"/>
    <x v="122"/>
    <s v="2017"/>
    <d v="2017-09-06T00:00:00"/>
    <x v="2"/>
    <x v="4"/>
    <x v="23"/>
    <x v="2"/>
    <n v="249.9"/>
    <x v="0"/>
    <x v="23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0"/>
    <s v="Perfect Fitness Perfect Rip Deck"/>
    <s v="Cleats"/>
    <n v="66664"/>
    <x v="122"/>
    <s v="2017"/>
    <d v="2017-09-05T00:00:00"/>
    <x v="2"/>
    <x v="5"/>
    <x v="20"/>
    <x v="3"/>
    <n v="239.96"/>
    <x v="0"/>
    <x v="20"/>
  </r>
  <r>
    <x v="26"/>
    <s v="Nike Men's Free 5.0+ Running Shoe"/>
    <s v="Cardio Equipment"/>
    <n v="66664"/>
    <x v="122"/>
    <s v="2017"/>
    <d v="2017-09-05T00:00:00"/>
    <x v="2"/>
    <x v="5"/>
    <x v="26"/>
    <x v="1"/>
    <n v="299.97000000000003"/>
    <x v="0"/>
    <x v="26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1"/>
    <s v="Nike Men's CJ Elite 2 TD Football Cleat"/>
    <s v="Men's Footwear"/>
    <n v="66663"/>
    <x v="122"/>
    <s v="2017"/>
    <d v="2017-09-04T00:00:00"/>
    <x v="3"/>
    <x v="2"/>
    <x v="21"/>
    <x v="0"/>
    <n v="129.99"/>
    <x v="0"/>
    <x v="21"/>
  </r>
  <r>
    <x v="26"/>
    <s v="Nike Men's Free 5.0+ Running Shoe"/>
    <s v="Cardio Equipment"/>
    <n v="66663"/>
    <x v="122"/>
    <s v="2017"/>
    <d v="2017-09-04T00:00:00"/>
    <x v="3"/>
    <x v="2"/>
    <x v="26"/>
    <x v="4"/>
    <n v="199.98"/>
    <x v="0"/>
    <x v="26"/>
  </r>
  <r>
    <x v="22"/>
    <s v="Pelican Sunstream 100 Kayak"/>
    <s v="Water Sports"/>
    <n v="66663"/>
    <x v="122"/>
    <s v="2017"/>
    <d v="2017-09-04T00:00:00"/>
    <x v="3"/>
    <x v="2"/>
    <x v="22"/>
    <x v="0"/>
    <n v="199.99"/>
    <x v="0"/>
    <x v="22"/>
  </r>
  <r>
    <x v="43"/>
    <s v="Nike Men's Fingertrap Max Training Shoe"/>
    <s v="Soccer"/>
    <n v="66663"/>
    <x v="122"/>
    <s v="2017"/>
    <d v="2017-09-04T00:00:00"/>
    <x v="3"/>
    <x v="2"/>
    <x v="36"/>
    <x v="0"/>
    <n v="124.99"/>
    <x v="0"/>
    <x v="36"/>
  </r>
  <r>
    <x v="27"/>
    <s v="Under Armour Girls' Toddler Spine Surge Runni"/>
    <s v="Shop By Sport"/>
    <n v="66662"/>
    <x v="122"/>
    <s v="2017"/>
    <d v="2017-09-03T00:00:00"/>
    <x v="2"/>
    <x v="3"/>
    <x v="27"/>
    <x v="2"/>
    <n v="199.95"/>
    <x v="0"/>
    <x v="27"/>
  </r>
  <r>
    <x v="18"/>
    <s v="Nike Men's Dri-FIT Victory Golf Polo"/>
    <s v="Women's Apparel"/>
    <n v="66662"/>
    <x v="122"/>
    <s v="2017"/>
    <d v="2017-09-03T00:00:00"/>
    <x v="2"/>
    <x v="3"/>
    <x v="18"/>
    <x v="2"/>
    <n v="250"/>
    <x v="0"/>
    <x v="18"/>
  </r>
  <r>
    <x v="21"/>
    <s v="Nike Men's CJ Elite 2 TD Football Cleat"/>
    <s v="Men's Footwear"/>
    <n v="6666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62"/>
    <x v="122"/>
    <s v="2017"/>
    <d v="2017-09-03T00:00:00"/>
    <x v="2"/>
    <x v="3"/>
    <x v="20"/>
    <x v="4"/>
    <n v="119.98"/>
    <x v="0"/>
    <x v="20"/>
  </r>
  <r>
    <x v="23"/>
    <s v="O'Brien Men's Neoprene Life Vest"/>
    <s v="Indoor/Outdoor Games"/>
    <n v="66662"/>
    <x v="122"/>
    <s v="2017"/>
    <d v="2017-09-03T00:00:00"/>
    <x v="2"/>
    <x v="3"/>
    <x v="23"/>
    <x v="1"/>
    <n v="149.94"/>
    <x v="0"/>
    <x v="23"/>
  </r>
  <r>
    <x v="26"/>
    <s v="Nike Men's Free 5.0+ Running Shoe"/>
    <s v="Cardio Equipment"/>
    <n v="66661"/>
    <x v="122"/>
    <s v="2017"/>
    <d v="2017-09-02T00:00:00"/>
    <x v="2"/>
    <x v="0"/>
    <x v="26"/>
    <x v="4"/>
    <n v="199.98"/>
    <x v="0"/>
    <x v="26"/>
  </r>
  <r>
    <x v="20"/>
    <s v="Perfect Fitness Perfect Rip Deck"/>
    <s v="Cleats"/>
    <n v="66661"/>
    <x v="122"/>
    <s v="2017"/>
    <d v="2017-09-02T00:00:00"/>
    <x v="2"/>
    <x v="0"/>
    <x v="20"/>
    <x v="3"/>
    <n v="239.96"/>
    <x v="0"/>
    <x v="20"/>
  </r>
  <r>
    <x v="22"/>
    <s v="Pelican Sunstream 100 Kayak"/>
    <s v="Water Sports"/>
    <n v="66661"/>
    <x v="122"/>
    <s v="2017"/>
    <d v="2017-09-02T00:00:00"/>
    <x v="2"/>
    <x v="0"/>
    <x v="22"/>
    <x v="0"/>
    <n v="199.99"/>
    <x v="0"/>
    <x v="22"/>
  </r>
  <r>
    <x v="26"/>
    <s v="Nike Men's Free 5.0+ Running Shoe"/>
    <s v="Cardio Equipment"/>
    <n v="66661"/>
    <x v="122"/>
    <s v="2017"/>
    <d v="2017-09-02T00:00:00"/>
    <x v="2"/>
    <x v="0"/>
    <x v="26"/>
    <x v="3"/>
    <n v="399.96"/>
    <x v="0"/>
    <x v="26"/>
  </r>
  <r>
    <x v="27"/>
    <s v="Under Armour Girls' Toddler Spine Surge Runni"/>
    <s v="Shop By Sport"/>
    <n v="66660"/>
    <x v="122"/>
    <s v="2017"/>
    <d v="2017-09-06T00:00:00"/>
    <x v="2"/>
    <x v="4"/>
    <x v="27"/>
    <x v="4"/>
    <n v="79.98"/>
    <x v="0"/>
    <x v="27"/>
  </r>
  <r>
    <x v="20"/>
    <s v="Perfect Fitness Perfect Rip Deck"/>
    <s v="Cleats"/>
    <n v="66660"/>
    <x v="122"/>
    <s v="2017"/>
    <d v="2017-09-06T00:00:00"/>
    <x v="2"/>
    <x v="4"/>
    <x v="20"/>
    <x v="0"/>
    <n v="59.99"/>
    <x v="0"/>
    <x v="20"/>
  </r>
  <r>
    <x v="18"/>
    <s v="Nike Men's Dri-FIT Victory Golf Polo"/>
    <s v="Women's Apparel"/>
    <n v="66659"/>
    <x v="122"/>
    <s v="2017"/>
    <d v="2017-09-05T00:00:00"/>
    <x v="2"/>
    <x v="5"/>
    <x v="18"/>
    <x v="0"/>
    <n v="50"/>
    <x v="0"/>
    <x v="18"/>
  </r>
  <r>
    <x v="49"/>
    <s v="Cleveland Golf Women's 588 RTX CB Satin Chrom"/>
    <s v="Golf Apparel"/>
    <n v="66658"/>
    <x v="122"/>
    <s v="2017"/>
    <d v="2017-09-04T00:00:00"/>
    <x v="2"/>
    <x v="2"/>
    <x v="40"/>
    <x v="0"/>
    <n v="119.99"/>
    <x v="0"/>
    <x v="40"/>
  </r>
  <r>
    <x v="22"/>
    <s v="Pelican Sunstream 100 Kayak"/>
    <s v="Water Sports"/>
    <n v="66658"/>
    <x v="122"/>
    <s v="2017"/>
    <d v="2017-09-04T00:00:00"/>
    <x v="2"/>
    <x v="2"/>
    <x v="22"/>
    <x v="0"/>
    <n v="199.99"/>
    <x v="0"/>
    <x v="22"/>
  </r>
  <r>
    <x v="18"/>
    <s v="Nike Men's Dri-FIT Victory Golf Polo"/>
    <s v="Women's Apparel"/>
    <n v="66658"/>
    <x v="122"/>
    <s v="2017"/>
    <d v="2017-09-04T00:00:00"/>
    <x v="2"/>
    <x v="2"/>
    <x v="18"/>
    <x v="3"/>
    <n v="200"/>
    <x v="0"/>
    <x v="18"/>
  </r>
  <r>
    <x v="18"/>
    <s v="Nike Men's Dri-FIT Victory Golf Polo"/>
    <s v="Women's Apparel"/>
    <n v="66658"/>
    <x v="122"/>
    <s v="2017"/>
    <d v="2017-09-04T00:00:00"/>
    <x v="2"/>
    <x v="2"/>
    <x v="18"/>
    <x v="0"/>
    <n v="50"/>
    <x v="0"/>
    <x v="18"/>
  </r>
  <r>
    <x v="28"/>
    <s v="Field &amp; Stream Sportsman 16 Gun Fire Safe"/>
    <s v="Fishing"/>
    <n v="66656"/>
    <x v="122"/>
    <s v="2017"/>
    <d v="2017-09-02T00:00:00"/>
    <x v="2"/>
    <x v="0"/>
    <x v="28"/>
    <x v="0"/>
    <n v="399.98"/>
    <x v="0"/>
    <x v="28"/>
  </r>
  <r>
    <x v="22"/>
    <s v="Pelican Sunstream 100 Kayak"/>
    <s v="Water Sports"/>
    <n v="66654"/>
    <x v="123"/>
    <s v="2017"/>
    <d v="2017-09-04T00:00:00"/>
    <x v="2"/>
    <x v="5"/>
    <x v="22"/>
    <x v="0"/>
    <n v="199.99"/>
    <x v="0"/>
    <x v="22"/>
  </r>
  <r>
    <x v="45"/>
    <s v="Polar FT4 Heart Rate Monitor"/>
    <s v="Kids' Golf Clubs"/>
    <n v="66654"/>
    <x v="123"/>
    <s v="2017"/>
    <d v="2017-09-04T00:00:00"/>
    <x v="2"/>
    <x v="5"/>
    <x v="37"/>
    <x v="2"/>
    <n v="449.95"/>
    <x v="0"/>
    <x v="37"/>
  </r>
  <r>
    <x v="20"/>
    <s v="Perfect Fitness Perfect Rip Deck"/>
    <s v="Cleats"/>
    <n v="66654"/>
    <x v="123"/>
    <s v="2017"/>
    <d v="2017-09-04T00:00:00"/>
    <x v="2"/>
    <x v="5"/>
    <x v="20"/>
    <x v="2"/>
    <n v="299.95"/>
    <x v="0"/>
    <x v="20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8"/>
    <s v="Field &amp; Stream Sportsman 16 Gun Fire Safe"/>
    <s v="Fishing"/>
    <n v="66653"/>
    <x v="123"/>
    <s v="2017"/>
    <d v="2017-09-03T00:00:00"/>
    <x v="2"/>
    <x v="2"/>
    <x v="28"/>
    <x v="0"/>
    <n v="399.98"/>
    <x v="0"/>
    <x v="28"/>
  </r>
  <r>
    <x v="21"/>
    <s v="Nike Men's CJ Elite 2 TD Football Cleat"/>
    <s v="Men's Footwear"/>
    <n v="66653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2"/>
    <s v="Pelican Sunstream 100 Kayak"/>
    <s v="Water Sports"/>
    <n v="66652"/>
    <x v="123"/>
    <s v="2017"/>
    <d v="2017-09-02T00:00:00"/>
    <x v="2"/>
    <x v="3"/>
    <x v="22"/>
    <x v="0"/>
    <n v="199.99"/>
    <x v="0"/>
    <x v="22"/>
  </r>
  <r>
    <x v="23"/>
    <s v="O'Brien Men's Neoprene Life Vest"/>
    <s v="Indoor/Outdoor Games"/>
    <n v="66652"/>
    <x v="123"/>
    <s v="2017"/>
    <d v="2017-09-02T00:00:00"/>
    <x v="2"/>
    <x v="3"/>
    <x v="23"/>
    <x v="2"/>
    <n v="249.9"/>
    <x v="0"/>
    <x v="23"/>
  </r>
  <r>
    <x v="18"/>
    <s v="Nike Men's Dri-FIT Victory Golf Polo"/>
    <s v="Women's Apparel"/>
    <n v="66652"/>
    <x v="123"/>
    <s v="2017"/>
    <d v="2017-09-02T00:00:00"/>
    <x v="2"/>
    <x v="3"/>
    <x v="18"/>
    <x v="0"/>
    <n v="50"/>
    <x v="0"/>
    <x v="18"/>
  </r>
  <r>
    <x v="27"/>
    <s v="Under Armour Girls' Toddler Spine Surge Runni"/>
    <s v="Shop By Sport"/>
    <n v="66651"/>
    <x v="123"/>
    <s v="2017"/>
    <d v="2017-09-01T00:00:00"/>
    <x v="2"/>
    <x v="0"/>
    <x v="27"/>
    <x v="1"/>
    <n v="119.97"/>
    <x v="0"/>
    <x v="27"/>
  </r>
  <r>
    <x v="27"/>
    <s v="Under Armour Girls' Toddler Spine Surge Runni"/>
    <s v="Shop By Sport"/>
    <n v="66651"/>
    <x v="123"/>
    <s v="2017"/>
    <d v="2017-09-01T00:00:00"/>
    <x v="2"/>
    <x v="0"/>
    <x v="27"/>
    <x v="0"/>
    <n v="39.99"/>
    <x v="0"/>
    <x v="27"/>
  </r>
  <r>
    <x v="21"/>
    <s v="Nike Men's CJ Elite 2 TD Football Cleat"/>
    <s v="Men's Footwear"/>
    <n v="66650"/>
    <x v="123"/>
    <s v="2017"/>
    <d v="2017-09-05T00:00:00"/>
    <x v="2"/>
    <x v="4"/>
    <x v="21"/>
    <x v="0"/>
    <n v="129.99"/>
    <x v="0"/>
    <x v="21"/>
  </r>
  <r>
    <x v="28"/>
    <s v="Field &amp; Stream Sportsman 16 Gun Fire Safe"/>
    <s v="Fishing"/>
    <n v="66650"/>
    <x v="123"/>
    <s v="2017"/>
    <d v="2017-09-05T00:00:00"/>
    <x v="2"/>
    <x v="4"/>
    <x v="28"/>
    <x v="0"/>
    <n v="399.98"/>
    <x v="0"/>
    <x v="28"/>
  </r>
  <r>
    <x v="25"/>
    <s v="Diamondback Women's Serene Classic Comfort Bi"/>
    <s v="Camping &amp; Hiking"/>
    <n v="66650"/>
    <x v="123"/>
    <s v="2017"/>
    <d v="2017-09-05T00:00:00"/>
    <x v="2"/>
    <x v="4"/>
    <x v="25"/>
    <x v="0"/>
    <n v="299.98"/>
    <x v="0"/>
    <x v="25"/>
  </r>
  <r>
    <x v="28"/>
    <s v="Field &amp; Stream Sportsman 16 Gun Fire Safe"/>
    <s v="Fishing"/>
    <n v="66649"/>
    <x v="123"/>
    <s v="2017"/>
    <d v="2017-09-04T00:00:00"/>
    <x v="2"/>
    <x v="5"/>
    <x v="28"/>
    <x v="0"/>
    <n v="399.98"/>
    <x v="0"/>
    <x v="28"/>
  </r>
  <r>
    <x v="21"/>
    <s v="Nike Men's CJ Elite 2 TD Football Cleat"/>
    <s v="Men's Footwear"/>
    <n v="66648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48"/>
    <x v="123"/>
    <s v="2017"/>
    <d v="2017-09-03T00:00:00"/>
    <x v="2"/>
    <x v="2"/>
    <x v="18"/>
    <x v="0"/>
    <n v="50"/>
    <x v="0"/>
    <x v="18"/>
  </r>
  <r>
    <x v="18"/>
    <s v="Nike Men's Dri-FIT Victory Golf Polo"/>
    <s v="Women's Apparel"/>
    <n v="66647"/>
    <x v="123"/>
    <s v="2017"/>
    <d v="2017-09-02T00:00:00"/>
    <x v="2"/>
    <x v="3"/>
    <x v="18"/>
    <x v="3"/>
    <n v="200"/>
    <x v="0"/>
    <x v="18"/>
  </r>
  <r>
    <x v="27"/>
    <s v="Under Armour Girls' Toddler Spine Surge Runni"/>
    <s v="Shop By Sport"/>
    <n v="66647"/>
    <x v="123"/>
    <s v="2017"/>
    <d v="2017-09-02T00:00:00"/>
    <x v="2"/>
    <x v="3"/>
    <x v="27"/>
    <x v="0"/>
    <n v="39.99"/>
    <x v="0"/>
    <x v="27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5"/>
    <s v="Diamondback Women's Serene Classic Comfort Bi"/>
    <s v="Camping &amp; Hiking"/>
    <n v="66647"/>
    <x v="123"/>
    <s v="2017"/>
    <d v="2017-09-02T00:00:00"/>
    <x v="2"/>
    <x v="3"/>
    <x v="25"/>
    <x v="0"/>
    <n v="299.98"/>
    <x v="0"/>
    <x v="25"/>
  </r>
  <r>
    <x v="25"/>
    <s v="Diamondback Women's Serene Classic Comfort Bi"/>
    <s v="Camping &amp; Hiking"/>
    <n v="66646"/>
    <x v="123"/>
    <s v="2017"/>
    <d v="2017-09-01T00:00:00"/>
    <x v="2"/>
    <x v="0"/>
    <x v="25"/>
    <x v="0"/>
    <n v="299.98"/>
    <x v="0"/>
    <x v="25"/>
  </r>
  <r>
    <x v="27"/>
    <s v="Under Armour Girls' Toddler Spine Surge Runni"/>
    <s v="Shop By Sport"/>
    <n v="66645"/>
    <x v="123"/>
    <s v="2017"/>
    <d v="2017-09-05T00:00:00"/>
    <x v="2"/>
    <x v="4"/>
    <x v="27"/>
    <x v="2"/>
    <n v="199.95"/>
    <x v="0"/>
    <x v="27"/>
  </r>
  <r>
    <x v="25"/>
    <s v="Diamondback Women's Serene Classic Comfort Bi"/>
    <s v="Camping &amp; Hiking"/>
    <n v="66644"/>
    <x v="123"/>
    <s v="2017"/>
    <d v="2017-09-04T00:00:00"/>
    <x v="2"/>
    <x v="5"/>
    <x v="25"/>
    <x v="0"/>
    <n v="299.98"/>
    <x v="0"/>
    <x v="25"/>
  </r>
  <r>
    <x v="55"/>
    <s v="Nike Women's Free 5.0 TR FIT PRT 4 Training S"/>
    <s v="Boxing &amp; MMA"/>
    <n v="66644"/>
    <x v="123"/>
    <s v="2017"/>
    <d v="2017-09-04T00:00:00"/>
    <x v="2"/>
    <x v="5"/>
    <x v="44"/>
    <x v="0"/>
    <n v="94.99"/>
    <x v="0"/>
    <x v="44"/>
  </r>
  <r>
    <x v="23"/>
    <s v="O'Brien Men's Neoprene Life Vest"/>
    <s v="Indoor/Outdoor Games"/>
    <n v="66643"/>
    <x v="123"/>
    <s v="2017"/>
    <d v="2017-09-01T00:00:00"/>
    <x v="0"/>
    <x v="0"/>
    <x v="23"/>
    <x v="3"/>
    <n v="199.92"/>
    <x v="0"/>
    <x v="23"/>
  </r>
  <r>
    <x v="18"/>
    <s v="Nike Men's Dri-FIT Victory Golf Polo"/>
    <s v="Women's Apparel"/>
    <n v="66643"/>
    <x v="123"/>
    <s v="2017"/>
    <d v="2017-09-01T00:00:00"/>
    <x v="0"/>
    <x v="0"/>
    <x v="18"/>
    <x v="2"/>
    <n v="250"/>
    <x v="0"/>
    <x v="18"/>
  </r>
  <r>
    <x v="28"/>
    <s v="Field &amp; Stream Sportsman 16 Gun Fire Safe"/>
    <s v="Fishing"/>
    <n v="66643"/>
    <x v="123"/>
    <s v="2017"/>
    <d v="2017-09-01T00:00:00"/>
    <x v="0"/>
    <x v="0"/>
    <x v="28"/>
    <x v="0"/>
    <n v="399.98"/>
    <x v="0"/>
    <x v="28"/>
  </r>
  <r>
    <x v="45"/>
    <s v="Polar FT4 Heart Rate Monitor"/>
    <s v="Kids' Golf Clubs"/>
    <n v="66643"/>
    <x v="123"/>
    <s v="2017"/>
    <d v="2017-09-01T00:00:00"/>
    <x v="0"/>
    <x v="0"/>
    <x v="37"/>
    <x v="2"/>
    <n v="449.95"/>
    <x v="0"/>
    <x v="37"/>
  </r>
  <r>
    <x v="22"/>
    <s v="Pelican Sunstream 100 Kayak"/>
    <s v="Water Sports"/>
    <n v="66640"/>
    <x v="123"/>
    <s v="2017"/>
    <d v="2017-09-05T00:00:00"/>
    <x v="2"/>
    <x v="4"/>
    <x v="22"/>
    <x v="0"/>
    <n v="199.99"/>
    <x v="0"/>
    <x v="22"/>
  </r>
  <r>
    <x v="69"/>
    <s v="Elevation Training Mask 2.0"/>
    <s v="Soccer"/>
    <n v="66639"/>
    <x v="123"/>
    <s v="2017"/>
    <d v="2017-09-04T00:00:00"/>
    <x v="2"/>
    <x v="5"/>
    <x v="34"/>
    <x v="1"/>
    <n v="239.97"/>
    <x v="0"/>
    <x v="34"/>
  </r>
  <r>
    <x v="21"/>
    <s v="Nike Men's CJ Elite 2 TD Football Cleat"/>
    <s v="Men's Footwear"/>
    <n v="66639"/>
    <x v="123"/>
    <s v="2017"/>
    <d v="2017-09-04T00:00:00"/>
    <x v="2"/>
    <x v="5"/>
    <x v="21"/>
    <x v="0"/>
    <n v="129.99"/>
    <x v="0"/>
    <x v="21"/>
  </r>
  <r>
    <x v="23"/>
    <s v="O'Brien Men's Neoprene Life Vest"/>
    <s v="Indoor/Outdoor Games"/>
    <n v="66639"/>
    <x v="123"/>
    <s v="2017"/>
    <d v="2017-09-04T00:00:00"/>
    <x v="2"/>
    <x v="5"/>
    <x v="23"/>
    <x v="1"/>
    <n v="149.94"/>
    <x v="0"/>
    <x v="23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1"/>
    <s v="Nike Men's CJ Elite 2 TD Football Cleat"/>
    <s v="Men's Footwear"/>
    <n v="66638"/>
    <x v="123"/>
    <s v="2017"/>
    <d v="2017-09-03T00:00:00"/>
    <x v="3"/>
    <x v="2"/>
    <x v="21"/>
    <x v="0"/>
    <n v="129.99"/>
    <x v="0"/>
    <x v="21"/>
  </r>
  <r>
    <x v="28"/>
    <s v="Field &amp; Stream Sportsman 16 Gun Fire Safe"/>
    <s v="Fishing"/>
    <n v="66637"/>
    <x v="123"/>
    <s v="2017"/>
    <d v="2017-09-02T00:00:00"/>
    <x v="2"/>
    <x v="3"/>
    <x v="28"/>
    <x v="0"/>
    <n v="399.98"/>
    <x v="0"/>
    <x v="28"/>
  </r>
  <r>
    <x v="20"/>
    <s v="Perfect Fitness Perfect Rip Deck"/>
    <s v="Cleats"/>
    <n v="66637"/>
    <x v="123"/>
    <s v="2017"/>
    <d v="2017-09-02T00:00:00"/>
    <x v="2"/>
    <x v="3"/>
    <x v="20"/>
    <x v="3"/>
    <n v="239.96"/>
    <x v="0"/>
    <x v="20"/>
  </r>
  <r>
    <x v="22"/>
    <s v="Pelican Sunstream 100 Kayak"/>
    <s v="Water Sports"/>
    <n v="66636"/>
    <x v="123"/>
    <s v="2017"/>
    <d v="2017-09-01T00:00:00"/>
    <x v="2"/>
    <x v="0"/>
    <x v="22"/>
    <x v="0"/>
    <n v="199.99"/>
    <x v="0"/>
    <x v="22"/>
  </r>
  <r>
    <x v="20"/>
    <s v="Perfect Fitness Perfect Rip Deck"/>
    <s v="Cleats"/>
    <n v="66636"/>
    <x v="123"/>
    <s v="2017"/>
    <d v="2017-09-01T00:00:00"/>
    <x v="2"/>
    <x v="0"/>
    <x v="20"/>
    <x v="3"/>
    <n v="239.96"/>
    <x v="0"/>
    <x v="20"/>
  </r>
  <r>
    <x v="25"/>
    <s v="Diamondback Women's Serene Classic Comfort Bi"/>
    <s v="Camping &amp; Hiking"/>
    <n v="66636"/>
    <x v="123"/>
    <s v="2017"/>
    <d v="2017-09-01T00:00:00"/>
    <x v="2"/>
    <x v="0"/>
    <x v="25"/>
    <x v="0"/>
    <n v="299.98"/>
    <x v="0"/>
    <x v="25"/>
  </r>
  <r>
    <x v="22"/>
    <s v="Pelican Sunstream 100 Kayak"/>
    <s v="Water Sports"/>
    <n v="66635"/>
    <x v="123"/>
    <s v="2017"/>
    <d v="2017-09-05T00:00:00"/>
    <x v="2"/>
    <x v="4"/>
    <x v="22"/>
    <x v="0"/>
    <n v="199.99"/>
    <x v="0"/>
    <x v="22"/>
  </r>
  <r>
    <x v="26"/>
    <s v="Nike Men's Free 5.0+ Running Shoe"/>
    <s v="Cardio Equipment"/>
    <n v="66635"/>
    <x v="123"/>
    <s v="2017"/>
    <d v="2017-09-05T00:00:00"/>
    <x v="2"/>
    <x v="4"/>
    <x v="26"/>
    <x v="3"/>
    <n v="399.96"/>
    <x v="0"/>
    <x v="26"/>
  </r>
  <r>
    <x v="47"/>
    <s v="Merrell Women's Siren Mid Waterproof Hiking B"/>
    <s v="Men's Golf Clubs"/>
    <n v="66635"/>
    <x v="123"/>
    <s v="2017"/>
    <d v="2017-09-05T00:00:00"/>
    <x v="2"/>
    <x v="4"/>
    <x v="39"/>
    <x v="0"/>
    <n v="134.99"/>
    <x v="0"/>
    <x v="39"/>
  </r>
  <r>
    <x v="23"/>
    <s v="O'Brien Men's Neoprene Life Vest"/>
    <s v="Indoor/Outdoor Games"/>
    <n v="66635"/>
    <x v="123"/>
    <s v="2017"/>
    <d v="2017-09-05T00:00:00"/>
    <x v="2"/>
    <x v="4"/>
    <x v="23"/>
    <x v="2"/>
    <n v="249.9"/>
    <x v="0"/>
    <x v="23"/>
  </r>
  <r>
    <x v="26"/>
    <s v="Nike Men's Free 5.0+ Running Shoe"/>
    <s v="Cardio Equipment"/>
    <n v="66634"/>
    <x v="123"/>
    <s v="2017"/>
    <d v="2017-09-04T00:00:00"/>
    <x v="2"/>
    <x v="5"/>
    <x v="26"/>
    <x v="1"/>
    <n v="299.97000000000003"/>
    <x v="0"/>
    <x v="26"/>
  </r>
  <r>
    <x v="20"/>
    <s v="Perfect Fitness Perfect Rip Deck"/>
    <s v="Cleats"/>
    <n v="66634"/>
    <x v="123"/>
    <s v="2017"/>
    <d v="2017-09-04T00:00:00"/>
    <x v="2"/>
    <x v="5"/>
    <x v="20"/>
    <x v="4"/>
    <n v="119.98"/>
    <x v="0"/>
    <x v="20"/>
  </r>
  <r>
    <x v="22"/>
    <s v="Pelican Sunstream 100 Kayak"/>
    <s v="Water Sports"/>
    <n v="66634"/>
    <x v="123"/>
    <s v="2017"/>
    <d v="2017-09-04T00:00:00"/>
    <x v="2"/>
    <x v="5"/>
    <x v="22"/>
    <x v="0"/>
    <n v="199.99"/>
    <x v="0"/>
    <x v="22"/>
  </r>
  <r>
    <x v="25"/>
    <s v="Diamondback Women's Serene Classic Comfort Bi"/>
    <s v="Camping &amp; Hiking"/>
    <n v="66634"/>
    <x v="123"/>
    <s v="2017"/>
    <d v="2017-09-04T00:00:00"/>
    <x v="2"/>
    <x v="5"/>
    <x v="25"/>
    <x v="0"/>
    <n v="299.98"/>
    <x v="0"/>
    <x v="25"/>
  </r>
  <r>
    <x v="23"/>
    <s v="O'Brien Men's Neoprene Life Vest"/>
    <s v="Indoor/Outdoor Games"/>
    <n v="66633"/>
    <x v="123"/>
    <s v="2017"/>
    <d v="2017-09-03T00:00:00"/>
    <x v="2"/>
    <x v="2"/>
    <x v="23"/>
    <x v="4"/>
    <n v="99.96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23"/>
    <s v="O'Brien Men's Neoprene Life Vest"/>
    <s v="Indoor/Outdoor Games"/>
    <n v="66633"/>
    <x v="123"/>
    <s v="2017"/>
    <d v="2017-09-03T00:00:00"/>
    <x v="2"/>
    <x v="2"/>
    <x v="23"/>
    <x v="0"/>
    <n v="49.98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18"/>
    <s v="Nike Men's Dri-FIT Victory Golf Polo"/>
    <s v="Women's Apparel"/>
    <n v="66633"/>
    <x v="123"/>
    <s v="2017"/>
    <d v="2017-09-03T00:00:00"/>
    <x v="2"/>
    <x v="2"/>
    <x v="18"/>
    <x v="4"/>
    <n v="100"/>
    <x v="0"/>
    <x v="18"/>
  </r>
  <r>
    <x v="21"/>
    <s v="Nike Men's CJ Elite 2 TD Football Cleat"/>
    <s v="Men's Footwear"/>
    <n v="66632"/>
    <x v="123"/>
    <s v="2017"/>
    <d v="2017-09-02T00:00:00"/>
    <x v="2"/>
    <x v="3"/>
    <x v="21"/>
    <x v="0"/>
    <n v="129.99"/>
    <x v="0"/>
    <x v="21"/>
  </r>
  <r>
    <x v="28"/>
    <s v="Field &amp; Stream Sportsman 16 Gun Fire Safe"/>
    <s v="Fishing"/>
    <n v="66632"/>
    <x v="123"/>
    <s v="2017"/>
    <d v="2017-09-02T00:00:00"/>
    <x v="2"/>
    <x v="3"/>
    <x v="28"/>
    <x v="0"/>
    <n v="399.98"/>
    <x v="0"/>
    <x v="28"/>
  </r>
  <r>
    <x v="27"/>
    <s v="Under Armour Girls' Toddler Spine Surge Runni"/>
    <s v="Shop By Sport"/>
    <n v="66631"/>
    <x v="123"/>
    <s v="2017"/>
    <d v="2017-09-01T00:00:00"/>
    <x v="2"/>
    <x v="0"/>
    <x v="27"/>
    <x v="4"/>
    <n v="79.98"/>
    <x v="0"/>
    <x v="27"/>
  </r>
  <r>
    <x v="23"/>
    <s v="O'Brien Men's Neoprene Life Vest"/>
    <s v="Indoor/Outdoor Games"/>
    <n v="66631"/>
    <x v="123"/>
    <s v="2017"/>
    <d v="2017-09-01T00:00:00"/>
    <x v="2"/>
    <x v="0"/>
    <x v="23"/>
    <x v="4"/>
    <n v="99.96"/>
    <x v="0"/>
    <x v="23"/>
  </r>
  <r>
    <x v="25"/>
    <s v="Diamondback Women's Serene Classic Comfort Bi"/>
    <s v="Camping &amp; Hiking"/>
    <n v="66631"/>
    <x v="123"/>
    <s v="2017"/>
    <d v="2017-09-01T00:00:00"/>
    <x v="2"/>
    <x v="0"/>
    <x v="25"/>
    <x v="0"/>
    <n v="299.98"/>
    <x v="0"/>
    <x v="25"/>
  </r>
  <r>
    <x v="28"/>
    <s v="Field &amp; Stream Sportsman 16 Gun Fire Safe"/>
    <s v="Fishing"/>
    <n v="66631"/>
    <x v="123"/>
    <s v="2017"/>
    <d v="2017-09-01T00:00:00"/>
    <x v="2"/>
    <x v="0"/>
    <x v="28"/>
    <x v="0"/>
    <n v="399.98"/>
    <x v="0"/>
    <x v="28"/>
  </r>
  <r>
    <x v="21"/>
    <s v="Nike Men's CJ Elite 2 TD Football Cleat"/>
    <s v="Men's Footwear"/>
    <n v="66630"/>
    <x v="123"/>
    <s v="2017"/>
    <d v="2017-09-05T00:00:00"/>
    <x v="3"/>
    <x v="4"/>
    <x v="21"/>
    <x v="0"/>
    <n v="129.99"/>
    <x v="0"/>
    <x v="21"/>
  </r>
  <r>
    <x v="26"/>
    <s v="Nike Men's Free 5.0+ Running Shoe"/>
    <s v="Cardio Equipment"/>
    <n v="66630"/>
    <x v="123"/>
    <s v="2017"/>
    <d v="2017-09-05T00:00:00"/>
    <x v="3"/>
    <x v="4"/>
    <x v="26"/>
    <x v="4"/>
    <n v="199.98"/>
    <x v="0"/>
    <x v="26"/>
  </r>
  <r>
    <x v="57"/>
    <s v="Yakima DoubleDown Ace Hitch Mount 4-Bike Rack"/>
    <s v="Strength Training"/>
    <n v="66630"/>
    <x v="123"/>
    <s v="2017"/>
    <d v="2017-09-05T00:00:00"/>
    <x v="3"/>
    <x v="4"/>
    <x v="46"/>
    <x v="0"/>
    <n v="189"/>
    <x v="0"/>
    <x v="46"/>
  </r>
  <r>
    <x v="28"/>
    <s v="Field &amp; Stream Sportsman 16 Gun Fire Safe"/>
    <s v="Fishing"/>
    <n v="66630"/>
    <x v="123"/>
    <s v="2017"/>
    <d v="2017-09-05T00:00:00"/>
    <x v="3"/>
    <x v="4"/>
    <x v="28"/>
    <x v="0"/>
    <n v="399.98"/>
    <x v="0"/>
    <x v="28"/>
  </r>
  <r>
    <x v="23"/>
    <s v="O'Brien Men's Neoprene Life Vest"/>
    <s v="Indoor/Outdoor Games"/>
    <n v="66627"/>
    <x v="123"/>
    <s v="2017"/>
    <d v="2017-09-02T00:00:00"/>
    <x v="3"/>
    <x v="3"/>
    <x v="23"/>
    <x v="3"/>
    <n v="199.92"/>
    <x v="0"/>
    <x v="23"/>
  </r>
  <r>
    <x v="23"/>
    <s v="O'Brien Men's Neoprene Life Vest"/>
    <s v="Indoor/Outdoor Games"/>
    <n v="66627"/>
    <x v="123"/>
    <s v="2017"/>
    <d v="2017-09-02T00:00:00"/>
    <x v="3"/>
    <x v="3"/>
    <x v="23"/>
    <x v="2"/>
    <n v="249.9"/>
    <x v="0"/>
    <x v="23"/>
  </r>
  <r>
    <x v="18"/>
    <s v="Nike Men's Dri-FIT Victory Golf Polo"/>
    <s v="Women's Apparel"/>
    <n v="66627"/>
    <x v="123"/>
    <s v="2017"/>
    <d v="2017-09-02T00:00:00"/>
    <x v="3"/>
    <x v="3"/>
    <x v="18"/>
    <x v="1"/>
    <n v="150"/>
    <x v="0"/>
    <x v="18"/>
  </r>
  <r>
    <x v="21"/>
    <s v="Nike Men's CJ Elite 2 TD Football Cleat"/>
    <s v="Men's Footwear"/>
    <n v="6662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626"/>
    <x v="123"/>
    <s v="2017"/>
    <d v="2017-09-01T00:00:00"/>
    <x v="2"/>
    <x v="0"/>
    <x v="26"/>
    <x v="2"/>
    <n v="499.95"/>
    <x v="0"/>
    <x v="26"/>
  </r>
  <r>
    <x v="22"/>
    <s v="Pelican Sunstream 100 Kayak"/>
    <s v="Water Sports"/>
    <n v="66626"/>
    <x v="123"/>
    <s v="2017"/>
    <d v="2017-09-01T00:00:00"/>
    <x v="2"/>
    <x v="0"/>
    <x v="22"/>
    <x v="0"/>
    <n v="199.99"/>
    <x v="0"/>
    <x v="22"/>
  </r>
  <r>
    <x v="23"/>
    <s v="O'Brien Men's Neoprene Life Vest"/>
    <s v="Indoor/Outdoor Games"/>
    <n v="66626"/>
    <x v="123"/>
    <s v="2017"/>
    <d v="2017-09-01T00:00:00"/>
    <x v="2"/>
    <x v="0"/>
    <x v="23"/>
    <x v="3"/>
    <n v="199.92"/>
    <x v="0"/>
    <x v="23"/>
  </r>
  <r>
    <x v="26"/>
    <s v="Nike Men's Free 5.0+ Running Shoe"/>
    <s v="Cardio Equipment"/>
    <n v="66626"/>
    <x v="123"/>
    <s v="2017"/>
    <d v="2017-09-01T00:00:00"/>
    <x v="2"/>
    <x v="0"/>
    <x v="26"/>
    <x v="0"/>
    <n v="99.99"/>
    <x v="0"/>
    <x v="26"/>
  </r>
  <r>
    <x v="23"/>
    <s v="O'Brien Men's Neoprene Life Vest"/>
    <s v="Indoor/Outdoor Games"/>
    <n v="66625"/>
    <x v="123"/>
    <s v="2017"/>
    <d v="2017-09-05T00:00:00"/>
    <x v="2"/>
    <x v="4"/>
    <x v="23"/>
    <x v="1"/>
    <n v="149.94"/>
    <x v="0"/>
    <x v="23"/>
  </r>
  <r>
    <x v="18"/>
    <s v="Nike Men's Dri-FIT Victory Golf Polo"/>
    <s v="Women's Apparel"/>
    <n v="66625"/>
    <x v="123"/>
    <s v="2017"/>
    <d v="2017-09-05T00:00:00"/>
    <x v="2"/>
    <x v="4"/>
    <x v="18"/>
    <x v="3"/>
    <n v="200"/>
    <x v="0"/>
    <x v="18"/>
  </r>
  <r>
    <x v="57"/>
    <s v="Yakima DoubleDown Ace Hitch Mount 4-Bike Rack"/>
    <s v="Strength Training"/>
    <n v="66623"/>
    <x v="123"/>
    <s v="2017"/>
    <d v="2017-09-03T00:00:00"/>
    <x v="2"/>
    <x v="2"/>
    <x v="46"/>
    <x v="0"/>
    <n v="189"/>
    <x v="0"/>
    <x v="46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2"/>
    <s v="Pelican Sunstream 100 Kayak"/>
    <s v="Water Sports"/>
    <n v="66622"/>
    <x v="123"/>
    <s v="2017"/>
    <d v="2017-09-02T00:00:00"/>
    <x v="3"/>
    <x v="3"/>
    <x v="22"/>
    <x v="0"/>
    <n v="199.99"/>
    <x v="0"/>
    <x v="22"/>
  </r>
  <r>
    <x v="52"/>
    <s v="LIJA Women's Argyle Golf Polo"/>
    <s v="Golf Shoes"/>
    <n v="66622"/>
    <x v="123"/>
    <s v="2017"/>
    <d v="2017-09-02T00:00:00"/>
    <x v="3"/>
    <x v="3"/>
    <x v="42"/>
    <x v="4"/>
    <n v="160"/>
    <x v="0"/>
    <x v="42"/>
  </r>
  <r>
    <x v="23"/>
    <s v="O'Brien Men's Neoprene Life Vest"/>
    <s v="Indoor/Outdoor Games"/>
    <n v="66622"/>
    <x v="123"/>
    <s v="2017"/>
    <d v="2017-09-02T00:00:00"/>
    <x v="3"/>
    <x v="3"/>
    <x v="23"/>
    <x v="2"/>
    <n v="249.9"/>
    <x v="0"/>
    <x v="23"/>
  </r>
  <r>
    <x v="23"/>
    <s v="O'Brien Men's Neoprene Life Vest"/>
    <s v="Indoor/Outdoor Games"/>
    <n v="66622"/>
    <x v="123"/>
    <s v="2017"/>
    <d v="2017-09-02T00:00:00"/>
    <x v="3"/>
    <x v="3"/>
    <x v="23"/>
    <x v="1"/>
    <n v="149.94"/>
    <x v="0"/>
    <x v="23"/>
  </r>
  <r>
    <x v="27"/>
    <s v="Under Armour Girls' Toddler Spine Surge Runni"/>
    <s v="Shop By Sport"/>
    <n v="66620"/>
    <x v="123"/>
    <s v="2017"/>
    <d v="2017-09-05T00:00:00"/>
    <x v="2"/>
    <x v="4"/>
    <x v="27"/>
    <x v="0"/>
    <n v="39.99"/>
    <x v="0"/>
    <x v="27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20"/>
    <s v="Perfect Fitness Perfect Rip Deck"/>
    <s v="Cleats"/>
    <n v="66620"/>
    <x v="123"/>
    <s v="2017"/>
    <d v="2017-09-05T00:00:00"/>
    <x v="2"/>
    <x v="4"/>
    <x v="20"/>
    <x v="4"/>
    <n v="119.98"/>
    <x v="0"/>
    <x v="20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18"/>
    <s v="Nike Men's Dri-FIT Victory Golf Polo"/>
    <s v="Women's Apparel"/>
    <n v="66618"/>
    <x v="123"/>
    <s v="2017"/>
    <d v="2017-09-03T00:00:00"/>
    <x v="2"/>
    <x v="2"/>
    <x v="18"/>
    <x v="0"/>
    <n v="50"/>
    <x v="0"/>
    <x v="18"/>
  </r>
  <r>
    <x v="26"/>
    <s v="Nike Men's Free 5.0+ Running Shoe"/>
    <s v="Cardio Equipment"/>
    <n v="66618"/>
    <x v="123"/>
    <s v="2017"/>
    <d v="2017-09-03T00:00:00"/>
    <x v="2"/>
    <x v="2"/>
    <x v="26"/>
    <x v="2"/>
    <n v="499.95"/>
    <x v="0"/>
    <x v="26"/>
  </r>
  <r>
    <x v="26"/>
    <s v="Nike Men's Free 5.0+ Running Shoe"/>
    <s v="Cardio Equipment"/>
    <n v="66618"/>
    <x v="123"/>
    <s v="2017"/>
    <d v="2017-09-03T00:00:00"/>
    <x v="2"/>
    <x v="2"/>
    <x v="26"/>
    <x v="3"/>
    <n v="399.96"/>
    <x v="0"/>
    <x v="26"/>
  </r>
  <r>
    <x v="27"/>
    <s v="Under Armour Girls' Toddler Spine Surge Runni"/>
    <s v="Shop By Sport"/>
    <n v="66618"/>
    <x v="123"/>
    <s v="2017"/>
    <d v="2017-09-03T00:00:00"/>
    <x v="2"/>
    <x v="2"/>
    <x v="27"/>
    <x v="4"/>
    <n v="79.98"/>
    <x v="0"/>
    <x v="27"/>
  </r>
  <r>
    <x v="20"/>
    <s v="Perfect Fitness Perfect Rip Deck"/>
    <s v="Cleats"/>
    <n v="66617"/>
    <x v="123"/>
    <s v="2017"/>
    <d v="2017-09-02T00:00:00"/>
    <x v="2"/>
    <x v="3"/>
    <x v="20"/>
    <x v="2"/>
    <n v="299.95"/>
    <x v="0"/>
    <x v="20"/>
  </r>
  <r>
    <x v="18"/>
    <s v="Nike Men's Dri-FIT Victory Golf Polo"/>
    <s v="Women's Apparel"/>
    <n v="66616"/>
    <x v="123"/>
    <s v="2017"/>
    <d v="2017-09-01T00:00:00"/>
    <x v="2"/>
    <x v="0"/>
    <x v="18"/>
    <x v="0"/>
    <n v="50"/>
    <x v="0"/>
    <x v="18"/>
  </r>
  <r>
    <x v="23"/>
    <s v="O'Brien Men's Neoprene Life Vest"/>
    <s v="Indoor/Outdoor Games"/>
    <n v="66615"/>
    <x v="123"/>
    <s v="2017"/>
    <d v="2017-09-05T00:00:00"/>
    <x v="2"/>
    <x v="4"/>
    <x v="23"/>
    <x v="4"/>
    <n v="99.96"/>
    <x v="0"/>
    <x v="23"/>
  </r>
  <r>
    <x v="20"/>
    <s v="Perfect Fitness Perfect Rip Deck"/>
    <s v="Cleats"/>
    <n v="66615"/>
    <x v="123"/>
    <s v="2017"/>
    <d v="2017-09-05T00:00:00"/>
    <x v="2"/>
    <x v="4"/>
    <x v="20"/>
    <x v="2"/>
    <n v="299.95"/>
    <x v="0"/>
    <x v="20"/>
  </r>
  <r>
    <x v="18"/>
    <s v="Nike Men's Dri-FIT Victory Golf Polo"/>
    <s v="Women's Apparel"/>
    <n v="66615"/>
    <x v="123"/>
    <s v="2017"/>
    <d v="2017-09-05T00:00:00"/>
    <x v="2"/>
    <x v="4"/>
    <x v="18"/>
    <x v="3"/>
    <n v="200"/>
    <x v="0"/>
    <x v="18"/>
  </r>
  <r>
    <x v="20"/>
    <s v="Perfect Fitness Perfect Rip Deck"/>
    <s v="Cleats"/>
    <n v="66615"/>
    <x v="123"/>
    <s v="2017"/>
    <d v="2017-09-05T00:00:00"/>
    <x v="2"/>
    <x v="4"/>
    <x v="20"/>
    <x v="1"/>
    <n v="179.97"/>
    <x v="0"/>
    <x v="20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44"/>
    <s v="Nike Men's Kobe IX Elite Low Basketball Shoe"/>
    <s v="Shop By Sport"/>
    <n v="66614"/>
    <x v="123"/>
    <s v="2017"/>
    <d v="2017-09-04T00:00:00"/>
    <x v="2"/>
    <x v="5"/>
    <x v="22"/>
    <x v="0"/>
    <n v="199.99"/>
    <x v="0"/>
    <x v="22"/>
  </r>
  <r>
    <x v="28"/>
    <s v="Field &amp; Stream Sportsman 16 Gun Fire Safe"/>
    <s v="Fishing"/>
    <n v="66613"/>
    <x v="123"/>
    <s v="2017"/>
    <d v="2017-09-03T00:00:00"/>
    <x v="2"/>
    <x v="2"/>
    <x v="28"/>
    <x v="0"/>
    <n v="399.98"/>
    <x v="0"/>
    <x v="28"/>
  </r>
  <r>
    <x v="26"/>
    <s v="Nike Men's Free 5.0+ Running Shoe"/>
    <s v="Cardio Equipment"/>
    <n v="66613"/>
    <x v="123"/>
    <s v="2017"/>
    <d v="2017-09-03T00:00:00"/>
    <x v="2"/>
    <x v="2"/>
    <x v="26"/>
    <x v="4"/>
    <n v="199.98"/>
    <x v="0"/>
    <x v="26"/>
  </r>
  <r>
    <x v="23"/>
    <s v="O'Brien Men's Neoprene Life Vest"/>
    <s v="Indoor/Outdoor Games"/>
    <n v="66613"/>
    <x v="123"/>
    <s v="2017"/>
    <d v="2017-09-03T00:00:00"/>
    <x v="2"/>
    <x v="2"/>
    <x v="23"/>
    <x v="2"/>
    <n v="249.9"/>
    <x v="0"/>
    <x v="23"/>
  </r>
  <r>
    <x v="21"/>
    <s v="Nike Men's CJ Elite 2 TD Football Cleat"/>
    <s v="Men's Footwear"/>
    <n v="66612"/>
    <x v="123"/>
    <s v="2017"/>
    <d v="2017-09-02T00:00:00"/>
    <x v="2"/>
    <x v="3"/>
    <x v="21"/>
    <x v="0"/>
    <n v="129.99"/>
    <x v="0"/>
    <x v="21"/>
  </r>
  <r>
    <x v="20"/>
    <s v="Perfect Fitness Perfect Rip Deck"/>
    <s v="Cleats"/>
    <n v="66611"/>
    <x v="123"/>
    <s v="2017"/>
    <d v="2017-09-01T00:00:00"/>
    <x v="2"/>
    <x v="0"/>
    <x v="20"/>
    <x v="3"/>
    <n v="239.96"/>
    <x v="0"/>
    <x v="20"/>
  </r>
  <r>
    <x v="18"/>
    <s v="Nike Men's Dri-FIT Victory Golf Polo"/>
    <s v="Women's Apparel"/>
    <n v="66611"/>
    <x v="123"/>
    <s v="2017"/>
    <d v="2017-09-01T00:00:00"/>
    <x v="2"/>
    <x v="0"/>
    <x v="18"/>
    <x v="0"/>
    <n v="50"/>
    <x v="0"/>
    <x v="18"/>
  </r>
  <r>
    <x v="22"/>
    <s v="Pelican Sunstream 100 Kayak"/>
    <s v="Water Sports"/>
    <n v="66611"/>
    <x v="123"/>
    <s v="2017"/>
    <d v="2017-09-01T00:00:00"/>
    <x v="2"/>
    <x v="0"/>
    <x v="22"/>
    <x v="0"/>
    <n v="199.99"/>
    <x v="0"/>
    <x v="22"/>
  </r>
  <r>
    <x v="28"/>
    <s v="Field &amp; Stream Sportsman 16 Gun Fire Safe"/>
    <s v="Fishing"/>
    <n v="66610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609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609"/>
    <x v="123"/>
    <s v="2017"/>
    <d v="2017-09-01T00:00:00"/>
    <x v="0"/>
    <x v="0"/>
    <x v="26"/>
    <x v="1"/>
    <n v="299.97000000000003"/>
    <x v="0"/>
    <x v="26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6"/>
    <s v="Nike Men's Free 5.0+ Running Shoe"/>
    <s v="Cardio Equipment"/>
    <n v="66608"/>
    <x v="123"/>
    <s v="2017"/>
    <d v="2017-09-01T00:00:00"/>
    <x v="0"/>
    <x v="0"/>
    <x v="26"/>
    <x v="3"/>
    <n v="399.96"/>
    <x v="0"/>
    <x v="26"/>
  </r>
  <r>
    <x v="28"/>
    <s v="Field &amp; Stream Sportsman 16 Gun Fire Safe"/>
    <s v="Fishing"/>
    <n v="66608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607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7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7"/>
    <x v="123"/>
    <s v="2017"/>
    <d v="2017-09-01T00:00:00"/>
    <x v="0"/>
    <x v="0"/>
    <x v="21"/>
    <x v="0"/>
    <n v="129.99"/>
    <x v="0"/>
    <x v="21"/>
  </r>
  <r>
    <x v="28"/>
    <s v="Field &amp; Stream Sportsman 16 Gun Fire Safe"/>
    <s v="Fishing"/>
    <n v="66606"/>
    <x v="123"/>
    <s v="2017"/>
    <d v="2017-09-01T00:00:00"/>
    <x v="0"/>
    <x v="0"/>
    <x v="28"/>
    <x v="0"/>
    <n v="399.98"/>
    <x v="0"/>
    <x v="28"/>
  </r>
  <r>
    <x v="23"/>
    <s v="O'Brien Men's Neoprene Life Vest"/>
    <s v="Indoor/Outdoor Games"/>
    <n v="66606"/>
    <x v="123"/>
    <s v="2017"/>
    <d v="2017-09-01T00:00:00"/>
    <x v="0"/>
    <x v="0"/>
    <x v="23"/>
    <x v="1"/>
    <n v="149.94"/>
    <x v="0"/>
    <x v="23"/>
  </r>
  <r>
    <x v="22"/>
    <s v="Pelican Sunstream 100 Kayak"/>
    <s v="Water Sports"/>
    <n v="66606"/>
    <x v="123"/>
    <s v="2017"/>
    <d v="2017-09-01T00:00:00"/>
    <x v="0"/>
    <x v="0"/>
    <x v="22"/>
    <x v="0"/>
    <n v="199.99"/>
    <x v="0"/>
    <x v="22"/>
  </r>
  <r>
    <x v="21"/>
    <s v="Nike Men's CJ Elite 2 TD Football Cleat"/>
    <s v="Men's Footwear"/>
    <n v="66605"/>
    <x v="123"/>
    <s v="2017"/>
    <d v="2017-09-01T00:00:00"/>
    <x v="0"/>
    <x v="0"/>
    <x v="21"/>
    <x v="0"/>
    <n v="129.99"/>
    <x v="0"/>
    <x v="21"/>
  </r>
  <r>
    <x v="23"/>
    <s v="O'Brien Men's Neoprene Life Vest"/>
    <s v="Indoor/Outdoor Games"/>
    <n v="66605"/>
    <x v="123"/>
    <s v="2017"/>
    <d v="2017-09-01T00:00:00"/>
    <x v="0"/>
    <x v="0"/>
    <x v="23"/>
    <x v="4"/>
    <n v="99.96"/>
    <x v="0"/>
    <x v="23"/>
  </r>
  <r>
    <x v="18"/>
    <s v="Nike Men's Dri-FIT Victory Golf Polo"/>
    <s v="Women's Apparel"/>
    <n v="66605"/>
    <x v="123"/>
    <s v="2017"/>
    <d v="2017-09-01T00:00:00"/>
    <x v="0"/>
    <x v="0"/>
    <x v="18"/>
    <x v="4"/>
    <n v="100"/>
    <x v="0"/>
    <x v="18"/>
  </r>
  <r>
    <x v="20"/>
    <s v="Perfect Fitness Perfect Rip Deck"/>
    <s v="Cleats"/>
    <n v="66604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18"/>
    <s v="Nike Men's Dri-FIT Victory Golf Polo"/>
    <s v="Women's Apparel"/>
    <n v="66604"/>
    <x v="123"/>
    <s v="2017"/>
    <d v="2017-09-01T00:00:00"/>
    <x v="0"/>
    <x v="0"/>
    <x v="18"/>
    <x v="0"/>
    <n v="50"/>
    <x v="0"/>
    <x v="18"/>
  </r>
  <r>
    <x v="18"/>
    <s v="Nike Men's Dri-FIT Victory Golf Polo"/>
    <s v="Women's Apparel"/>
    <n v="66604"/>
    <x v="123"/>
    <s v="2017"/>
    <d v="2017-09-01T00:00:00"/>
    <x v="0"/>
    <x v="0"/>
    <x v="18"/>
    <x v="4"/>
    <n v="100"/>
    <x v="0"/>
    <x v="18"/>
  </r>
  <r>
    <x v="22"/>
    <s v="Pelican Sunstream 100 Kayak"/>
    <s v="Water Sports"/>
    <n v="66603"/>
    <x v="123"/>
    <s v="2017"/>
    <d v="2017-09-01T00:00:00"/>
    <x v="0"/>
    <x v="0"/>
    <x v="22"/>
    <x v="0"/>
    <n v="199.99"/>
    <x v="0"/>
    <x v="22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2"/>
    <x v="123"/>
    <s v="2017"/>
    <d v="2017-09-01T00:00:00"/>
    <x v="0"/>
    <x v="0"/>
    <x v="20"/>
    <x v="1"/>
    <n v="179.97"/>
    <x v="0"/>
    <x v="20"/>
  </r>
  <r>
    <x v="67"/>
    <s v="TaylorMade Women's RBZ SL Rescue"/>
    <s v="Golf Apparel"/>
    <n v="66602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7"/>
    <s v="Under Armour Girls' Toddler Spine Surge Runni"/>
    <s v="Shop By Sport"/>
    <n v="66601"/>
    <x v="123"/>
    <s v="2017"/>
    <d v="2017-09-01T00:00:00"/>
    <x v="0"/>
    <x v="0"/>
    <x v="27"/>
    <x v="0"/>
    <n v="39.99"/>
    <x v="0"/>
    <x v="27"/>
  </r>
  <r>
    <x v="44"/>
    <s v="Nike Men's Kobe IX Elite Low Basketball Shoe"/>
    <s v="Shop By Sport"/>
    <n v="66601"/>
    <x v="123"/>
    <s v="2017"/>
    <d v="2017-09-01T00:00:00"/>
    <x v="0"/>
    <x v="0"/>
    <x v="22"/>
    <x v="0"/>
    <n v="199.99"/>
    <x v="0"/>
    <x v="22"/>
  </r>
  <r>
    <x v="18"/>
    <s v="Nike Men's Dri-FIT Victory Golf Polo"/>
    <s v="Women's Apparel"/>
    <n v="66601"/>
    <x v="123"/>
    <s v="2017"/>
    <d v="2017-09-01T00:00:00"/>
    <x v="0"/>
    <x v="0"/>
    <x v="18"/>
    <x v="2"/>
    <n v="250"/>
    <x v="0"/>
    <x v="18"/>
  </r>
  <r>
    <x v="51"/>
    <s v="TaylorMade White Smoke IN-12 Putter"/>
    <s v="Women's Golf Clubs"/>
    <n v="66600"/>
    <x v="123"/>
    <s v="2017"/>
    <d v="2017-09-05T00:00:00"/>
    <x v="2"/>
    <x v="4"/>
    <x v="26"/>
    <x v="2"/>
    <n v="499.95"/>
    <x v="0"/>
    <x v="26"/>
  </r>
  <r>
    <x v="28"/>
    <s v="Field &amp; Stream Sportsman 16 Gun Fire Safe"/>
    <s v="Fishing"/>
    <n v="66599"/>
    <x v="123"/>
    <s v="2017"/>
    <d v="2017-09-01T00:00:00"/>
    <x v="0"/>
    <x v="0"/>
    <x v="28"/>
    <x v="0"/>
    <n v="399.98"/>
    <x v="0"/>
    <x v="28"/>
  </r>
  <r>
    <x v="18"/>
    <s v="Nike Men's Dri-FIT Victory Golf Polo"/>
    <s v="Women's Apparel"/>
    <n v="66599"/>
    <x v="123"/>
    <s v="2017"/>
    <d v="2017-09-01T00:00:00"/>
    <x v="0"/>
    <x v="0"/>
    <x v="18"/>
    <x v="3"/>
    <n v="200"/>
    <x v="0"/>
    <x v="18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598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598"/>
    <x v="123"/>
    <s v="2017"/>
    <d v="2017-09-01T00:00:00"/>
    <x v="0"/>
    <x v="0"/>
    <x v="26"/>
    <x v="2"/>
    <n v="499.95"/>
    <x v="0"/>
    <x v="26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70"/>
    <s v="LIJA Women's Mid-Length Panel Golf Shorts"/>
    <s v="Golf Shoes"/>
    <n v="66597"/>
    <x v="123"/>
    <s v="2017"/>
    <d v="2017-09-02T00:00:00"/>
    <x v="2"/>
    <x v="3"/>
    <x v="53"/>
    <x v="2"/>
    <n v="500"/>
    <x v="0"/>
    <x v="53"/>
  </r>
  <r>
    <x v="22"/>
    <s v="Pelican Sunstream 100 Kayak"/>
    <s v="Water Sports"/>
    <n v="66597"/>
    <x v="123"/>
    <s v="2017"/>
    <d v="2017-09-02T00:00:00"/>
    <x v="2"/>
    <x v="3"/>
    <x v="22"/>
    <x v="0"/>
    <n v="199.99"/>
    <x v="0"/>
    <x v="22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18"/>
    <s v="Nike Men's Dri-FIT Victory Golf Polo"/>
    <s v="Women's Apparel"/>
    <n v="66597"/>
    <x v="123"/>
    <s v="2017"/>
    <d v="2017-09-02T00:00:00"/>
    <x v="2"/>
    <x v="3"/>
    <x v="18"/>
    <x v="0"/>
    <n v="50"/>
    <x v="0"/>
    <x v="18"/>
  </r>
  <r>
    <x v="20"/>
    <s v="Perfect Fitness Perfect Rip Deck"/>
    <s v="Cleats"/>
    <n v="66596"/>
    <x v="123"/>
    <s v="2017"/>
    <d v="2017-09-01T00:00:00"/>
    <x v="2"/>
    <x v="0"/>
    <x v="20"/>
    <x v="4"/>
    <n v="119.98"/>
    <x v="0"/>
    <x v="20"/>
  </r>
  <r>
    <x v="18"/>
    <s v="Nike Men's Dri-FIT Victory Golf Polo"/>
    <s v="Women's Apparel"/>
    <n v="66596"/>
    <x v="123"/>
    <s v="2017"/>
    <d v="2017-09-01T00:00:00"/>
    <x v="2"/>
    <x v="0"/>
    <x v="18"/>
    <x v="4"/>
    <n v="100"/>
    <x v="0"/>
    <x v="18"/>
  </r>
  <r>
    <x v="23"/>
    <s v="O'Brien Men's Neoprene Life Vest"/>
    <s v="Indoor/Outdoor Games"/>
    <n v="66595"/>
    <x v="123"/>
    <s v="2017"/>
    <d v="2017-09-05T00:00:00"/>
    <x v="3"/>
    <x v="4"/>
    <x v="23"/>
    <x v="0"/>
    <n v="49.98"/>
    <x v="0"/>
    <x v="23"/>
  </r>
  <r>
    <x v="21"/>
    <s v="Nike Men's CJ Elite 2 TD Football Cleat"/>
    <s v="Men's Footwear"/>
    <n v="66595"/>
    <x v="123"/>
    <s v="2017"/>
    <d v="2017-09-05T00:00:00"/>
    <x v="3"/>
    <x v="4"/>
    <x v="21"/>
    <x v="0"/>
    <n v="129.99"/>
    <x v="0"/>
    <x v="21"/>
  </r>
  <r>
    <x v="20"/>
    <s v="Perfect Fitness Perfect Rip Deck"/>
    <s v="Cleats"/>
    <n v="66595"/>
    <x v="123"/>
    <s v="2017"/>
    <d v="2017-09-05T00:00:00"/>
    <x v="3"/>
    <x v="4"/>
    <x v="20"/>
    <x v="0"/>
    <n v="59.99"/>
    <x v="0"/>
    <x v="20"/>
  </r>
  <r>
    <x v="27"/>
    <s v="Under Armour Girls' Toddler Spine Surge Runni"/>
    <s v="Shop By Sport"/>
    <n v="66595"/>
    <x v="123"/>
    <s v="2017"/>
    <d v="2017-09-05T00:00:00"/>
    <x v="3"/>
    <x v="4"/>
    <x v="27"/>
    <x v="3"/>
    <n v="159.96"/>
    <x v="0"/>
    <x v="27"/>
  </r>
  <r>
    <x v="21"/>
    <s v="Nike Men's CJ Elite 2 TD Football Cleat"/>
    <s v="Men's Footwear"/>
    <n v="66594"/>
    <x v="123"/>
    <s v="2017"/>
    <d v="2017-09-04T00:00:00"/>
    <x v="3"/>
    <x v="5"/>
    <x v="21"/>
    <x v="0"/>
    <n v="129.99"/>
    <x v="0"/>
    <x v="21"/>
  </r>
  <r>
    <x v="20"/>
    <s v="Perfect Fitness Perfect Rip Deck"/>
    <s v="Cleats"/>
    <n v="66594"/>
    <x v="123"/>
    <s v="2017"/>
    <d v="2017-09-04T00:00:00"/>
    <x v="3"/>
    <x v="5"/>
    <x v="20"/>
    <x v="0"/>
    <n v="59.99"/>
    <x v="0"/>
    <x v="20"/>
  </r>
  <r>
    <x v="23"/>
    <s v="O'Brien Men's Neoprene Life Vest"/>
    <s v="Indoor/Outdoor Games"/>
    <n v="66594"/>
    <x v="123"/>
    <s v="2017"/>
    <d v="2017-09-04T00:00:00"/>
    <x v="3"/>
    <x v="5"/>
    <x v="23"/>
    <x v="3"/>
    <n v="199.92"/>
    <x v="0"/>
    <x v="23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71"/>
    <s v="MDGolf Pittsburgh Penguins Putter"/>
    <s v="Women's Golf Clubs"/>
    <n v="66593"/>
    <x v="123"/>
    <s v="2017"/>
    <d v="2017-09-03T00:00:00"/>
    <x v="3"/>
    <x v="2"/>
    <x v="34"/>
    <x v="1"/>
    <n v="239.97"/>
    <x v="0"/>
    <x v="34"/>
  </r>
  <r>
    <x v="28"/>
    <s v="Field &amp; Stream Sportsman 16 Gun Fire Safe"/>
    <s v="Fishing"/>
    <n v="66593"/>
    <x v="123"/>
    <s v="2017"/>
    <d v="2017-09-03T00:00:00"/>
    <x v="3"/>
    <x v="2"/>
    <x v="28"/>
    <x v="0"/>
    <n v="399.98"/>
    <x v="0"/>
    <x v="28"/>
  </r>
  <r>
    <x v="20"/>
    <s v="Perfect Fitness Perfect Rip Deck"/>
    <s v="Cleats"/>
    <n v="66593"/>
    <x v="123"/>
    <s v="2017"/>
    <d v="2017-09-03T00:00:00"/>
    <x v="3"/>
    <x v="2"/>
    <x v="20"/>
    <x v="1"/>
    <n v="179.97"/>
    <x v="0"/>
    <x v="20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26"/>
    <s v="Nike Men's Free 5.0+ Running Shoe"/>
    <s v="Cardio Equipment"/>
    <n v="66592"/>
    <x v="123"/>
    <s v="2017"/>
    <d v="2017-09-02T00:00:00"/>
    <x v="3"/>
    <x v="3"/>
    <x v="26"/>
    <x v="2"/>
    <n v="499.95"/>
    <x v="0"/>
    <x v="26"/>
  </r>
  <r>
    <x v="20"/>
    <s v="Perfect Fitness Perfect Rip Deck"/>
    <s v="Cleats"/>
    <n v="66591"/>
    <x v="123"/>
    <s v="2017"/>
    <d v="2017-09-01T00:00:00"/>
    <x v="2"/>
    <x v="0"/>
    <x v="20"/>
    <x v="4"/>
    <n v="119.98"/>
    <x v="0"/>
    <x v="20"/>
  </r>
  <r>
    <x v="54"/>
    <s v="Nike Men's Free TR 5.0 TB Training Shoe"/>
    <s v="As Seen on  TV!"/>
    <n v="66591"/>
    <x v="123"/>
    <s v="2017"/>
    <d v="2017-09-01T00:00:00"/>
    <x v="2"/>
    <x v="0"/>
    <x v="26"/>
    <x v="1"/>
    <n v="299.97000000000003"/>
    <x v="0"/>
    <x v="26"/>
  </r>
  <r>
    <x v="20"/>
    <s v="Perfect Fitness Perfect Rip Deck"/>
    <s v="Cleats"/>
    <n v="66591"/>
    <x v="123"/>
    <s v="2017"/>
    <d v="2017-09-01T00:00:00"/>
    <x v="2"/>
    <x v="0"/>
    <x v="20"/>
    <x v="3"/>
    <n v="239.96"/>
    <x v="0"/>
    <x v="20"/>
  </r>
  <r>
    <x v="23"/>
    <s v="O'Brien Men's Neoprene Life Vest"/>
    <s v="Indoor/Outdoor Games"/>
    <n v="66590"/>
    <x v="123"/>
    <s v="2017"/>
    <d v="2017-09-05T00:00:00"/>
    <x v="3"/>
    <x v="4"/>
    <x v="23"/>
    <x v="2"/>
    <n v="249.9"/>
    <x v="0"/>
    <x v="23"/>
  </r>
  <r>
    <x v="25"/>
    <s v="Diamondback Women's Serene Classic Comfort Bi"/>
    <s v="Camping &amp; Hiking"/>
    <n v="66589"/>
    <x v="123"/>
    <s v="2017"/>
    <d v="2017-09-01T00:00:00"/>
    <x v="0"/>
    <x v="0"/>
    <x v="25"/>
    <x v="0"/>
    <n v="299.98"/>
    <x v="0"/>
    <x v="25"/>
  </r>
  <r>
    <x v="64"/>
    <s v="Merrell Women's Grassbow Sport Waterproof Hik"/>
    <s v="Men's Golf Clubs"/>
    <n v="66589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8"/>
    <s v="Field &amp; Stream Sportsman 16 Gun Fire Safe"/>
    <s v="Fishing"/>
    <n v="66589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588"/>
    <x v="123"/>
    <s v="2017"/>
    <d v="2017-09-03T00:00:00"/>
    <x v="3"/>
    <x v="2"/>
    <x v="20"/>
    <x v="0"/>
    <n v="59.99"/>
    <x v="0"/>
    <x v="20"/>
  </r>
  <r>
    <x v="21"/>
    <s v="Nike Men's CJ Elite 2 TD Football Cleat"/>
    <s v="Men's Footwear"/>
    <n v="66588"/>
    <x v="123"/>
    <s v="2017"/>
    <d v="2017-09-03T00:00:00"/>
    <x v="3"/>
    <x v="2"/>
    <x v="21"/>
    <x v="0"/>
    <n v="129.99"/>
    <x v="0"/>
    <x v="21"/>
  </r>
  <r>
    <x v="18"/>
    <s v="Nike Men's Dri-FIT Victory Golf Polo"/>
    <s v="Women's Apparel"/>
    <n v="66587"/>
    <x v="123"/>
    <s v="2017"/>
    <d v="2017-09-02T00:00:00"/>
    <x v="3"/>
    <x v="3"/>
    <x v="18"/>
    <x v="2"/>
    <n v="250"/>
    <x v="0"/>
    <x v="18"/>
  </r>
  <r>
    <x v="21"/>
    <s v="Nike Men's CJ Elite 2 TD Football Cleat"/>
    <s v="Men's Footwear"/>
    <n v="6658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587"/>
    <x v="123"/>
    <s v="2017"/>
    <d v="2017-09-02T00:00:00"/>
    <x v="3"/>
    <x v="3"/>
    <x v="26"/>
    <x v="3"/>
    <n v="399.96"/>
    <x v="0"/>
    <x v="26"/>
  </r>
  <r>
    <x v="28"/>
    <s v="Field &amp; Stream Sportsman 16 Gun Fire Safe"/>
    <s v="Fishing"/>
    <n v="66586"/>
    <x v="124"/>
    <s v="2017"/>
    <d v="2017-08-31T00:00:00"/>
    <x v="2"/>
    <x v="0"/>
    <x v="28"/>
    <x v="0"/>
    <n v="399.98"/>
    <x v="0"/>
    <x v="28"/>
  </r>
  <r>
    <x v="20"/>
    <s v="Perfect Fitness Perfect Rip Deck"/>
    <s v="Cleats"/>
    <n v="66585"/>
    <x v="124"/>
    <s v="2017"/>
    <d v="2017-09-04T00:00:00"/>
    <x v="2"/>
    <x v="4"/>
    <x v="20"/>
    <x v="1"/>
    <n v="179.97"/>
    <x v="0"/>
    <x v="20"/>
  </r>
  <r>
    <x v="23"/>
    <s v="O'Brien Men's Neoprene Life Vest"/>
    <s v="Indoor/Outdoor Games"/>
    <n v="66585"/>
    <x v="124"/>
    <s v="2017"/>
    <d v="2017-09-04T00:00:00"/>
    <x v="2"/>
    <x v="4"/>
    <x v="23"/>
    <x v="3"/>
    <n v="199.92"/>
    <x v="0"/>
    <x v="23"/>
  </r>
  <r>
    <x v="18"/>
    <s v="Nike Men's Dri-FIT Victory Golf Polo"/>
    <s v="Women's Apparel"/>
    <n v="66585"/>
    <x v="124"/>
    <s v="2017"/>
    <d v="2017-09-04T00:00:00"/>
    <x v="2"/>
    <x v="4"/>
    <x v="18"/>
    <x v="4"/>
    <n v="100"/>
    <x v="0"/>
    <x v="18"/>
  </r>
  <r>
    <x v="25"/>
    <s v="Diamondback Women's Serene Classic Comfort Bi"/>
    <s v="Camping &amp; Hiking"/>
    <n v="66584"/>
    <x v="124"/>
    <s v="2017"/>
    <d v="2017-09-03T00:00:00"/>
    <x v="2"/>
    <x v="5"/>
    <x v="25"/>
    <x v="0"/>
    <n v="299.98"/>
    <x v="0"/>
    <x v="25"/>
  </r>
  <r>
    <x v="40"/>
    <s v="Merrell Women's Grassbow Sport Hiking Shoe"/>
    <s v="Men's Golf Clubs"/>
    <n v="66583"/>
    <x v="124"/>
    <s v="2017"/>
    <d v="2017-09-02T00:00:00"/>
    <x v="2"/>
    <x v="2"/>
    <x v="26"/>
    <x v="1"/>
    <n v="299.97000000000003"/>
    <x v="0"/>
    <x v="26"/>
  </r>
  <r>
    <x v="22"/>
    <s v="Pelican Sunstream 100 Kayak"/>
    <s v="Water Sports"/>
    <n v="66583"/>
    <x v="124"/>
    <s v="2017"/>
    <d v="2017-09-02T00:00:00"/>
    <x v="2"/>
    <x v="2"/>
    <x v="22"/>
    <x v="0"/>
    <n v="199.99"/>
    <x v="0"/>
    <x v="22"/>
  </r>
  <r>
    <x v="50"/>
    <s v="Titleist Small Wheeled Travel Cover"/>
    <s v="Golf Gloves"/>
    <n v="66581"/>
    <x v="124"/>
    <s v="2017"/>
    <d v="2017-08-31T00:00:00"/>
    <x v="2"/>
    <x v="0"/>
    <x v="41"/>
    <x v="0"/>
    <n v="249.99"/>
    <x v="0"/>
    <x v="41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18"/>
    <s v="Nike Men's Dri-FIT Victory Golf Polo"/>
    <s v="Women's Apparel"/>
    <n v="66580"/>
    <x v="124"/>
    <s v="2017"/>
    <d v="2017-09-04T00:00:00"/>
    <x v="2"/>
    <x v="4"/>
    <x v="18"/>
    <x v="3"/>
    <n v="200"/>
    <x v="0"/>
    <x v="18"/>
  </r>
  <r>
    <x v="57"/>
    <s v="Yakima DoubleDown Ace Hitch Mount 4-Bike Rack"/>
    <s v="Strength Training"/>
    <n v="66580"/>
    <x v="124"/>
    <s v="2017"/>
    <d v="2017-09-04T00:00:00"/>
    <x v="2"/>
    <x v="4"/>
    <x v="46"/>
    <x v="0"/>
    <n v="189"/>
    <x v="0"/>
    <x v="46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27"/>
    <s v="Under Armour Girls' Toddler Spine Surge Runni"/>
    <s v="Shop By Sport"/>
    <n v="66579"/>
    <x v="124"/>
    <s v="2017"/>
    <d v="2017-09-03T00:00:00"/>
    <x v="2"/>
    <x v="5"/>
    <x v="27"/>
    <x v="2"/>
    <n v="199.95"/>
    <x v="0"/>
    <x v="27"/>
  </r>
  <r>
    <x v="25"/>
    <s v="Diamondback Women's Serene Classic Comfort Bi"/>
    <s v="Camping &amp; Hiking"/>
    <n v="66579"/>
    <x v="124"/>
    <s v="2017"/>
    <d v="2017-09-03T00:00:00"/>
    <x v="2"/>
    <x v="5"/>
    <x v="25"/>
    <x v="0"/>
    <n v="299.98"/>
    <x v="0"/>
    <x v="25"/>
  </r>
  <r>
    <x v="26"/>
    <s v="Nike Men's Free 5.0+ Running Shoe"/>
    <s v="Cardio Equipment"/>
    <n v="66578"/>
    <x v="124"/>
    <s v="2017"/>
    <d v="2017-09-02T00:00:00"/>
    <x v="2"/>
    <x v="2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2"/>
    <n v="499.95"/>
    <x v="0"/>
    <x v="26"/>
  </r>
  <r>
    <x v="18"/>
    <s v="Nike Men's Dri-FIT Victory Golf Polo"/>
    <s v="Women's Apparel"/>
    <n v="66577"/>
    <x v="124"/>
    <s v="2017"/>
    <d v="2017-09-01T00:00:00"/>
    <x v="2"/>
    <x v="3"/>
    <x v="18"/>
    <x v="3"/>
    <n v="200"/>
    <x v="0"/>
    <x v="18"/>
  </r>
  <r>
    <x v="22"/>
    <s v="Pelican Sunstream 100 Kayak"/>
    <s v="Water Sports"/>
    <n v="66577"/>
    <x v="124"/>
    <s v="2017"/>
    <d v="2017-09-01T00:00:00"/>
    <x v="2"/>
    <x v="3"/>
    <x v="22"/>
    <x v="0"/>
    <n v="199.99"/>
    <x v="0"/>
    <x v="22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6"/>
    <s v="Nike Men's Free 5.0+ Running Shoe"/>
    <s v="Cardio Equipment"/>
    <n v="66576"/>
    <x v="124"/>
    <s v="2017"/>
    <d v="2017-08-31T00:00:00"/>
    <x v="0"/>
    <x v="0"/>
    <x v="26"/>
    <x v="1"/>
    <n v="299.97000000000003"/>
    <x v="0"/>
    <x v="26"/>
  </r>
  <r>
    <x v="23"/>
    <s v="O'Brien Men's Neoprene Life Vest"/>
    <s v="Indoor/Outdoor Games"/>
    <n v="66576"/>
    <x v="124"/>
    <s v="2017"/>
    <d v="2017-08-31T00:00:00"/>
    <x v="0"/>
    <x v="0"/>
    <x v="23"/>
    <x v="0"/>
    <n v="49.98"/>
    <x v="0"/>
    <x v="23"/>
  </r>
  <r>
    <x v="20"/>
    <s v="Perfect Fitness Perfect Rip Deck"/>
    <s v="Cleats"/>
    <n v="66576"/>
    <x v="124"/>
    <s v="2017"/>
    <d v="2017-08-31T00:00:00"/>
    <x v="0"/>
    <x v="0"/>
    <x v="20"/>
    <x v="2"/>
    <n v="299.95"/>
    <x v="0"/>
    <x v="20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1"/>
    <s v="Nike Men's CJ Elite 2 TD Football Cleat"/>
    <s v="Men's Footwear"/>
    <n v="66575"/>
    <x v="124"/>
    <s v="2017"/>
    <d v="2017-09-04T00:00:00"/>
    <x v="3"/>
    <x v="4"/>
    <x v="21"/>
    <x v="0"/>
    <n v="129.99"/>
    <x v="0"/>
    <x v="21"/>
  </r>
  <r>
    <x v="65"/>
    <s v="TaylorMade 2014 Purelite Stand Bag"/>
    <s v="Golf Gloves"/>
    <n v="66575"/>
    <x v="124"/>
    <s v="2017"/>
    <d v="2017-09-04T00:00:00"/>
    <x v="3"/>
    <x v="4"/>
    <x v="51"/>
    <x v="0"/>
    <n v="179.99"/>
    <x v="0"/>
    <x v="51"/>
  </r>
  <r>
    <x v="26"/>
    <s v="Nike Men's Free 5.0+ Running Shoe"/>
    <s v="Cardio Equipment"/>
    <n v="66574"/>
    <x v="124"/>
    <s v="2017"/>
    <d v="2017-09-03T00:00:00"/>
    <x v="2"/>
    <x v="5"/>
    <x v="26"/>
    <x v="3"/>
    <n v="399.96"/>
    <x v="0"/>
    <x v="26"/>
  </r>
  <r>
    <x v="54"/>
    <s v="Nike Men's Free TR 5.0 TB Training Shoe"/>
    <s v="As Seen on  TV!"/>
    <n v="66574"/>
    <x v="124"/>
    <s v="2017"/>
    <d v="2017-09-03T00:00:00"/>
    <x v="2"/>
    <x v="5"/>
    <x v="26"/>
    <x v="0"/>
    <n v="99.99"/>
    <x v="0"/>
    <x v="26"/>
  </r>
  <r>
    <x v="18"/>
    <s v="Nike Men's Dri-FIT Victory Golf Polo"/>
    <s v="Women's Apparel"/>
    <n v="66574"/>
    <x v="124"/>
    <s v="2017"/>
    <d v="2017-09-03T00:00:00"/>
    <x v="2"/>
    <x v="5"/>
    <x v="18"/>
    <x v="3"/>
    <n v="200"/>
    <x v="0"/>
    <x v="18"/>
  </r>
  <r>
    <x v="25"/>
    <s v="Diamondback Women's Serene Classic Comfort Bi"/>
    <s v="Camping &amp; Hiking"/>
    <n v="66573"/>
    <x v="124"/>
    <s v="2017"/>
    <d v="2017-09-02T00:00:00"/>
    <x v="2"/>
    <x v="2"/>
    <x v="25"/>
    <x v="0"/>
    <n v="299.98"/>
    <x v="0"/>
    <x v="25"/>
  </r>
  <r>
    <x v="23"/>
    <s v="O'Brien Men's Neoprene Life Vest"/>
    <s v="Indoor/Outdoor Games"/>
    <n v="66573"/>
    <x v="124"/>
    <s v="2017"/>
    <d v="2017-09-02T00:00:00"/>
    <x v="2"/>
    <x v="2"/>
    <x v="23"/>
    <x v="2"/>
    <n v="249.9"/>
    <x v="0"/>
    <x v="23"/>
  </r>
  <r>
    <x v="28"/>
    <s v="Field &amp; Stream Sportsman 16 Gun Fire Safe"/>
    <s v="Fishing"/>
    <n v="66573"/>
    <x v="124"/>
    <s v="2017"/>
    <d v="2017-09-02T00:00:00"/>
    <x v="2"/>
    <x v="2"/>
    <x v="28"/>
    <x v="0"/>
    <n v="399.98"/>
    <x v="0"/>
    <x v="28"/>
  </r>
  <r>
    <x v="22"/>
    <s v="Pelican Sunstream 100 Kayak"/>
    <s v="Water Sports"/>
    <n v="66572"/>
    <x v="124"/>
    <s v="2017"/>
    <d v="2017-09-01T00:00:00"/>
    <x v="3"/>
    <x v="3"/>
    <x v="22"/>
    <x v="0"/>
    <n v="199.99"/>
    <x v="0"/>
    <x v="22"/>
  </r>
  <r>
    <x v="26"/>
    <s v="Nike Men's Free 5.0+ Running Shoe"/>
    <s v="Cardio Equipment"/>
    <n v="66572"/>
    <x v="124"/>
    <s v="2017"/>
    <d v="2017-09-01T00:00:00"/>
    <x v="3"/>
    <x v="3"/>
    <x v="26"/>
    <x v="4"/>
    <n v="199.98"/>
    <x v="0"/>
    <x v="26"/>
  </r>
  <r>
    <x v="20"/>
    <s v="Perfect Fitness Perfect Rip Deck"/>
    <s v="Cleats"/>
    <n v="66571"/>
    <x v="124"/>
    <s v="2017"/>
    <d v="2017-08-31T00:00:00"/>
    <x v="3"/>
    <x v="0"/>
    <x v="20"/>
    <x v="3"/>
    <n v="239.96"/>
    <x v="0"/>
    <x v="20"/>
  </r>
  <r>
    <x v="22"/>
    <s v="Pelican Sunstream 100 Kayak"/>
    <s v="Water Sports"/>
    <n v="66571"/>
    <x v="124"/>
    <s v="2017"/>
    <d v="2017-08-31T00:00:00"/>
    <x v="3"/>
    <x v="0"/>
    <x v="22"/>
    <x v="0"/>
    <n v="199.99"/>
    <x v="0"/>
    <x v="22"/>
  </r>
  <r>
    <x v="26"/>
    <s v="Nike Men's Free 5.0+ Running Shoe"/>
    <s v="Cardio Equipment"/>
    <n v="66571"/>
    <x v="124"/>
    <s v="2017"/>
    <d v="2017-08-31T00:00:00"/>
    <x v="3"/>
    <x v="0"/>
    <x v="26"/>
    <x v="1"/>
    <n v="299.97000000000003"/>
    <x v="0"/>
    <x v="26"/>
  </r>
  <r>
    <x v="20"/>
    <s v="Perfect Fitness Perfect Rip Deck"/>
    <s v="Cleats"/>
    <n v="66570"/>
    <x v="124"/>
    <s v="2017"/>
    <d v="2017-09-04T00:00:00"/>
    <x v="2"/>
    <x v="4"/>
    <x v="20"/>
    <x v="2"/>
    <n v="299.95"/>
    <x v="0"/>
    <x v="20"/>
  </r>
  <r>
    <x v="20"/>
    <s v="Perfect Fitness Perfect Rip Deck"/>
    <s v="Cleats"/>
    <n v="66569"/>
    <x v="124"/>
    <s v="2017"/>
    <d v="2017-09-03T00:00:00"/>
    <x v="3"/>
    <x v="5"/>
    <x v="20"/>
    <x v="2"/>
    <n v="299.95"/>
    <x v="0"/>
    <x v="20"/>
  </r>
  <r>
    <x v="18"/>
    <s v="Nike Men's Dri-FIT Victory Golf Polo"/>
    <s v="Women's Apparel"/>
    <n v="66569"/>
    <x v="124"/>
    <s v="2017"/>
    <d v="2017-09-03T00:00:00"/>
    <x v="3"/>
    <x v="5"/>
    <x v="18"/>
    <x v="4"/>
    <n v="100"/>
    <x v="0"/>
    <x v="18"/>
  </r>
  <r>
    <x v="52"/>
    <s v="LIJA Women's Argyle Golf Polo"/>
    <s v="Golf Shoes"/>
    <n v="66569"/>
    <x v="124"/>
    <s v="2017"/>
    <d v="2017-09-03T00:00:00"/>
    <x v="3"/>
    <x v="5"/>
    <x v="42"/>
    <x v="3"/>
    <n v="320"/>
    <x v="0"/>
    <x v="42"/>
  </r>
  <r>
    <x v="22"/>
    <s v="Pelican Sunstream 100 Kayak"/>
    <s v="Water Sports"/>
    <n v="66569"/>
    <x v="124"/>
    <s v="2017"/>
    <d v="2017-09-03T00:00:00"/>
    <x v="3"/>
    <x v="5"/>
    <x v="22"/>
    <x v="0"/>
    <n v="199.99"/>
    <x v="0"/>
    <x v="22"/>
  </r>
  <r>
    <x v="28"/>
    <s v="Field &amp; Stream Sportsman 16 Gun Fire Safe"/>
    <s v="Fishing"/>
    <n v="66568"/>
    <x v="124"/>
    <s v="2017"/>
    <d v="2017-08-31T00:00:00"/>
    <x v="0"/>
    <x v="0"/>
    <x v="28"/>
    <x v="0"/>
    <n v="399.98"/>
    <x v="0"/>
    <x v="28"/>
  </r>
  <r>
    <x v="23"/>
    <s v="O'Brien Men's Neoprene Life Vest"/>
    <s v="Indoor/Outdoor Games"/>
    <n v="66568"/>
    <x v="124"/>
    <s v="2017"/>
    <d v="2017-08-31T00:00:00"/>
    <x v="0"/>
    <x v="0"/>
    <x v="23"/>
    <x v="3"/>
    <n v="199.92"/>
    <x v="0"/>
    <x v="23"/>
  </r>
  <r>
    <x v="66"/>
    <s v="The North Face Women's Recon Backpack"/>
    <s v="Hunting &amp; Shooting"/>
    <n v="66568"/>
    <x v="124"/>
    <s v="2017"/>
    <d v="2017-08-31T00:00:00"/>
    <x v="0"/>
    <x v="0"/>
    <x v="52"/>
    <x v="2"/>
    <n v="495"/>
    <x v="0"/>
    <x v="52"/>
  </r>
  <r>
    <x v="21"/>
    <s v="Nike Men's CJ Elite 2 TD Football Cleat"/>
    <s v="Men's Footwear"/>
    <n v="66568"/>
    <x v="124"/>
    <s v="2017"/>
    <d v="2017-08-31T00:00:00"/>
    <x v="0"/>
    <x v="0"/>
    <x v="21"/>
    <x v="0"/>
    <n v="129.99"/>
    <x v="0"/>
    <x v="21"/>
  </r>
  <r>
    <x v="23"/>
    <s v="O'Brien Men's Neoprene Life Vest"/>
    <s v="Indoor/Outdoor Games"/>
    <n v="66566"/>
    <x v="124"/>
    <s v="2017"/>
    <d v="2017-08-31T00:00:00"/>
    <x v="3"/>
    <x v="0"/>
    <x v="23"/>
    <x v="0"/>
    <n v="49.98"/>
    <x v="0"/>
    <x v="23"/>
  </r>
  <r>
    <x v="28"/>
    <s v="Field &amp; Stream Sportsman 16 Gun Fire Safe"/>
    <s v="Fishing"/>
    <n v="66565"/>
    <x v="124"/>
    <s v="2017"/>
    <d v="2017-09-04T00:00:00"/>
    <x v="3"/>
    <x v="4"/>
    <x v="28"/>
    <x v="0"/>
    <n v="399.98"/>
    <x v="0"/>
    <x v="28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6"/>
    <s v="Nike Men's Free 5.0+ Running Shoe"/>
    <s v="Cardio Equipment"/>
    <n v="66564"/>
    <x v="124"/>
    <s v="2017"/>
    <d v="2017-08-31T00:00:00"/>
    <x v="0"/>
    <x v="0"/>
    <x v="26"/>
    <x v="1"/>
    <n v="299.97000000000003"/>
    <x v="0"/>
    <x v="26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2"/>
    <s v="Pelican Sunstream 100 Kayak"/>
    <s v="Water Sports"/>
    <n v="66563"/>
    <x v="124"/>
    <s v="2017"/>
    <d v="2017-08-31T00:00:00"/>
    <x v="0"/>
    <x v="0"/>
    <x v="22"/>
    <x v="0"/>
    <n v="199.99"/>
    <x v="0"/>
    <x v="22"/>
  </r>
  <r>
    <x v="28"/>
    <s v="Field &amp; Stream Sportsman 16 Gun Fire Safe"/>
    <s v="Fishing"/>
    <n v="66562"/>
    <x v="124"/>
    <s v="2017"/>
    <d v="2017-08-31T00:00:00"/>
    <x v="0"/>
    <x v="0"/>
    <x v="28"/>
    <x v="0"/>
    <n v="399.98"/>
    <x v="0"/>
    <x v="28"/>
  </r>
  <r>
    <x v="20"/>
    <s v="Perfect Fitness Perfect Rip Deck"/>
    <s v="Cleats"/>
    <n v="66562"/>
    <x v="124"/>
    <s v="2017"/>
    <d v="2017-08-31T00:00:00"/>
    <x v="0"/>
    <x v="0"/>
    <x v="20"/>
    <x v="4"/>
    <n v="119.98"/>
    <x v="0"/>
    <x v="20"/>
  </r>
  <r>
    <x v="20"/>
    <s v="Perfect Fitness Perfect Rip Deck"/>
    <s v="Cleats"/>
    <n v="66562"/>
    <x v="124"/>
    <s v="2017"/>
    <d v="2017-08-31T00:00:00"/>
    <x v="0"/>
    <x v="0"/>
    <x v="20"/>
    <x v="1"/>
    <n v="179.97"/>
    <x v="0"/>
    <x v="20"/>
  </r>
  <r>
    <x v="20"/>
    <s v="Perfect Fitness Perfect Rip Deck"/>
    <s v="Cleats"/>
    <n v="66562"/>
    <x v="124"/>
    <s v="2017"/>
    <d v="2017-08-31T00:00:00"/>
    <x v="0"/>
    <x v="0"/>
    <x v="20"/>
    <x v="0"/>
    <n v="59.99"/>
    <x v="0"/>
    <x v="20"/>
  </r>
  <r>
    <x v="27"/>
    <s v="Under Armour Girls' Toddler Spine Surge Runni"/>
    <s v="Shop By Sport"/>
    <n v="66561"/>
    <x v="124"/>
    <s v="2017"/>
    <d v="2017-08-31T00:00:00"/>
    <x v="2"/>
    <x v="0"/>
    <x v="27"/>
    <x v="1"/>
    <n v="119.97"/>
    <x v="0"/>
    <x v="27"/>
  </r>
  <r>
    <x v="23"/>
    <s v="O'Brien Men's Neoprene Life Vest"/>
    <s v="Indoor/Outdoor Games"/>
    <n v="66561"/>
    <x v="124"/>
    <s v="2017"/>
    <d v="2017-08-31T00:00:00"/>
    <x v="2"/>
    <x v="0"/>
    <x v="23"/>
    <x v="3"/>
    <n v="199.92"/>
    <x v="0"/>
    <x v="23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47"/>
    <s v="Merrell Women's Siren Mid Waterproof Hiking B"/>
    <s v="Men's Golf Clubs"/>
    <n v="66559"/>
    <x v="124"/>
    <s v="2017"/>
    <d v="2017-09-03T00:00:00"/>
    <x v="2"/>
    <x v="5"/>
    <x v="39"/>
    <x v="0"/>
    <n v="134.99"/>
    <x v="0"/>
    <x v="39"/>
  </r>
  <r>
    <x v="23"/>
    <s v="O'Brien Men's Neoprene Life Vest"/>
    <s v="Indoor/Outdoor Games"/>
    <n v="66559"/>
    <x v="124"/>
    <s v="2017"/>
    <d v="2017-09-03T00:00:00"/>
    <x v="2"/>
    <x v="5"/>
    <x v="23"/>
    <x v="3"/>
    <n v="199.92"/>
    <x v="0"/>
    <x v="23"/>
  </r>
  <r>
    <x v="26"/>
    <s v="Nike Men's Free 5.0+ Running Shoe"/>
    <s v="Cardio Equipment"/>
    <n v="66559"/>
    <x v="124"/>
    <s v="2017"/>
    <d v="2017-09-03T00:00:00"/>
    <x v="2"/>
    <x v="5"/>
    <x v="26"/>
    <x v="1"/>
    <n v="299.97000000000003"/>
    <x v="0"/>
    <x v="26"/>
  </r>
  <r>
    <x v="27"/>
    <s v="Under Armour Girls' Toddler Spine Surge Runni"/>
    <s v="Shop By Sport"/>
    <n v="66559"/>
    <x v="124"/>
    <s v="2017"/>
    <d v="2017-09-03T00:00:00"/>
    <x v="2"/>
    <x v="5"/>
    <x v="27"/>
    <x v="4"/>
    <n v="79.98"/>
    <x v="0"/>
    <x v="27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7"/>
    <x v="124"/>
    <s v="2017"/>
    <d v="2017-09-01T00:00:00"/>
    <x v="2"/>
    <x v="3"/>
    <x v="20"/>
    <x v="1"/>
    <n v="179.97"/>
    <x v="0"/>
    <x v="20"/>
  </r>
  <r>
    <x v="26"/>
    <s v="Nike Men's Free 5.0+ Running Shoe"/>
    <s v="Cardio Equipment"/>
    <n v="66557"/>
    <x v="124"/>
    <s v="2017"/>
    <d v="2017-09-01T00:00:00"/>
    <x v="2"/>
    <x v="3"/>
    <x v="26"/>
    <x v="2"/>
    <n v="499.95"/>
    <x v="0"/>
    <x v="26"/>
  </r>
  <r>
    <x v="21"/>
    <s v="Nike Men's CJ Elite 2 TD Football Cleat"/>
    <s v="Men's Footwear"/>
    <n v="66556"/>
    <x v="124"/>
    <s v="2017"/>
    <d v="2017-08-30T00:00:00"/>
    <x v="1"/>
    <x v="1"/>
    <x v="21"/>
    <x v="0"/>
    <n v="129.99"/>
    <x v="0"/>
    <x v="21"/>
  </r>
  <r>
    <x v="23"/>
    <s v="O'Brien Men's Neoprene Life Vest"/>
    <s v="Indoor/Outdoor Games"/>
    <n v="66556"/>
    <x v="124"/>
    <s v="2017"/>
    <d v="2017-08-30T00:00:00"/>
    <x v="1"/>
    <x v="1"/>
    <x v="23"/>
    <x v="3"/>
    <n v="199.92"/>
    <x v="0"/>
    <x v="23"/>
  </r>
  <r>
    <x v="41"/>
    <s v="Bag Boy M330 Push Cart"/>
    <s v="Golf Gloves"/>
    <n v="66556"/>
    <x v="124"/>
    <s v="2017"/>
    <d v="2017-08-30T00:00:00"/>
    <x v="1"/>
    <x v="1"/>
    <x v="34"/>
    <x v="4"/>
    <n v="159.97999999999999"/>
    <x v="0"/>
    <x v="34"/>
  </r>
  <r>
    <x v="25"/>
    <s v="Diamondback Women's Serene Classic Comfort Bi"/>
    <s v="Camping &amp; Hiking"/>
    <n v="66556"/>
    <x v="124"/>
    <s v="2017"/>
    <d v="2017-08-30T00:00:00"/>
    <x v="1"/>
    <x v="1"/>
    <x v="25"/>
    <x v="0"/>
    <n v="299.98"/>
    <x v="0"/>
    <x v="25"/>
  </r>
  <r>
    <x v="18"/>
    <s v="Nike Men's Dri-FIT Victory Golf Polo"/>
    <s v="Women's Apparel"/>
    <n v="66556"/>
    <x v="124"/>
    <s v="2017"/>
    <d v="2017-08-30T00:00:00"/>
    <x v="1"/>
    <x v="1"/>
    <x v="18"/>
    <x v="0"/>
    <n v="50"/>
    <x v="0"/>
    <x v="18"/>
  </r>
  <r>
    <x v="23"/>
    <s v="O'Brien Men's Neoprene Life Vest"/>
    <s v="Indoor/Outdoor Games"/>
    <n v="66555"/>
    <x v="124"/>
    <s v="2017"/>
    <d v="2017-08-30T00:00:00"/>
    <x v="1"/>
    <x v="1"/>
    <x v="23"/>
    <x v="3"/>
    <n v="199.92"/>
    <x v="0"/>
    <x v="23"/>
  </r>
  <r>
    <x v="22"/>
    <s v="Pelican Sunstream 100 Kayak"/>
    <s v="Water Sports"/>
    <n v="66555"/>
    <x v="124"/>
    <s v="2017"/>
    <d v="2017-08-30T00:00:00"/>
    <x v="1"/>
    <x v="1"/>
    <x v="22"/>
    <x v="0"/>
    <n v="199.99"/>
    <x v="0"/>
    <x v="22"/>
  </r>
  <r>
    <x v="21"/>
    <s v="Nike Men's CJ Elite 2 TD Football Cleat"/>
    <s v="Men's Footwear"/>
    <n v="66555"/>
    <x v="124"/>
    <s v="2017"/>
    <d v="2017-08-30T00:00:00"/>
    <x v="1"/>
    <x v="1"/>
    <x v="21"/>
    <x v="0"/>
    <n v="129.99"/>
    <x v="0"/>
    <x v="21"/>
  </r>
  <r>
    <x v="20"/>
    <s v="Perfect Fitness Perfect Rip Deck"/>
    <s v="Cleats"/>
    <n v="66555"/>
    <x v="124"/>
    <s v="2017"/>
    <d v="2017-08-30T00:00:00"/>
    <x v="1"/>
    <x v="1"/>
    <x v="20"/>
    <x v="3"/>
    <n v="239.96"/>
    <x v="0"/>
    <x v="20"/>
  </r>
  <r>
    <x v="20"/>
    <s v="Perfect Fitness Perfect Rip Deck"/>
    <s v="Cleats"/>
    <n v="66555"/>
    <x v="124"/>
    <s v="2017"/>
    <d v="2017-08-30T00:00:00"/>
    <x v="1"/>
    <x v="1"/>
    <x v="20"/>
    <x v="2"/>
    <n v="299.95"/>
    <x v="0"/>
    <x v="20"/>
  </r>
  <r>
    <x v="23"/>
    <s v="O'Brien Men's Neoprene Life Vest"/>
    <s v="Indoor/Outdoor Games"/>
    <n v="66554"/>
    <x v="124"/>
    <s v="2017"/>
    <d v="2017-09-03T00:00:00"/>
    <x v="2"/>
    <x v="5"/>
    <x v="23"/>
    <x v="2"/>
    <n v="249.9"/>
    <x v="0"/>
    <x v="23"/>
  </r>
  <r>
    <x v="23"/>
    <s v="O'Brien Men's Neoprene Life Vest"/>
    <s v="Indoor/Outdoor Games"/>
    <n v="66554"/>
    <x v="124"/>
    <s v="2017"/>
    <d v="2017-09-03T00:00:00"/>
    <x v="2"/>
    <x v="5"/>
    <x v="23"/>
    <x v="0"/>
    <n v="49.98"/>
    <x v="0"/>
    <x v="23"/>
  </r>
  <r>
    <x v="25"/>
    <s v="Diamondback Women's Serene Classic Comfort Bi"/>
    <s v="Camping &amp; Hiking"/>
    <n v="66554"/>
    <x v="124"/>
    <s v="2017"/>
    <d v="2017-09-03T00:00:00"/>
    <x v="2"/>
    <x v="5"/>
    <x v="25"/>
    <x v="0"/>
    <n v="299.98"/>
    <x v="0"/>
    <x v="25"/>
  </r>
  <r>
    <x v="43"/>
    <s v="Nike Men's Fingertrap Max Training Shoe"/>
    <s v="Soccer"/>
    <n v="66553"/>
    <x v="124"/>
    <s v="2017"/>
    <d v="2017-09-02T00:00:00"/>
    <x v="2"/>
    <x v="2"/>
    <x v="36"/>
    <x v="0"/>
    <n v="124.99"/>
    <x v="0"/>
    <x v="36"/>
  </r>
  <r>
    <x v="69"/>
    <s v="Elevation Training Mask 2.0"/>
    <s v="Soccer"/>
    <n v="66553"/>
    <x v="124"/>
    <s v="2017"/>
    <d v="2017-09-02T00:00:00"/>
    <x v="2"/>
    <x v="2"/>
    <x v="34"/>
    <x v="1"/>
    <n v="239.97"/>
    <x v="0"/>
    <x v="34"/>
  </r>
  <r>
    <x v="20"/>
    <s v="Perfect Fitness Perfect Rip Deck"/>
    <s v="Cleats"/>
    <n v="66553"/>
    <x v="124"/>
    <s v="2017"/>
    <d v="2017-09-02T00:00:00"/>
    <x v="2"/>
    <x v="2"/>
    <x v="20"/>
    <x v="1"/>
    <n v="179.97"/>
    <x v="0"/>
    <x v="20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7"/>
    <s v="Under Armour Girls' Toddler Spine Surge Runni"/>
    <s v="Shop By Sport"/>
    <n v="66552"/>
    <x v="124"/>
    <s v="2017"/>
    <d v="2017-09-01T00:00:00"/>
    <x v="2"/>
    <x v="3"/>
    <x v="27"/>
    <x v="3"/>
    <n v="159.96"/>
    <x v="0"/>
    <x v="27"/>
  </r>
  <r>
    <x v="21"/>
    <s v="Nike Men's CJ Elite 2 TD Football Cleat"/>
    <s v="Men's Footwear"/>
    <n v="66551"/>
    <x v="124"/>
    <s v="2017"/>
    <d v="2017-08-31T00:00:00"/>
    <x v="3"/>
    <x v="0"/>
    <x v="21"/>
    <x v="0"/>
    <n v="129.99"/>
    <x v="0"/>
    <x v="21"/>
  </r>
  <r>
    <x v="18"/>
    <s v="Nike Men's Dri-FIT Victory Golf Polo"/>
    <s v="Women's Apparel"/>
    <n v="66550"/>
    <x v="124"/>
    <s v="2017"/>
    <d v="2017-09-04T00:00:00"/>
    <x v="3"/>
    <x v="4"/>
    <x v="18"/>
    <x v="0"/>
    <n v="50"/>
    <x v="0"/>
    <x v="18"/>
  </r>
  <r>
    <x v="25"/>
    <s v="Diamondback Women's Serene Classic Comfort Bi"/>
    <s v="Camping &amp; Hiking"/>
    <n v="66550"/>
    <x v="124"/>
    <s v="2017"/>
    <d v="2017-09-04T00:00:00"/>
    <x v="3"/>
    <x v="4"/>
    <x v="25"/>
    <x v="0"/>
    <n v="299.98"/>
    <x v="0"/>
    <x v="25"/>
  </r>
  <r>
    <x v="57"/>
    <s v="Yakima DoubleDown Ace Hitch Mount 4-Bike Rack"/>
    <s v="Strength Training"/>
    <n v="66550"/>
    <x v="124"/>
    <s v="2017"/>
    <d v="2017-09-04T00:00:00"/>
    <x v="3"/>
    <x v="4"/>
    <x v="46"/>
    <x v="0"/>
    <n v="189"/>
    <x v="0"/>
    <x v="46"/>
  </r>
  <r>
    <x v="60"/>
    <s v="Mio ALPHA Heart Rate Monitor/Sport Watch"/>
    <s v="Kids' Golf Clubs"/>
    <n v="66549"/>
    <x v="124"/>
    <s v="2017"/>
    <d v="2017-09-03T00:00:00"/>
    <x v="3"/>
    <x v="5"/>
    <x v="49"/>
    <x v="0"/>
    <n v="199"/>
    <x v="0"/>
    <x v="49"/>
  </r>
  <r>
    <x v="23"/>
    <s v="O'Brien Men's Neoprene Life Vest"/>
    <s v="Indoor/Outdoor Games"/>
    <n v="66549"/>
    <x v="124"/>
    <s v="2017"/>
    <d v="2017-09-03T00:00:00"/>
    <x v="3"/>
    <x v="5"/>
    <x v="23"/>
    <x v="0"/>
    <n v="49.98"/>
    <x v="0"/>
    <x v="23"/>
  </r>
  <r>
    <x v="20"/>
    <s v="Perfect Fitness Perfect Rip Deck"/>
    <s v="Cleats"/>
    <n v="66549"/>
    <x v="124"/>
    <s v="2017"/>
    <d v="2017-09-03T00:00:00"/>
    <x v="3"/>
    <x v="5"/>
    <x v="20"/>
    <x v="0"/>
    <n v="59.99"/>
    <x v="0"/>
    <x v="20"/>
  </r>
  <r>
    <x v="25"/>
    <s v="Diamondback Women's Serene Classic Comfort Bi"/>
    <s v="Camping &amp; Hiking"/>
    <n v="66549"/>
    <x v="124"/>
    <s v="2017"/>
    <d v="2017-09-03T00:00:00"/>
    <x v="3"/>
    <x v="5"/>
    <x v="25"/>
    <x v="0"/>
    <n v="299.98"/>
    <x v="0"/>
    <x v="25"/>
  </r>
  <r>
    <x v="20"/>
    <s v="Perfect Fitness Perfect Rip Deck"/>
    <s v="Cleats"/>
    <n v="66549"/>
    <x v="124"/>
    <s v="2017"/>
    <d v="2017-09-03T00:00:00"/>
    <x v="3"/>
    <x v="5"/>
    <x v="20"/>
    <x v="2"/>
    <n v="299.95"/>
    <x v="0"/>
    <x v="20"/>
  </r>
  <r>
    <x v="20"/>
    <s v="Perfect Fitness Perfect Rip Deck"/>
    <s v="Cleats"/>
    <n v="66548"/>
    <x v="124"/>
    <s v="2017"/>
    <d v="2017-09-02T00:00:00"/>
    <x v="3"/>
    <x v="2"/>
    <x v="20"/>
    <x v="1"/>
    <n v="179.97"/>
    <x v="0"/>
    <x v="20"/>
  </r>
  <r>
    <x v="20"/>
    <s v="Perfect Fitness Perfect Rip Deck"/>
    <s v="Cleats"/>
    <n v="66548"/>
    <x v="124"/>
    <s v="2017"/>
    <d v="2017-09-02T00:00:00"/>
    <x v="3"/>
    <x v="2"/>
    <x v="20"/>
    <x v="2"/>
    <n v="299.95"/>
    <x v="0"/>
    <x v="20"/>
  </r>
  <r>
    <x v="23"/>
    <s v="O'Brien Men's Neoprene Life Vest"/>
    <s v="Indoor/Outdoor Games"/>
    <n v="66548"/>
    <x v="124"/>
    <s v="2017"/>
    <d v="2017-09-02T00:00:00"/>
    <x v="3"/>
    <x v="2"/>
    <x v="23"/>
    <x v="0"/>
    <n v="49.98"/>
    <x v="0"/>
    <x v="23"/>
  </r>
  <r>
    <x v="26"/>
    <s v="Nike Men's Free 5.0+ Running Shoe"/>
    <s v="Cardio Equipment"/>
    <n v="66548"/>
    <x v="124"/>
    <s v="2017"/>
    <d v="2017-09-02T00:00:00"/>
    <x v="3"/>
    <x v="2"/>
    <x v="26"/>
    <x v="0"/>
    <n v="99.99"/>
    <x v="0"/>
    <x v="26"/>
  </r>
  <r>
    <x v="23"/>
    <s v="O'Brien Men's Neoprene Life Vest"/>
    <s v="Indoor/Outdoor Games"/>
    <n v="66547"/>
    <x v="124"/>
    <s v="2017"/>
    <d v="2017-08-29T00:00:00"/>
    <x v="1"/>
    <x v="6"/>
    <x v="23"/>
    <x v="0"/>
    <n v="49.98"/>
    <x v="0"/>
    <x v="23"/>
  </r>
  <r>
    <x v="18"/>
    <s v="Nike Men's Dri-FIT Victory Golf Polo"/>
    <s v="Women's Apparel"/>
    <n v="66547"/>
    <x v="124"/>
    <s v="2017"/>
    <d v="2017-08-29T00:00:00"/>
    <x v="1"/>
    <x v="6"/>
    <x v="18"/>
    <x v="1"/>
    <n v="150"/>
    <x v="0"/>
    <x v="18"/>
  </r>
  <r>
    <x v="26"/>
    <s v="Nike Men's Free 5.0+ Running Shoe"/>
    <s v="Cardio Equipment"/>
    <n v="66547"/>
    <x v="124"/>
    <s v="2017"/>
    <d v="2017-08-29T00:00:00"/>
    <x v="1"/>
    <x v="6"/>
    <x v="26"/>
    <x v="2"/>
    <n v="499.95"/>
    <x v="0"/>
    <x v="26"/>
  </r>
  <r>
    <x v="26"/>
    <s v="Nike Men's Free 5.0+ Running Shoe"/>
    <s v="Cardio Equipment"/>
    <n v="66547"/>
    <x v="124"/>
    <s v="2017"/>
    <d v="2017-08-29T00:00:00"/>
    <x v="1"/>
    <x v="6"/>
    <x v="26"/>
    <x v="1"/>
    <n v="299.97000000000003"/>
    <x v="0"/>
    <x v="26"/>
  </r>
  <r>
    <x v="21"/>
    <s v="Nike Men's CJ Elite 2 TD Football Cleat"/>
    <s v="Men's Footwear"/>
    <n v="66546"/>
    <x v="124"/>
    <s v="2017"/>
    <d v="2017-08-29T00:00:00"/>
    <x v="1"/>
    <x v="6"/>
    <x v="21"/>
    <x v="0"/>
    <n v="129.99"/>
    <x v="0"/>
    <x v="21"/>
  </r>
  <r>
    <x v="45"/>
    <s v="Polar FT4 Heart Rate Monitor"/>
    <s v="Kids' Golf Clubs"/>
    <n v="66546"/>
    <x v="124"/>
    <s v="2017"/>
    <d v="2017-08-29T00:00:00"/>
    <x v="1"/>
    <x v="6"/>
    <x v="37"/>
    <x v="4"/>
    <n v="179.98"/>
    <x v="0"/>
    <x v="37"/>
  </r>
  <r>
    <x v="23"/>
    <s v="O'Brien Men's Neoprene Life Vest"/>
    <s v="Indoor/Outdoor Games"/>
    <n v="66546"/>
    <x v="124"/>
    <s v="2017"/>
    <d v="2017-08-29T00:00:00"/>
    <x v="1"/>
    <x v="6"/>
    <x v="23"/>
    <x v="4"/>
    <n v="99.96"/>
    <x v="0"/>
    <x v="23"/>
  </r>
  <r>
    <x v="22"/>
    <s v="Pelican Sunstream 100 Kayak"/>
    <s v="Water Sports"/>
    <n v="66545"/>
    <x v="124"/>
    <s v="2017"/>
    <d v="2017-08-29T00:00:00"/>
    <x v="1"/>
    <x v="6"/>
    <x v="22"/>
    <x v="0"/>
    <n v="199.99"/>
    <x v="0"/>
    <x v="22"/>
  </r>
  <r>
    <x v="51"/>
    <s v="TaylorMade White Smoke IN-12 Putter"/>
    <s v="Women's Golf Clubs"/>
    <n v="66545"/>
    <x v="124"/>
    <s v="2017"/>
    <d v="2017-08-29T00:00:00"/>
    <x v="1"/>
    <x v="6"/>
    <x v="26"/>
    <x v="1"/>
    <n v="299.97000000000003"/>
    <x v="0"/>
    <x v="26"/>
  </r>
  <r>
    <x v="23"/>
    <s v="O'Brien Men's Neoprene Life Vest"/>
    <s v="Indoor/Outdoor Games"/>
    <n v="66544"/>
    <x v="124"/>
    <s v="2017"/>
    <d v="2017-08-29T00:00:00"/>
    <x v="1"/>
    <x v="6"/>
    <x v="23"/>
    <x v="1"/>
    <n v="149.94"/>
    <x v="0"/>
    <x v="23"/>
  </r>
  <r>
    <x v="18"/>
    <s v="Nike Men's Dri-FIT Victory Golf Polo"/>
    <s v="Women's Apparel"/>
    <n v="66544"/>
    <x v="124"/>
    <s v="2017"/>
    <d v="2017-08-29T00:00:00"/>
    <x v="1"/>
    <x v="6"/>
    <x v="18"/>
    <x v="1"/>
    <n v="150"/>
    <x v="0"/>
    <x v="18"/>
  </r>
  <r>
    <x v="18"/>
    <s v="Nike Men's Dri-FIT Victory Golf Polo"/>
    <s v="Women's Apparel"/>
    <n v="66543"/>
    <x v="124"/>
    <s v="2017"/>
    <d v="2017-08-29T00:00:00"/>
    <x v="1"/>
    <x v="6"/>
    <x v="18"/>
    <x v="3"/>
    <n v="200"/>
    <x v="0"/>
    <x v="18"/>
  </r>
  <r>
    <x v="26"/>
    <s v="Nike Men's Free 5.0+ Running Shoe"/>
    <s v="Cardio Equipment"/>
    <n v="66543"/>
    <x v="124"/>
    <s v="2017"/>
    <d v="2017-08-29T00:00:00"/>
    <x v="1"/>
    <x v="6"/>
    <x v="26"/>
    <x v="3"/>
    <n v="399.96"/>
    <x v="0"/>
    <x v="26"/>
  </r>
  <r>
    <x v="20"/>
    <s v="Perfect Fitness Perfect Rip Deck"/>
    <s v="Cleats"/>
    <n v="66542"/>
    <x v="124"/>
    <s v="2017"/>
    <d v="2017-08-31T00:00:00"/>
    <x v="0"/>
    <x v="0"/>
    <x v="20"/>
    <x v="0"/>
    <n v="59.99"/>
    <x v="0"/>
    <x v="20"/>
  </r>
  <r>
    <x v="23"/>
    <s v="O'Brien Men's Neoprene Life Vest"/>
    <s v="Indoor/Outdoor Games"/>
    <n v="66542"/>
    <x v="124"/>
    <s v="2017"/>
    <d v="2017-08-31T00:00:00"/>
    <x v="0"/>
    <x v="0"/>
    <x v="23"/>
    <x v="1"/>
    <n v="149.94"/>
    <x v="0"/>
    <x v="23"/>
  </r>
  <r>
    <x v="23"/>
    <s v="O'Brien Men's Neoprene Life Vest"/>
    <s v="Indoor/Outdoor Games"/>
    <n v="66541"/>
    <x v="124"/>
    <s v="2017"/>
    <d v="2017-08-31T00:00:00"/>
    <x v="2"/>
    <x v="0"/>
    <x v="23"/>
    <x v="0"/>
    <n v="49.98"/>
    <x v="0"/>
    <x v="23"/>
  </r>
  <r>
    <x v="22"/>
    <s v="Pelican Sunstream 100 Kayak"/>
    <s v="Water Sports"/>
    <n v="66539"/>
    <x v="124"/>
    <s v="2017"/>
    <d v="2017-09-03T00:00:00"/>
    <x v="2"/>
    <x v="5"/>
    <x v="22"/>
    <x v="0"/>
    <n v="199.99"/>
    <x v="0"/>
    <x v="22"/>
  </r>
  <r>
    <x v="28"/>
    <s v="Field &amp; Stream Sportsman 16 Gun Fire Safe"/>
    <s v="Fishing"/>
    <n v="66537"/>
    <x v="124"/>
    <s v="2017"/>
    <d v="2017-09-01T00:00:00"/>
    <x v="2"/>
    <x v="3"/>
    <x v="28"/>
    <x v="0"/>
    <n v="399.98"/>
    <x v="0"/>
    <x v="28"/>
  </r>
  <r>
    <x v="18"/>
    <s v="Nike Men's Dri-FIT Victory Golf Polo"/>
    <s v="Women's Apparel"/>
    <n v="66536"/>
    <x v="124"/>
    <s v="2017"/>
    <d v="2017-08-31T00:00:00"/>
    <x v="0"/>
    <x v="0"/>
    <x v="18"/>
    <x v="2"/>
    <n v="250"/>
    <x v="0"/>
    <x v="18"/>
  </r>
  <r>
    <x v="28"/>
    <s v="Field &amp; Stream Sportsman 16 Gun Fire Safe"/>
    <s v="Fishing"/>
    <n v="66536"/>
    <x v="124"/>
    <s v="2017"/>
    <d v="2017-08-31T00:00:00"/>
    <x v="0"/>
    <x v="0"/>
    <x v="28"/>
    <x v="0"/>
    <n v="399.98"/>
    <x v="0"/>
    <x v="28"/>
  </r>
  <r>
    <x v="70"/>
    <s v="LIJA Women's Mid-Length Panel Golf Shorts"/>
    <s v="Golf Shoes"/>
    <n v="66536"/>
    <x v="124"/>
    <s v="2017"/>
    <d v="2017-08-31T00:00:00"/>
    <x v="0"/>
    <x v="0"/>
    <x v="53"/>
    <x v="1"/>
    <n v="300"/>
    <x v="0"/>
    <x v="53"/>
  </r>
  <r>
    <x v="23"/>
    <s v="O'Brien Men's Neoprene Life Vest"/>
    <s v="Indoor/Outdoor Games"/>
    <n v="66536"/>
    <x v="124"/>
    <s v="2017"/>
    <d v="2017-08-31T00:00:00"/>
    <x v="0"/>
    <x v="0"/>
    <x v="23"/>
    <x v="0"/>
    <n v="49.98"/>
    <x v="0"/>
    <x v="23"/>
  </r>
  <r>
    <x v="26"/>
    <s v="Nike Men's Free 5.0+ Running Shoe"/>
    <s v="Cardio Equipment"/>
    <n v="66535"/>
    <x v="124"/>
    <s v="2017"/>
    <d v="2017-08-31T00:00:00"/>
    <x v="0"/>
    <x v="0"/>
    <x v="26"/>
    <x v="0"/>
    <n v="99.99"/>
    <x v="0"/>
    <x v="26"/>
  </r>
  <r>
    <x v="18"/>
    <s v="Nike Men's Dri-FIT Victory Golf Polo"/>
    <s v="Women's Apparel"/>
    <n v="66535"/>
    <x v="124"/>
    <s v="2017"/>
    <d v="2017-08-31T00:00:00"/>
    <x v="0"/>
    <x v="0"/>
    <x v="18"/>
    <x v="3"/>
    <n v="200"/>
    <x v="0"/>
    <x v="18"/>
  </r>
  <r>
    <x v="22"/>
    <s v="Pelican Sunstream 100 Kayak"/>
    <s v="Water Sports"/>
    <n v="66535"/>
    <x v="124"/>
    <s v="2017"/>
    <d v="2017-08-31T00:00:00"/>
    <x v="0"/>
    <x v="0"/>
    <x v="22"/>
    <x v="0"/>
    <n v="199.99"/>
    <x v="0"/>
    <x v="22"/>
  </r>
  <r>
    <x v="20"/>
    <s v="Perfect Fitness Perfect Rip Deck"/>
    <s v="Cleats"/>
    <n v="66535"/>
    <x v="124"/>
    <s v="2017"/>
    <d v="2017-08-31T00:00:00"/>
    <x v="0"/>
    <x v="0"/>
    <x v="20"/>
    <x v="1"/>
    <n v="179.97"/>
    <x v="0"/>
    <x v="20"/>
  </r>
  <r>
    <x v="18"/>
    <s v="Nike Men's Dri-FIT Victory Golf Polo"/>
    <s v="Women's Apparel"/>
    <n v="66532"/>
    <x v="124"/>
    <s v="2017"/>
    <d v="2017-09-01T00:00:00"/>
    <x v="3"/>
    <x v="3"/>
    <x v="18"/>
    <x v="3"/>
    <n v="200"/>
    <x v="0"/>
    <x v="18"/>
  </r>
  <r>
    <x v="22"/>
    <s v="Pelican Sunstream 100 Kayak"/>
    <s v="Water Sports"/>
    <n v="66531"/>
    <x v="124"/>
    <s v="2017"/>
    <d v="2017-08-31T00:00:00"/>
    <x v="2"/>
    <x v="0"/>
    <x v="22"/>
    <x v="0"/>
    <n v="199.99"/>
    <x v="0"/>
    <x v="22"/>
  </r>
  <r>
    <x v="26"/>
    <s v="Nike Men's Free 5.0+ Running Shoe"/>
    <s v="Cardio Equipment"/>
    <n v="66530"/>
    <x v="124"/>
    <s v="2017"/>
    <d v="2017-09-04T00:00:00"/>
    <x v="2"/>
    <x v="4"/>
    <x v="26"/>
    <x v="3"/>
    <n v="399.96"/>
    <x v="0"/>
    <x v="26"/>
  </r>
  <r>
    <x v="18"/>
    <s v="Nike Men's Dri-FIT Victory Golf Polo"/>
    <s v="Women's Apparel"/>
    <n v="66529"/>
    <x v="124"/>
    <s v="2017"/>
    <d v="2017-09-03T00:00:00"/>
    <x v="2"/>
    <x v="5"/>
    <x v="18"/>
    <x v="0"/>
    <n v="50"/>
    <x v="0"/>
    <x v="18"/>
  </r>
  <r>
    <x v="20"/>
    <s v="Perfect Fitness Perfect Rip Deck"/>
    <s v="Cleats"/>
    <n v="66529"/>
    <x v="124"/>
    <s v="2017"/>
    <d v="2017-09-03T00:00:00"/>
    <x v="2"/>
    <x v="5"/>
    <x v="20"/>
    <x v="2"/>
    <n v="299.95"/>
    <x v="0"/>
    <x v="20"/>
  </r>
  <r>
    <x v="27"/>
    <s v="Under Armour Girls' Toddler Spine Surge Runni"/>
    <s v="Shop By Sport"/>
    <n v="66529"/>
    <x v="124"/>
    <s v="2017"/>
    <d v="2017-09-03T00:00:00"/>
    <x v="2"/>
    <x v="5"/>
    <x v="27"/>
    <x v="3"/>
    <n v="159.96"/>
    <x v="0"/>
    <x v="27"/>
  </r>
  <r>
    <x v="20"/>
    <s v="Perfect Fitness Perfect Rip Deck"/>
    <s v="Cleats"/>
    <n v="66528"/>
    <x v="124"/>
    <s v="2017"/>
    <d v="2017-09-02T00:00:00"/>
    <x v="2"/>
    <x v="2"/>
    <x v="20"/>
    <x v="1"/>
    <n v="179.97"/>
    <x v="0"/>
    <x v="20"/>
  </r>
  <r>
    <x v="26"/>
    <s v="Nike Men's Free 5.0+ Running Shoe"/>
    <s v="Cardio Equipment"/>
    <n v="66528"/>
    <x v="124"/>
    <s v="2017"/>
    <d v="2017-09-02T00:00:00"/>
    <x v="2"/>
    <x v="2"/>
    <x v="26"/>
    <x v="0"/>
    <n v="99.99"/>
    <x v="0"/>
    <x v="26"/>
  </r>
  <r>
    <x v="20"/>
    <s v="Perfect Fitness Perfect Rip Deck"/>
    <s v="Cleats"/>
    <n v="66528"/>
    <x v="124"/>
    <s v="2017"/>
    <d v="2017-09-02T00:00:00"/>
    <x v="2"/>
    <x v="2"/>
    <x v="20"/>
    <x v="0"/>
    <n v="59.99"/>
    <x v="0"/>
    <x v="20"/>
  </r>
  <r>
    <x v="23"/>
    <s v="O'Brien Men's Neoprene Life Vest"/>
    <s v="Indoor/Outdoor Games"/>
    <n v="66527"/>
    <x v="124"/>
    <s v="2017"/>
    <d v="2017-09-01T00:00:00"/>
    <x v="2"/>
    <x v="3"/>
    <x v="23"/>
    <x v="2"/>
    <n v="249.9"/>
    <x v="0"/>
    <x v="23"/>
  </r>
  <r>
    <x v="28"/>
    <s v="Field &amp; Stream Sportsman 16 Gun Fire Safe"/>
    <s v="Fishing"/>
    <n v="66527"/>
    <x v="124"/>
    <s v="2017"/>
    <d v="2017-09-01T00:00:00"/>
    <x v="2"/>
    <x v="3"/>
    <x v="28"/>
    <x v="0"/>
    <n v="399.98"/>
    <x v="0"/>
    <x v="28"/>
  </r>
  <r>
    <x v="23"/>
    <s v="O'Brien Men's Neoprene Life Vest"/>
    <s v="Indoor/Outdoor Games"/>
    <n v="66526"/>
    <x v="124"/>
    <s v="2017"/>
    <d v="2017-08-31T00:00:00"/>
    <x v="3"/>
    <x v="0"/>
    <x v="23"/>
    <x v="3"/>
    <n v="199.92"/>
    <x v="0"/>
    <x v="23"/>
  </r>
  <r>
    <x v="18"/>
    <s v="Nike Men's Dri-FIT Victory Golf Polo"/>
    <s v="Women's Apparel"/>
    <n v="66525"/>
    <x v="124"/>
    <s v="2017"/>
    <d v="2017-09-04T00:00:00"/>
    <x v="3"/>
    <x v="4"/>
    <x v="18"/>
    <x v="0"/>
    <n v="50"/>
    <x v="0"/>
    <x v="18"/>
  </r>
  <r>
    <x v="27"/>
    <s v="Under Armour Girls' Toddler Spine Surge Runni"/>
    <s v="Shop By Sport"/>
    <n v="66525"/>
    <x v="124"/>
    <s v="2017"/>
    <d v="2017-09-04T00:00:00"/>
    <x v="3"/>
    <x v="4"/>
    <x v="27"/>
    <x v="2"/>
    <n v="199.95"/>
    <x v="0"/>
    <x v="27"/>
  </r>
  <r>
    <x v="21"/>
    <s v="Nike Men's CJ Elite 2 TD Football Cleat"/>
    <s v="Men's Footwear"/>
    <n v="66525"/>
    <x v="124"/>
    <s v="2017"/>
    <d v="2017-09-04T00:00:00"/>
    <x v="3"/>
    <x v="4"/>
    <x v="21"/>
    <x v="0"/>
    <n v="129.99"/>
    <x v="0"/>
    <x v="21"/>
  </r>
  <r>
    <x v="20"/>
    <s v="Perfect Fitness Perfect Rip Deck"/>
    <s v="Cleats"/>
    <n v="66525"/>
    <x v="124"/>
    <s v="2017"/>
    <d v="2017-09-04T00:00:00"/>
    <x v="3"/>
    <x v="4"/>
    <x v="20"/>
    <x v="3"/>
    <n v="239.96"/>
    <x v="0"/>
    <x v="20"/>
  </r>
  <r>
    <x v="22"/>
    <s v="Pelican Sunstream 100 Kayak"/>
    <s v="Water Sports"/>
    <n v="66524"/>
    <x v="124"/>
    <s v="2017"/>
    <d v="2017-09-03T00:00:00"/>
    <x v="3"/>
    <x v="5"/>
    <x v="22"/>
    <x v="0"/>
    <n v="199.99"/>
    <x v="0"/>
    <x v="22"/>
  </r>
  <r>
    <x v="26"/>
    <s v="Nike Men's Free 5.0+ Running Shoe"/>
    <s v="Cardio Equipment"/>
    <n v="66523"/>
    <x v="124"/>
    <s v="2017"/>
    <d v="2017-09-02T00:00:00"/>
    <x v="3"/>
    <x v="2"/>
    <x v="26"/>
    <x v="1"/>
    <n v="299.97000000000003"/>
    <x v="0"/>
    <x v="26"/>
  </r>
  <r>
    <x v="27"/>
    <s v="Under Armour Girls' Toddler Spine Surge Runni"/>
    <s v="Shop By Sport"/>
    <n v="66523"/>
    <x v="124"/>
    <s v="2017"/>
    <d v="2017-09-02T00:00:00"/>
    <x v="3"/>
    <x v="2"/>
    <x v="27"/>
    <x v="1"/>
    <n v="119.97"/>
    <x v="0"/>
    <x v="27"/>
  </r>
  <r>
    <x v="25"/>
    <s v="Diamondback Women's Serene Classic Comfort Bi"/>
    <s v="Camping &amp; Hiking"/>
    <n v="66522"/>
    <x v="124"/>
    <s v="2017"/>
    <d v="2017-09-01T00:00:00"/>
    <x v="3"/>
    <x v="3"/>
    <x v="25"/>
    <x v="0"/>
    <n v="299.98"/>
    <x v="0"/>
    <x v="25"/>
  </r>
  <r>
    <x v="20"/>
    <s v="Perfect Fitness Perfect Rip Deck"/>
    <s v="Cleats"/>
    <n v="66522"/>
    <x v="124"/>
    <s v="2017"/>
    <d v="2017-09-01T00:00:00"/>
    <x v="3"/>
    <x v="3"/>
    <x v="20"/>
    <x v="0"/>
    <n v="59.99"/>
    <x v="0"/>
    <x v="20"/>
  </r>
  <r>
    <x v="20"/>
    <s v="Perfect Fitness Perfect Rip Deck"/>
    <s v="Cleats"/>
    <n v="66522"/>
    <x v="124"/>
    <s v="2017"/>
    <d v="2017-09-01T00:00:00"/>
    <x v="3"/>
    <x v="3"/>
    <x v="20"/>
    <x v="3"/>
    <n v="239.96"/>
    <x v="0"/>
    <x v="20"/>
  </r>
  <r>
    <x v="28"/>
    <s v="Field &amp; Stream Sportsman 16 Gun Fire Safe"/>
    <s v="Fishing"/>
    <n v="66522"/>
    <x v="124"/>
    <s v="2017"/>
    <d v="2017-09-01T00:00:00"/>
    <x v="3"/>
    <x v="3"/>
    <x v="28"/>
    <x v="0"/>
    <n v="399.98"/>
    <x v="0"/>
    <x v="28"/>
  </r>
  <r>
    <x v="20"/>
    <s v="Perfect Fitness Perfect Rip Deck"/>
    <s v="Cleats"/>
    <n v="66521"/>
    <x v="124"/>
    <s v="2017"/>
    <d v="2017-08-31T00:00:00"/>
    <x v="3"/>
    <x v="0"/>
    <x v="20"/>
    <x v="2"/>
    <n v="299.95"/>
    <x v="0"/>
    <x v="20"/>
  </r>
  <r>
    <x v="26"/>
    <s v="Nike Men's Free 5.0+ Running Shoe"/>
    <s v="Cardio Equipment"/>
    <n v="66521"/>
    <x v="124"/>
    <s v="2017"/>
    <d v="2017-08-31T00:00:00"/>
    <x v="3"/>
    <x v="0"/>
    <x v="26"/>
    <x v="2"/>
    <n v="499.95"/>
    <x v="0"/>
    <x v="26"/>
  </r>
  <r>
    <x v="27"/>
    <s v="Under Armour Girls' Toddler Spine Surge Runni"/>
    <s v="Shop By Sport"/>
    <n v="66520"/>
    <x v="124"/>
    <s v="2017"/>
    <d v="2017-09-04T00:00:00"/>
    <x v="2"/>
    <x v="4"/>
    <x v="27"/>
    <x v="4"/>
    <n v="79.98"/>
    <x v="0"/>
    <x v="27"/>
  </r>
  <r>
    <x v="63"/>
    <s v="Brooks Women's Ghost 6 Running Shoe"/>
    <s v="Boxing &amp; MMA"/>
    <n v="66520"/>
    <x v="124"/>
    <s v="2017"/>
    <d v="2017-09-04T00:00:00"/>
    <x v="2"/>
    <x v="4"/>
    <x v="37"/>
    <x v="1"/>
    <n v="269.97000000000003"/>
    <x v="0"/>
    <x v="37"/>
  </r>
  <r>
    <x v="21"/>
    <s v="Nike Men's CJ Elite 2 TD Football Cleat"/>
    <s v="Men's Footwear"/>
    <n v="66519"/>
    <x v="124"/>
    <s v="2017"/>
    <d v="2017-09-03T00:00:00"/>
    <x v="2"/>
    <x v="5"/>
    <x v="21"/>
    <x v="0"/>
    <n v="129.99"/>
    <x v="0"/>
    <x v="21"/>
  </r>
  <r>
    <x v="18"/>
    <s v="Nike Men's Dri-FIT Victory Golf Polo"/>
    <s v="Women's Apparel"/>
    <n v="66519"/>
    <x v="124"/>
    <s v="2017"/>
    <d v="2017-09-03T00:00:00"/>
    <x v="2"/>
    <x v="5"/>
    <x v="18"/>
    <x v="3"/>
    <n v="200"/>
    <x v="0"/>
    <x v="18"/>
  </r>
  <r>
    <x v="20"/>
    <s v="Perfect Fitness Perfect Rip Deck"/>
    <s v="Cleats"/>
    <n v="66519"/>
    <x v="124"/>
    <s v="2017"/>
    <d v="2017-09-03T00:00:00"/>
    <x v="2"/>
    <x v="5"/>
    <x v="20"/>
    <x v="4"/>
    <n v="119.98"/>
    <x v="0"/>
    <x v="20"/>
  </r>
  <r>
    <x v="23"/>
    <s v="O'Brien Men's Neoprene Life Vest"/>
    <s v="Indoor/Outdoor Games"/>
    <n v="66519"/>
    <x v="124"/>
    <s v="2017"/>
    <d v="2017-09-03T00:00:00"/>
    <x v="2"/>
    <x v="5"/>
    <x v="23"/>
    <x v="3"/>
    <n v="199.92"/>
    <x v="0"/>
    <x v="23"/>
  </r>
  <r>
    <x v="25"/>
    <s v="Diamondback Women's Serene Classic Comfort Bi"/>
    <s v="Camping &amp; Hiking"/>
    <n v="66519"/>
    <x v="124"/>
    <s v="2017"/>
    <d v="2017-09-03T00:00:00"/>
    <x v="2"/>
    <x v="5"/>
    <x v="25"/>
    <x v="0"/>
    <n v="299.98"/>
    <x v="0"/>
    <x v="25"/>
  </r>
  <r>
    <x v="20"/>
    <s v="Perfect Fitness Perfect Rip Deck"/>
    <s v="Cleats"/>
    <n v="66518"/>
    <x v="125"/>
    <s v="2017"/>
    <d v="2017-09-01T00:00:00"/>
    <x v="2"/>
    <x v="2"/>
    <x v="20"/>
    <x v="2"/>
    <n v="299.95"/>
    <x v="0"/>
    <x v="20"/>
  </r>
  <r>
    <x v="23"/>
    <s v="O'Brien Men's Neoprene Life Vest"/>
    <s v="Indoor/Outdoor Games"/>
    <n v="66518"/>
    <x v="125"/>
    <s v="2017"/>
    <d v="2017-09-01T00:00:00"/>
    <x v="2"/>
    <x v="2"/>
    <x v="23"/>
    <x v="0"/>
    <n v="49.98"/>
    <x v="0"/>
    <x v="23"/>
  </r>
  <r>
    <x v="28"/>
    <s v="Field &amp; Stream Sportsman 16 Gun Fire Safe"/>
    <s v="Fishing"/>
    <n v="66518"/>
    <x v="125"/>
    <s v="2017"/>
    <d v="2017-09-01T00:00:00"/>
    <x v="2"/>
    <x v="2"/>
    <x v="28"/>
    <x v="0"/>
    <n v="399.98"/>
    <x v="0"/>
    <x v="28"/>
  </r>
  <r>
    <x v="20"/>
    <s v="Perfect Fitness Perfect Rip Deck"/>
    <s v="Cleats"/>
    <n v="66517"/>
    <x v="125"/>
    <s v="2017"/>
    <d v="2017-08-31T00:00:00"/>
    <x v="2"/>
    <x v="3"/>
    <x v="20"/>
    <x v="3"/>
    <n v="239.96"/>
    <x v="0"/>
    <x v="20"/>
  </r>
  <r>
    <x v="18"/>
    <s v="Nike Men's Dri-FIT Victory Golf Polo"/>
    <s v="Women's Apparel"/>
    <n v="66516"/>
    <x v="125"/>
    <s v="2017"/>
    <d v="2017-08-30T00:00:00"/>
    <x v="0"/>
    <x v="0"/>
    <x v="18"/>
    <x v="2"/>
    <n v="250"/>
    <x v="0"/>
    <x v="18"/>
  </r>
  <r>
    <x v="18"/>
    <s v="Nike Men's Dri-FIT Victory Golf Polo"/>
    <s v="Women's Apparel"/>
    <n v="66516"/>
    <x v="125"/>
    <s v="2017"/>
    <d v="2017-08-30T00:00:00"/>
    <x v="0"/>
    <x v="0"/>
    <x v="18"/>
    <x v="4"/>
    <n v="100"/>
    <x v="0"/>
    <x v="18"/>
  </r>
  <r>
    <x v="28"/>
    <s v="Field &amp; Stream Sportsman 16 Gun Fire Safe"/>
    <s v="Fishing"/>
    <n v="66515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5"/>
    <x v="125"/>
    <s v="2017"/>
    <d v="2017-08-30T00:00:00"/>
    <x v="0"/>
    <x v="0"/>
    <x v="21"/>
    <x v="0"/>
    <n v="129.99"/>
    <x v="0"/>
    <x v="21"/>
  </r>
  <r>
    <x v="22"/>
    <s v="Pelican Sunstream 100 Kayak"/>
    <s v="Water Sports"/>
    <n v="66515"/>
    <x v="125"/>
    <s v="2017"/>
    <d v="2017-08-30T00:00:00"/>
    <x v="0"/>
    <x v="0"/>
    <x v="22"/>
    <x v="0"/>
    <n v="199.99"/>
    <x v="0"/>
    <x v="22"/>
  </r>
  <r>
    <x v="18"/>
    <s v="Nike Men's Dri-FIT Victory Golf Polo"/>
    <s v="Women's Apparel"/>
    <n v="66514"/>
    <x v="125"/>
    <s v="2017"/>
    <d v="2017-08-30T00:00:00"/>
    <x v="0"/>
    <x v="0"/>
    <x v="18"/>
    <x v="0"/>
    <n v="50"/>
    <x v="0"/>
    <x v="18"/>
  </r>
  <r>
    <x v="18"/>
    <s v="Nike Men's Dri-FIT Victory Golf Polo"/>
    <s v="Women's Apparel"/>
    <n v="66514"/>
    <x v="125"/>
    <s v="2017"/>
    <d v="2017-08-30T00:00:00"/>
    <x v="0"/>
    <x v="0"/>
    <x v="18"/>
    <x v="2"/>
    <n v="250"/>
    <x v="0"/>
    <x v="18"/>
  </r>
  <r>
    <x v="23"/>
    <s v="O'Brien Men's Neoprene Life Vest"/>
    <s v="Indoor/Outdoor Games"/>
    <n v="66514"/>
    <x v="125"/>
    <s v="2017"/>
    <d v="2017-08-30T00:00:00"/>
    <x v="0"/>
    <x v="0"/>
    <x v="23"/>
    <x v="2"/>
    <n v="249.9"/>
    <x v="0"/>
    <x v="23"/>
  </r>
  <r>
    <x v="23"/>
    <s v="O'Brien Men's Neoprene Life Vest"/>
    <s v="Indoor/Outdoor Games"/>
    <n v="66513"/>
    <x v="125"/>
    <s v="2017"/>
    <d v="2017-09-01T00:00:00"/>
    <x v="3"/>
    <x v="2"/>
    <x v="23"/>
    <x v="1"/>
    <n v="149.94"/>
    <x v="0"/>
    <x v="23"/>
  </r>
  <r>
    <x v="20"/>
    <s v="Perfect Fitness Perfect Rip Deck"/>
    <s v="Cleats"/>
    <n v="66513"/>
    <x v="125"/>
    <s v="2017"/>
    <d v="2017-09-01T00:00:00"/>
    <x v="3"/>
    <x v="2"/>
    <x v="20"/>
    <x v="1"/>
    <n v="179.97"/>
    <x v="0"/>
    <x v="20"/>
  </r>
  <r>
    <x v="18"/>
    <s v="Nike Men's Dri-FIT Victory Golf Polo"/>
    <s v="Women's Apparel"/>
    <n v="66513"/>
    <x v="125"/>
    <s v="2017"/>
    <d v="2017-09-01T00:00:00"/>
    <x v="3"/>
    <x v="2"/>
    <x v="18"/>
    <x v="0"/>
    <n v="50"/>
    <x v="0"/>
    <x v="18"/>
  </r>
  <r>
    <x v="20"/>
    <s v="Perfect Fitness Perfect Rip Deck"/>
    <s v="Cleats"/>
    <n v="66513"/>
    <x v="125"/>
    <s v="2017"/>
    <d v="2017-09-01T00:00:00"/>
    <x v="3"/>
    <x v="2"/>
    <x v="20"/>
    <x v="3"/>
    <n v="239.96"/>
    <x v="0"/>
    <x v="20"/>
  </r>
  <r>
    <x v="59"/>
    <s v="Fitbit The One Wireless Activity &amp; Sleep Trac"/>
    <s v="Kids' Golf Clubs"/>
    <n v="66512"/>
    <x v="125"/>
    <s v="2017"/>
    <d v="2017-08-30T00:00:00"/>
    <x v="0"/>
    <x v="0"/>
    <x v="48"/>
    <x v="0"/>
    <n v="99.95"/>
    <x v="0"/>
    <x v="48"/>
  </r>
  <r>
    <x v="26"/>
    <s v="Nike Men's Free 5.0+ Running Shoe"/>
    <s v="Cardio Equipment"/>
    <n v="66512"/>
    <x v="125"/>
    <s v="2017"/>
    <d v="2017-08-30T00:00:00"/>
    <x v="0"/>
    <x v="0"/>
    <x v="26"/>
    <x v="0"/>
    <n v="99.99"/>
    <x v="0"/>
    <x v="26"/>
  </r>
  <r>
    <x v="66"/>
    <s v="The North Face Women's Recon Backpack"/>
    <s v="Hunting &amp; Shooting"/>
    <n v="66512"/>
    <x v="125"/>
    <s v="2017"/>
    <d v="2017-08-30T00:00:00"/>
    <x v="0"/>
    <x v="0"/>
    <x v="52"/>
    <x v="4"/>
    <n v="198"/>
    <x v="0"/>
    <x v="52"/>
  </r>
  <r>
    <x v="20"/>
    <s v="Perfect Fitness Perfect Rip Deck"/>
    <s v="Cleats"/>
    <n v="66512"/>
    <x v="125"/>
    <s v="2017"/>
    <d v="2017-08-30T00:00:00"/>
    <x v="0"/>
    <x v="0"/>
    <x v="20"/>
    <x v="2"/>
    <n v="299.95"/>
    <x v="0"/>
    <x v="20"/>
  </r>
  <r>
    <x v="28"/>
    <s v="Field &amp; Stream Sportsman 16 Gun Fire Safe"/>
    <s v="Fishing"/>
    <n v="66512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1"/>
    <x v="125"/>
    <s v="2017"/>
    <d v="2017-08-30T00:00:00"/>
    <x v="2"/>
    <x v="0"/>
    <x v="21"/>
    <x v="0"/>
    <n v="129.99"/>
    <x v="0"/>
    <x v="21"/>
  </r>
  <r>
    <x v="20"/>
    <s v="Perfect Fitness Perfect Rip Deck"/>
    <s v="Cleats"/>
    <n v="66510"/>
    <x v="125"/>
    <s v="2017"/>
    <d v="2017-09-03T00:00:00"/>
    <x v="2"/>
    <x v="4"/>
    <x v="20"/>
    <x v="3"/>
    <n v="239.96"/>
    <x v="0"/>
    <x v="20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10"/>
    <x v="125"/>
    <s v="2017"/>
    <d v="2017-09-03T00:00:00"/>
    <x v="2"/>
    <x v="4"/>
    <x v="21"/>
    <x v="0"/>
    <n v="129.99"/>
    <x v="0"/>
    <x v="21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09"/>
    <x v="125"/>
    <s v="2017"/>
    <d v="2017-09-02T00:00:00"/>
    <x v="2"/>
    <x v="5"/>
    <x v="21"/>
    <x v="0"/>
    <n v="129.99"/>
    <x v="0"/>
    <x v="21"/>
  </r>
  <r>
    <x v="27"/>
    <s v="Under Armour Girls' Toddler Spine Surge Runni"/>
    <s v="Shop By Sport"/>
    <n v="66507"/>
    <x v="125"/>
    <s v="2017"/>
    <d v="2017-08-31T00:00:00"/>
    <x v="3"/>
    <x v="3"/>
    <x v="27"/>
    <x v="4"/>
    <n v="79.98"/>
    <x v="0"/>
    <x v="27"/>
  </r>
  <r>
    <x v="21"/>
    <s v="Nike Men's CJ Elite 2 TD Football Cleat"/>
    <s v="Men's Footwear"/>
    <n v="66505"/>
    <x v="125"/>
    <s v="2017"/>
    <d v="2017-09-03T00:00:00"/>
    <x v="2"/>
    <x v="4"/>
    <x v="21"/>
    <x v="0"/>
    <n v="129.99"/>
    <x v="0"/>
    <x v="21"/>
  </r>
  <r>
    <x v="18"/>
    <s v="Nike Men's Dri-FIT Victory Golf Polo"/>
    <s v="Women's Apparel"/>
    <n v="66505"/>
    <x v="125"/>
    <s v="2017"/>
    <d v="2017-09-03T00:00:00"/>
    <x v="2"/>
    <x v="4"/>
    <x v="18"/>
    <x v="1"/>
    <n v="150"/>
    <x v="0"/>
    <x v="18"/>
  </r>
  <r>
    <x v="28"/>
    <s v="Field &amp; Stream Sportsman 16 Gun Fire Safe"/>
    <s v="Fishing"/>
    <n v="66505"/>
    <x v="125"/>
    <s v="2017"/>
    <d v="2017-09-03T00:00:00"/>
    <x v="2"/>
    <x v="4"/>
    <x v="28"/>
    <x v="0"/>
    <n v="399.98"/>
    <x v="0"/>
    <x v="28"/>
  </r>
  <r>
    <x v="28"/>
    <s v="Field &amp; Stream Sportsman 16 Gun Fire Safe"/>
    <s v="Fishing"/>
    <n v="66504"/>
    <x v="125"/>
    <s v="2017"/>
    <d v="2017-09-02T00:00:00"/>
    <x v="2"/>
    <x v="5"/>
    <x v="28"/>
    <x v="0"/>
    <n v="399.98"/>
    <x v="0"/>
    <x v="28"/>
  </r>
  <r>
    <x v="23"/>
    <s v="O'Brien Men's Neoprene Life Vest"/>
    <s v="Indoor/Outdoor Games"/>
    <n v="66502"/>
    <x v="125"/>
    <s v="2017"/>
    <d v="2017-08-31T00:00:00"/>
    <x v="3"/>
    <x v="3"/>
    <x v="23"/>
    <x v="4"/>
    <n v="99.96"/>
    <x v="0"/>
    <x v="23"/>
  </r>
  <r>
    <x v="26"/>
    <s v="Nike Men's Free 5.0+ Running Shoe"/>
    <s v="Cardio Equipment"/>
    <n v="66502"/>
    <x v="125"/>
    <s v="2017"/>
    <d v="2017-08-31T00:00:00"/>
    <x v="3"/>
    <x v="3"/>
    <x v="26"/>
    <x v="0"/>
    <n v="99.99"/>
    <x v="0"/>
    <x v="26"/>
  </r>
  <r>
    <x v="20"/>
    <s v="Perfect Fitness Perfect Rip Deck"/>
    <s v="Cleats"/>
    <n v="66502"/>
    <x v="125"/>
    <s v="2017"/>
    <d v="2017-08-31T00:00:00"/>
    <x v="3"/>
    <x v="3"/>
    <x v="20"/>
    <x v="4"/>
    <n v="119.98"/>
    <x v="0"/>
    <x v="20"/>
  </r>
  <r>
    <x v="22"/>
    <s v="Pelican Sunstream 100 Kayak"/>
    <s v="Water Sports"/>
    <n v="66501"/>
    <x v="125"/>
    <s v="2017"/>
    <d v="2017-08-30T00:00:00"/>
    <x v="3"/>
    <x v="0"/>
    <x v="22"/>
    <x v="0"/>
    <n v="199.99"/>
    <x v="0"/>
    <x v="22"/>
  </r>
  <r>
    <x v="21"/>
    <s v="Nike Men's CJ Elite 2 TD Football Cleat"/>
    <s v="Men's Footwear"/>
    <n v="66501"/>
    <x v="125"/>
    <s v="2017"/>
    <d v="2017-08-30T00:00:00"/>
    <x v="3"/>
    <x v="0"/>
    <x v="21"/>
    <x v="0"/>
    <n v="129.99"/>
    <x v="0"/>
    <x v="21"/>
  </r>
  <r>
    <x v="20"/>
    <s v="Perfect Fitness Perfect Rip Deck"/>
    <s v="Cleats"/>
    <n v="66501"/>
    <x v="125"/>
    <s v="2017"/>
    <d v="2017-08-30T00:00:00"/>
    <x v="3"/>
    <x v="0"/>
    <x v="20"/>
    <x v="3"/>
    <n v="239.96"/>
    <x v="0"/>
    <x v="20"/>
  </r>
  <r>
    <x v="18"/>
    <s v="Nike Men's Dri-FIT Victory Golf Polo"/>
    <s v="Women's Apparel"/>
    <n v="66500"/>
    <x v="125"/>
    <s v="2017"/>
    <d v="2017-08-30T00:00:00"/>
    <x v="0"/>
    <x v="0"/>
    <x v="18"/>
    <x v="4"/>
    <n v="100"/>
    <x v="0"/>
    <x v="18"/>
  </r>
  <r>
    <x v="41"/>
    <s v="Bag Boy M330 Push Cart"/>
    <s v="Golf Gloves"/>
    <n v="66500"/>
    <x v="125"/>
    <s v="2017"/>
    <d v="2017-08-30T00:00:00"/>
    <x v="0"/>
    <x v="0"/>
    <x v="34"/>
    <x v="3"/>
    <n v="319.95999999999998"/>
    <x v="0"/>
    <x v="34"/>
  </r>
  <r>
    <x v="25"/>
    <s v="Diamondback Women's Serene Classic Comfort Bi"/>
    <s v="Camping &amp; Hiking"/>
    <n v="66500"/>
    <x v="125"/>
    <s v="2017"/>
    <d v="2017-08-30T00:00:00"/>
    <x v="0"/>
    <x v="0"/>
    <x v="25"/>
    <x v="0"/>
    <n v="299.98"/>
    <x v="0"/>
    <x v="25"/>
  </r>
  <r>
    <x v="23"/>
    <s v="O'Brien Men's Neoprene Life Vest"/>
    <s v="Indoor/Outdoor Games"/>
    <n v="66498"/>
    <x v="125"/>
    <s v="2017"/>
    <d v="2017-08-30T00:00:00"/>
    <x v="0"/>
    <x v="0"/>
    <x v="23"/>
    <x v="0"/>
    <n v="49.98"/>
    <x v="0"/>
    <x v="23"/>
  </r>
  <r>
    <x v="72"/>
    <s v="Ogio Race Golf Shoes"/>
    <s v="Golf Bags &amp; Carts"/>
    <n v="66498"/>
    <x v="125"/>
    <s v="2017"/>
    <d v="2017-08-30T00:00:00"/>
    <x v="0"/>
    <x v="0"/>
    <x v="54"/>
    <x v="0"/>
    <n v="169.99"/>
    <x v="0"/>
    <x v="54"/>
  </r>
  <r>
    <x v="18"/>
    <s v="Nike Men's Dri-FIT Victory Golf Polo"/>
    <s v="Women's Apparel"/>
    <n v="66497"/>
    <x v="125"/>
    <s v="2017"/>
    <d v="2017-08-31T00:00:00"/>
    <x v="2"/>
    <x v="3"/>
    <x v="18"/>
    <x v="3"/>
    <n v="200"/>
    <x v="0"/>
    <x v="18"/>
  </r>
  <r>
    <x v="28"/>
    <s v="Field &amp; Stream Sportsman 16 Gun Fire Safe"/>
    <s v="Fishing"/>
    <n v="66497"/>
    <x v="125"/>
    <s v="2017"/>
    <d v="2017-08-31T00:00:00"/>
    <x v="2"/>
    <x v="3"/>
    <x v="28"/>
    <x v="0"/>
    <n v="399.98"/>
    <x v="0"/>
    <x v="28"/>
  </r>
  <r>
    <x v="22"/>
    <s v="Pelican Sunstream 100 Kayak"/>
    <s v="Water Sports"/>
    <n v="66496"/>
    <x v="125"/>
    <s v="2017"/>
    <d v="2017-08-30T00:00:00"/>
    <x v="2"/>
    <x v="0"/>
    <x v="22"/>
    <x v="0"/>
    <n v="199.99"/>
    <x v="0"/>
    <x v="22"/>
  </r>
  <r>
    <x v="72"/>
    <s v="Ogio Race Golf Shoes"/>
    <s v="Golf Bags &amp; Carts"/>
    <n v="66496"/>
    <x v="125"/>
    <s v="2017"/>
    <d v="2017-08-30T00:00:00"/>
    <x v="2"/>
    <x v="0"/>
    <x v="54"/>
    <x v="0"/>
    <n v="169.99"/>
    <x v="0"/>
    <x v="54"/>
  </r>
  <r>
    <x v="26"/>
    <s v="Nike Men's Free 5.0+ Running Shoe"/>
    <s v="Cardio Equipment"/>
    <n v="66496"/>
    <x v="125"/>
    <s v="2017"/>
    <d v="2017-08-30T00:00:00"/>
    <x v="2"/>
    <x v="0"/>
    <x v="26"/>
    <x v="2"/>
    <n v="499.95"/>
    <x v="0"/>
    <x v="26"/>
  </r>
  <r>
    <x v="18"/>
    <s v="Nike Men's Dri-FIT Victory Golf Polo"/>
    <s v="Women's Apparel"/>
    <n v="66495"/>
    <x v="125"/>
    <s v="2017"/>
    <d v="2017-09-03T00:00:00"/>
    <x v="2"/>
    <x v="4"/>
    <x v="18"/>
    <x v="3"/>
    <n v="200"/>
    <x v="0"/>
    <x v="18"/>
  </r>
  <r>
    <x v="27"/>
    <s v="Under Armour Girls' Toddler Spine Surge Runni"/>
    <s v="Shop By Sport"/>
    <n v="66495"/>
    <x v="125"/>
    <s v="2017"/>
    <d v="2017-09-03T00:00:00"/>
    <x v="2"/>
    <x v="4"/>
    <x v="27"/>
    <x v="0"/>
    <n v="39.99"/>
    <x v="0"/>
    <x v="27"/>
  </r>
  <r>
    <x v="18"/>
    <s v="Nike Men's Dri-FIT Victory Golf Polo"/>
    <s v="Women's Apparel"/>
    <n v="66495"/>
    <x v="125"/>
    <s v="2017"/>
    <d v="2017-09-03T00:00:00"/>
    <x v="2"/>
    <x v="4"/>
    <x v="18"/>
    <x v="4"/>
    <n v="100"/>
    <x v="0"/>
    <x v="18"/>
  </r>
  <r>
    <x v="28"/>
    <s v="Field &amp; Stream Sportsman 16 Gun Fire Safe"/>
    <s v="Fishing"/>
    <n v="66495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495"/>
    <x v="125"/>
    <s v="2017"/>
    <d v="2017-09-03T00:00:00"/>
    <x v="2"/>
    <x v="4"/>
    <x v="21"/>
    <x v="0"/>
    <n v="129.99"/>
    <x v="0"/>
    <x v="21"/>
  </r>
  <r>
    <x v="20"/>
    <s v="Perfect Fitness Perfect Rip Deck"/>
    <s v="Cleats"/>
    <n v="66494"/>
    <x v="125"/>
    <s v="2017"/>
    <d v="2017-09-02T00:00:00"/>
    <x v="2"/>
    <x v="5"/>
    <x v="20"/>
    <x v="3"/>
    <n v="239.96"/>
    <x v="0"/>
    <x v="20"/>
  </r>
  <r>
    <x v="25"/>
    <s v="Diamondback Women's Serene Classic Comfort Bi"/>
    <s v="Camping &amp; Hiking"/>
    <n v="66494"/>
    <x v="125"/>
    <s v="2017"/>
    <d v="2017-09-02T00:00:00"/>
    <x v="2"/>
    <x v="5"/>
    <x v="25"/>
    <x v="0"/>
    <n v="299.98"/>
    <x v="0"/>
    <x v="25"/>
  </r>
  <r>
    <x v="27"/>
    <s v="Under Armour Girls' Toddler Spine Surge Runni"/>
    <s v="Shop By Sport"/>
    <n v="66494"/>
    <x v="125"/>
    <s v="2017"/>
    <d v="2017-09-02T00:00:00"/>
    <x v="2"/>
    <x v="5"/>
    <x v="27"/>
    <x v="0"/>
    <n v="39.99"/>
    <x v="0"/>
    <x v="27"/>
  </r>
  <r>
    <x v="18"/>
    <s v="Nike Men's Dri-FIT Victory Golf Polo"/>
    <s v="Women's Apparel"/>
    <n v="66494"/>
    <x v="125"/>
    <s v="2017"/>
    <d v="2017-09-02T00:00:00"/>
    <x v="2"/>
    <x v="5"/>
    <x v="18"/>
    <x v="1"/>
    <n v="150"/>
    <x v="0"/>
    <x v="18"/>
  </r>
  <r>
    <x v="23"/>
    <s v="O'Brien Men's Neoprene Life Vest"/>
    <s v="Indoor/Outdoor Games"/>
    <n v="66493"/>
    <x v="125"/>
    <s v="2017"/>
    <d v="2017-09-01T00:00:00"/>
    <x v="2"/>
    <x v="2"/>
    <x v="23"/>
    <x v="4"/>
    <n v="99.96"/>
    <x v="0"/>
    <x v="23"/>
  </r>
  <r>
    <x v="22"/>
    <s v="Pelican Sunstream 100 Kayak"/>
    <s v="Water Sports"/>
    <n v="66493"/>
    <x v="125"/>
    <s v="2017"/>
    <d v="2017-09-01T00:00:00"/>
    <x v="2"/>
    <x v="2"/>
    <x v="22"/>
    <x v="0"/>
    <n v="199.99"/>
    <x v="0"/>
    <x v="22"/>
  </r>
  <r>
    <x v="22"/>
    <s v="Pelican Sunstream 100 Kayak"/>
    <s v="Water Sports"/>
    <n v="66492"/>
    <x v="125"/>
    <s v="2017"/>
    <d v="2017-08-31T00:00:00"/>
    <x v="2"/>
    <x v="3"/>
    <x v="22"/>
    <x v="0"/>
    <n v="199.99"/>
    <x v="0"/>
    <x v="22"/>
  </r>
  <r>
    <x v="20"/>
    <s v="Perfect Fitness Perfect Rip Deck"/>
    <s v="Cleats"/>
    <n v="66492"/>
    <x v="125"/>
    <s v="2017"/>
    <d v="2017-08-31T00:00:00"/>
    <x v="2"/>
    <x v="3"/>
    <x v="20"/>
    <x v="2"/>
    <n v="299.95"/>
    <x v="0"/>
    <x v="20"/>
  </r>
  <r>
    <x v="23"/>
    <s v="O'Brien Men's Neoprene Life Vest"/>
    <s v="Indoor/Outdoor Games"/>
    <n v="66492"/>
    <x v="125"/>
    <s v="2017"/>
    <d v="2017-08-31T00:00:00"/>
    <x v="2"/>
    <x v="3"/>
    <x v="23"/>
    <x v="4"/>
    <n v="99.96"/>
    <x v="0"/>
    <x v="23"/>
  </r>
  <r>
    <x v="28"/>
    <s v="Field &amp; Stream Sportsman 16 Gun Fire Safe"/>
    <s v="Fishing"/>
    <n v="66492"/>
    <x v="125"/>
    <s v="2017"/>
    <d v="2017-08-31T00:00:00"/>
    <x v="2"/>
    <x v="3"/>
    <x v="28"/>
    <x v="0"/>
    <n v="399.98"/>
    <x v="0"/>
    <x v="28"/>
  </r>
  <r>
    <x v="23"/>
    <s v="O'Brien Men's Neoprene Life Vest"/>
    <s v="Indoor/Outdoor Games"/>
    <n v="66490"/>
    <x v="125"/>
    <s v="2017"/>
    <d v="2017-09-03T00:00:00"/>
    <x v="2"/>
    <x v="4"/>
    <x v="23"/>
    <x v="0"/>
    <n v="49.98"/>
    <x v="0"/>
    <x v="23"/>
  </r>
  <r>
    <x v="25"/>
    <s v="Diamondback Women's Serene Classic Comfort Bi"/>
    <s v="Camping &amp; Hiking"/>
    <n v="66490"/>
    <x v="125"/>
    <s v="2017"/>
    <d v="2017-09-03T00:00:00"/>
    <x v="2"/>
    <x v="4"/>
    <x v="25"/>
    <x v="0"/>
    <n v="299.98"/>
    <x v="0"/>
    <x v="25"/>
  </r>
  <r>
    <x v="18"/>
    <s v="Nike Men's Dri-FIT Victory Golf Polo"/>
    <s v="Women's Apparel"/>
    <n v="66490"/>
    <x v="125"/>
    <s v="2017"/>
    <d v="2017-09-03T00:00:00"/>
    <x v="2"/>
    <x v="4"/>
    <x v="18"/>
    <x v="0"/>
    <n v="5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89"/>
    <x v="125"/>
    <s v="2017"/>
    <d v="2017-09-02T00:00:00"/>
    <x v="2"/>
    <x v="5"/>
    <x v="18"/>
    <x v="3"/>
    <n v="200"/>
    <x v="0"/>
    <x v="18"/>
  </r>
  <r>
    <x v="18"/>
    <s v="Nike Men's Dri-FIT Victory Golf Polo"/>
    <s v="Women's Apparel"/>
    <n v="66487"/>
    <x v="125"/>
    <s v="2017"/>
    <d v="2017-08-31T00:00:00"/>
    <x v="2"/>
    <x v="3"/>
    <x v="18"/>
    <x v="3"/>
    <n v="200"/>
    <x v="0"/>
    <x v="18"/>
  </r>
  <r>
    <x v="18"/>
    <s v="Nike Men's Dri-FIT Victory Golf Polo"/>
    <s v="Women's Apparel"/>
    <n v="66486"/>
    <x v="125"/>
    <s v="2017"/>
    <d v="2017-08-30T00:00:00"/>
    <x v="2"/>
    <x v="0"/>
    <x v="18"/>
    <x v="0"/>
    <n v="50"/>
    <x v="0"/>
    <x v="18"/>
  </r>
  <r>
    <x v="25"/>
    <s v="Diamondback Women's Serene Classic Comfort Bi"/>
    <s v="Camping &amp; Hiking"/>
    <n v="66486"/>
    <x v="125"/>
    <s v="2017"/>
    <d v="2017-08-30T00:00:00"/>
    <x v="2"/>
    <x v="0"/>
    <x v="25"/>
    <x v="0"/>
    <n v="299.98"/>
    <x v="0"/>
    <x v="25"/>
  </r>
  <r>
    <x v="23"/>
    <s v="O'Brien Men's Neoprene Life Vest"/>
    <s v="Indoor/Outdoor Games"/>
    <n v="66486"/>
    <x v="125"/>
    <s v="2017"/>
    <d v="2017-08-30T00:00:00"/>
    <x v="2"/>
    <x v="0"/>
    <x v="23"/>
    <x v="2"/>
    <n v="249.9"/>
    <x v="0"/>
    <x v="23"/>
  </r>
  <r>
    <x v="28"/>
    <s v="Field &amp; Stream Sportsman 16 Gun Fire Safe"/>
    <s v="Fishing"/>
    <n v="66486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86"/>
    <x v="125"/>
    <s v="2017"/>
    <d v="2017-08-30T00:00:00"/>
    <x v="2"/>
    <x v="0"/>
    <x v="23"/>
    <x v="4"/>
    <n v="99.96"/>
    <x v="0"/>
    <x v="23"/>
  </r>
  <r>
    <x v="27"/>
    <s v="Under Armour Girls' Toddler Spine Surge Runni"/>
    <s v="Shop By Sport"/>
    <n v="66485"/>
    <x v="125"/>
    <s v="2017"/>
    <d v="2017-08-30T00:00:00"/>
    <x v="0"/>
    <x v="0"/>
    <x v="27"/>
    <x v="1"/>
    <n v="119.97"/>
    <x v="0"/>
    <x v="27"/>
  </r>
  <r>
    <x v="25"/>
    <s v="Diamondback Women's Serene Classic Comfort Bi"/>
    <s v="Camping &amp; Hiking"/>
    <n v="66485"/>
    <x v="125"/>
    <s v="2017"/>
    <d v="2017-08-30T00:00:00"/>
    <x v="0"/>
    <x v="0"/>
    <x v="25"/>
    <x v="0"/>
    <n v="299.98"/>
    <x v="0"/>
    <x v="25"/>
  </r>
  <r>
    <x v="43"/>
    <s v="Nike Men's Fingertrap Max Training Shoe"/>
    <s v="Soccer"/>
    <n v="66484"/>
    <x v="125"/>
    <s v="2017"/>
    <d v="2017-08-30T00:00:00"/>
    <x v="0"/>
    <x v="0"/>
    <x v="36"/>
    <x v="0"/>
    <n v="124.99"/>
    <x v="0"/>
    <x v="36"/>
  </r>
  <r>
    <x v="18"/>
    <s v="Nike Men's Dri-FIT Victory Golf Polo"/>
    <s v="Women's Apparel"/>
    <n v="66484"/>
    <x v="125"/>
    <s v="2017"/>
    <d v="2017-08-30T00:00:00"/>
    <x v="0"/>
    <x v="0"/>
    <x v="18"/>
    <x v="1"/>
    <n v="150"/>
    <x v="0"/>
    <x v="18"/>
  </r>
  <r>
    <x v="26"/>
    <s v="Nike Men's Free 5.0+ Running Shoe"/>
    <s v="Cardio Equipment"/>
    <n v="66484"/>
    <x v="125"/>
    <s v="2017"/>
    <d v="2017-08-30T00:00:00"/>
    <x v="0"/>
    <x v="0"/>
    <x v="26"/>
    <x v="1"/>
    <n v="299.97000000000003"/>
    <x v="0"/>
    <x v="26"/>
  </r>
  <r>
    <x v="26"/>
    <s v="Nike Men's Free 5.0+ Running Shoe"/>
    <s v="Cardio Equipment"/>
    <n v="66484"/>
    <x v="125"/>
    <s v="2017"/>
    <d v="2017-08-30T00:00:00"/>
    <x v="0"/>
    <x v="0"/>
    <x v="26"/>
    <x v="0"/>
    <n v="99.99"/>
    <x v="0"/>
    <x v="26"/>
  </r>
  <r>
    <x v="27"/>
    <s v="Under Armour Girls' Toddler Spine Surge Runni"/>
    <s v="Shop By Sport"/>
    <n v="66483"/>
    <x v="125"/>
    <s v="2017"/>
    <d v="2017-08-30T00:00:00"/>
    <x v="0"/>
    <x v="0"/>
    <x v="27"/>
    <x v="3"/>
    <n v="159.96"/>
    <x v="0"/>
    <x v="27"/>
  </r>
  <r>
    <x v="42"/>
    <s v="adidas Brazuca 2014 Official Match Ball"/>
    <s v="Baseball &amp; Softball"/>
    <n v="66483"/>
    <x v="125"/>
    <s v="2017"/>
    <d v="2017-08-30T00:00:00"/>
    <x v="0"/>
    <x v="0"/>
    <x v="35"/>
    <x v="0"/>
    <n v="159.99"/>
    <x v="0"/>
    <x v="35"/>
  </r>
  <r>
    <x v="44"/>
    <s v="Nike Men's Kobe IX Elite Low Basketball Shoe"/>
    <s v="Shop By Sport"/>
    <n v="66483"/>
    <x v="125"/>
    <s v="2017"/>
    <d v="2017-08-30T00:00:00"/>
    <x v="0"/>
    <x v="0"/>
    <x v="22"/>
    <x v="0"/>
    <n v="199.99"/>
    <x v="0"/>
    <x v="22"/>
  </r>
  <r>
    <x v="25"/>
    <s v="Diamondback Women's Serene Classic Comfort Bi"/>
    <s v="Camping &amp; Hiking"/>
    <n v="66483"/>
    <x v="125"/>
    <s v="2017"/>
    <d v="2017-08-30T00:00:00"/>
    <x v="0"/>
    <x v="0"/>
    <x v="25"/>
    <x v="0"/>
    <n v="299.98"/>
    <x v="0"/>
    <x v="25"/>
  </r>
  <r>
    <x v="27"/>
    <s v="Under Armour Girls' Toddler Spine Surge Runni"/>
    <s v="Shop By Sport"/>
    <n v="66483"/>
    <x v="125"/>
    <s v="2017"/>
    <d v="2017-08-30T00:00:00"/>
    <x v="0"/>
    <x v="0"/>
    <x v="27"/>
    <x v="4"/>
    <n v="79.98"/>
    <x v="0"/>
    <x v="27"/>
  </r>
  <r>
    <x v="18"/>
    <s v="Nike Men's Dri-FIT Victory Golf Polo"/>
    <s v="Women's Apparel"/>
    <n v="66482"/>
    <x v="125"/>
    <s v="2017"/>
    <d v="2017-08-30T00:00:00"/>
    <x v="0"/>
    <x v="0"/>
    <x v="18"/>
    <x v="4"/>
    <n v="100"/>
    <x v="0"/>
    <x v="18"/>
  </r>
  <r>
    <x v="67"/>
    <s v="TaylorMade Women's RBZ SL Rescue"/>
    <s v="Golf Apparel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8"/>
    <s v="Field &amp; Stream Sportsman 16 Gun Fire Safe"/>
    <s v="Fishing"/>
    <n v="66481"/>
    <x v="125"/>
    <s v="2017"/>
    <d v="2017-08-28T00:00:00"/>
    <x v="1"/>
    <x v="6"/>
    <x v="28"/>
    <x v="0"/>
    <n v="399.98"/>
    <x v="0"/>
    <x v="28"/>
  </r>
  <r>
    <x v="26"/>
    <s v="Nike Men's Free 5.0+ Running Shoe"/>
    <s v="Cardio Equipment"/>
    <n v="66481"/>
    <x v="125"/>
    <s v="2017"/>
    <d v="2017-08-28T00:00:00"/>
    <x v="1"/>
    <x v="6"/>
    <x v="26"/>
    <x v="3"/>
    <n v="399.96"/>
    <x v="0"/>
    <x v="26"/>
  </r>
  <r>
    <x v="20"/>
    <s v="Perfect Fitness Perfect Rip Deck"/>
    <s v="Cleats"/>
    <n v="66481"/>
    <x v="125"/>
    <s v="2017"/>
    <d v="2017-08-28T00:00:00"/>
    <x v="1"/>
    <x v="6"/>
    <x v="20"/>
    <x v="1"/>
    <n v="179.97"/>
    <x v="0"/>
    <x v="20"/>
  </r>
  <r>
    <x v="27"/>
    <s v="Under Armour Girls' Toddler Spine Surge Runni"/>
    <s v="Shop By Sport"/>
    <n v="66481"/>
    <x v="125"/>
    <s v="2017"/>
    <d v="2017-08-28T00:00:00"/>
    <x v="1"/>
    <x v="6"/>
    <x v="27"/>
    <x v="3"/>
    <n v="159.96"/>
    <x v="0"/>
    <x v="27"/>
  </r>
  <r>
    <x v="23"/>
    <s v="O'Brien Men's Neoprene Life Vest"/>
    <s v="Indoor/Outdoor Games"/>
    <n v="66480"/>
    <x v="125"/>
    <s v="2017"/>
    <d v="2017-08-28T00:00:00"/>
    <x v="1"/>
    <x v="6"/>
    <x v="23"/>
    <x v="0"/>
    <n v="49.98"/>
    <x v="0"/>
    <x v="23"/>
  </r>
  <r>
    <x v="20"/>
    <s v="Perfect Fitness Perfect Rip Deck"/>
    <s v="Cleats"/>
    <n v="66480"/>
    <x v="125"/>
    <s v="2017"/>
    <d v="2017-08-28T00:00:00"/>
    <x v="1"/>
    <x v="6"/>
    <x v="20"/>
    <x v="2"/>
    <n v="299.95"/>
    <x v="0"/>
    <x v="20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46"/>
    <s v="LIJA Women's Button Golf Dress"/>
    <s v="Golf Shoes"/>
    <n v="66479"/>
    <x v="125"/>
    <s v="2017"/>
    <d v="2017-09-02T00:00:00"/>
    <x v="2"/>
    <x v="5"/>
    <x v="38"/>
    <x v="0"/>
    <n v="108"/>
    <x v="0"/>
    <x v="38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22"/>
    <s v="Pelican Sunstream 100 Kayak"/>
    <s v="Water Sports"/>
    <n v="66478"/>
    <x v="125"/>
    <s v="2017"/>
    <d v="2017-09-01T00:00:00"/>
    <x v="2"/>
    <x v="2"/>
    <x v="22"/>
    <x v="0"/>
    <n v="199.99"/>
    <x v="0"/>
    <x v="22"/>
  </r>
  <r>
    <x v="27"/>
    <s v="Under Armour Girls' Toddler Spine Surge Runni"/>
    <s v="Shop By Sport"/>
    <n v="66477"/>
    <x v="125"/>
    <s v="2017"/>
    <d v="2017-08-31T00:00:00"/>
    <x v="2"/>
    <x v="3"/>
    <x v="27"/>
    <x v="4"/>
    <n v="79.98"/>
    <x v="0"/>
    <x v="27"/>
  </r>
  <r>
    <x v="26"/>
    <s v="Nike Men's Free 5.0+ Running Shoe"/>
    <s v="Cardio Equipment"/>
    <n v="66475"/>
    <x v="125"/>
    <s v="2017"/>
    <d v="2017-09-03T00:00:00"/>
    <x v="2"/>
    <x v="4"/>
    <x v="26"/>
    <x v="1"/>
    <n v="299.97000000000003"/>
    <x v="0"/>
    <x v="26"/>
  </r>
  <r>
    <x v="71"/>
    <s v="MDGolf Pittsburgh Penguins Putter"/>
    <s v="Women's Golf Clubs"/>
    <n v="66475"/>
    <x v="125"/>
    <s v="2017"/>
    <d v="2017-09-03T00:00:00"/>
    <x v="2"/>
    <x v="4"/>
    <x v="34"/>
    <x v="4"/>
    <n v="159.97999999999999"/>
    <x v="0"/>
    <x v="34"/>
  </r>
  <r>
    <x v="27"/>
    <s v="Under Armour Girls' Toddler Spine Surge Runni"/>
    <s v="Shop By Sport"/>
    <n v="66475"/>
    <x v="125"/>
    <s v="2017"/>
    <d v="2017-09-03T00:00:00"/>
    <x v="2"/>
    <x v="4"/>
    <x v="27"/>
    <x v="0"/>
    <n v="39.99"/>
    <x v="0"/>
    <x v="27"/>
  </r>
  <r>
    <x v="23"/>
    <s v="O'Brien Men's Neoprene Life Vest"/>
    <s v="Indoor/Outdoor Games"/>
    <n v="66474"/>
    <x v="125"/>
    <s v="2017"/>
    <d v="2017-09-02T00:00:00"/>
    <x v="2"/>
    <x v="5"/>
    <x v="23"/>
    <x v="3"/>
    <n v="199.92"/>
    <x v="0"/>
    <x v="23"/>
  </r>
  <r>
    <x v="28"/>
    <s v="Field &amp; Stream Sportsman 16 Gun Fire Safe"/>
    <s v="Fishing"/>
    <n v="66474"/>
    <x v="125"/>
    <s v="2017"/>
    <d v="2017-09-02T00:00:00"/>
    <x v="2"/>
    <x v="5"/>
    <x v="28"/>
    <x v="0"/>
    <n v="399.98"/>
    <x v="0"/>
    <x v="28"/>
  </r>
  <r>
    <x v="26"/>
    <s v="Nike Men's Free 5.0+ Running Shoe"/>
    <s v="Cardio Equipment"/>
    <n v="66472"/>
    <x v="125"/>
    <s v="2017"/>
    <d v="2017-08-31T00:00:00"/>
    <x v="2"/>
    <x v="3"/>
    <x v="26"/>
    <x v="2"/>
    <n v="499.95"/>
    <x v="0"/>
    <x v="26"/>
  </r>
  <r>
    <x v="21"/>
    <s v="Nike Men's CJ Elite 2 TD Football Cleat"/>
    <s v="Men's Footwear"/>
    <n v="66471"/>
    <x v="125"/>
    <s v="2017"/>
    <d v="2017-08-30T00:00:00"/>
    <x v="2"/>
    <x v="0"/>
    <x v="21"/>
    <x v="0"/>
    <n v="129.99"/>
    <x v="0"/>
    <x v="21"/>
  </r>
  <r>
    <x v="28"/>
    <s v="Field &amp; Stream Sportsman 16 Gun Fire Safe"/>
    <s v="Fishing"/>
    <n v="66471"/>
    <x v="125"/>
    <s v="2017"/>
    <d v="2017-08-30T00:00:00"/>
    <x v="2"/>
    <x v="0"/>
    <x v="28"/>
    <x v="0"/>
    <n v="399.98"/>
    <x v="0"/>
    <x v="28"/>
  </r>
  <r>
    <x v="27"/>
    <s v="Under Armour Girls' Toddler Spine Surge Runni"/>
    <s v="Shop By Sport"/>
    <n v="66471"/>
    <x v="125"/>
    <s v="2017"/>
    <d v="2017-08-30T00:00:00"/>
    <x v="2"/>
    <x v="0"/>
    <x v="27"/>
    <x v="0"/>
    <n v="39.99"/>
    <x v="0"/>
    <x v="27"/>
  </r>
  <r>
    <x v="49"/>
    <s v="Cleveland Golf Women's 588 RTX CB Satin Chrom"/>
    <s v="Golf Apparel"/>
    <n v="66471"/>
    <x v="125"/>
    <s v="2017"/>
    <d v="2017-08-30T00:00:00"/>
    <x v="2"/>
    <x v="0"/>
    <x v="40"/>
    <x v="0"/>
    <n v="119.99"/>
    <x v="0"/>
    <x v="40"/>
  </r>
  <r>
    <x v="20"/>
    <s v="Perfect Fitness Perfect Rip Deck"/>
    <s v="Cleats"/>
    <n v="66471"/>
    <x v="125"/>
    <s v="2017"/>
    <d v="2017-08-30T00:00:00"/>
    <x v="2"/>
    <x v="0"/>
    <x v="20"/>
    <x v="4"/>
    <n v="119.98"/>
    <x v="0"/>
    <x v="20"/>
  </r>
  <r>
    <x v="21"/>
    <s v="Nike Men's CJ Elite 2 TD Football Cleat"/>
    <s v="Men's Footwear"/>
    <n v="66469"/>
    <x v="125"/>
    <s v="2017"/>
    <d v="2017-09-02T00:00:00"/>
    <x v="2"/>
    <x v="5"/>
    <x v="21"/>
    <x v="0"/>
    <n v="129.99"/>
    <x v="0"/>
    <x v="21"/>
  </r>
  <r>
    <x v="20"/>
    <s v="Perfect Fitness Perfect Rip Deck"/>
    <s v="Cleats"/>
    <n v="66469"/>
    <x v="125"/>
    <s v="2017"/>
    <d v="2017-09-02T00:00:00"/>
    <x v="2"/>
    <x v="5"/>
    <x v="20"/>
    <x v="0"/>
    <n v="59.99"/>
    <x v="0"/>
    <x v="20"/>
  </r>
  <r>
    <x v="23"/>
    <s v="O'Brien Men's Neoprene Life Vest"/>
    <s v="Indoor/Outdoor Games"/>
    <n v="66468"/>
    <x v="125"/>
    <s v="2017"/>
    <d v="2017-09-01T00:00:00"/>
    <x v="2"/>
    <x v="2"/>
    <x v="23"/>
    <x v="2"/>
    <n v="249.9"/>
    <x v="0"/>
    <x v="23"/>
  </r>
  <r>
    <x v="28"/>
    <s v="Field &amp; Stream Sportsman 16 Gun Fire Safe"/>
    <s v="Fishing"/>
    <n v="66468"/>
    <x v="125"/>
    <s v="2017"/>
    <d v="2017-09-01T00:00:00"/>
    <x v="2"/>
    <x v="2"/>
    <x v="28"/>
    <x v="0"/>
    <n v="399.98"/>
    <x v="0"/>
    <x v="28"/>
  </r>
  <r>
    <x v="22"/>
    <s v="Pelican Sunstream 100 Kayak"/>
    <s v="Water Sports"/>
    <n v="66468"/>
    <x v="125"/>
    <s v="2017"/>
    <d v="2017-09-01T00:00:00"/>
    <x v="2"/>
    <x v="2"/>
    <x v="22"/>
    <x v="0"/>
    <n v="199.99"/>
    <x v="0"/>
    <x v="22"/>
  </r>
  <r>
    <x v="18"/>
    <s v="Nike Men's Dri-FIT Victory Golf Polo"/>
    <s v="Women's Apparel"/>
    <n v="66466"/>
    <x v="125"/>
    <s v="2017"/>
    <d v="2017-08-30T00:00:00"/>
    <x v="2"/>
    <x v="0"/>
    <x v="18"/>
    <x v="1"/>
    <n v="150"/>
    <x v="0"/>
    <x v="18"/>
  </r>
  <r>
    <x v="26"/>
    <s v="Nike Men's Free 5.0+ Running Shoe"/>
    <s v="Cardio Equipment"/>
    <n v="66466"/>
    <x v="125"/>
    <s v="2017"/>
    <d v="2017-08-30T00:00:00"/>
    <x v="2"/>
    <x v="0"/>
    <x v="26"/>
    <x v="3"/>
    <n v="399.96"/>
    <x v="0"/>
    <x v="26"/>
  </r>
  <r>
    <x v="20"/>
    <s v="Perfect Fitness Perfect Rip Deck"/>
    <s v="Cleats"/>
    <n v="66465"/>
    <x v="125"/>
    <s v="2017"/>
    <d v="2017-09-03T00:00:00"/>
    <x v="2"/>
    <x v="4"/>
    <x v="20"/>
    <x v="1"/>
    <n v="179.97"/>
    <x v="0"/>
    <x v="20"/>
  </r>
  <r>
    <x v="20"/>
    <s v="Perfect Fitness Perfect Rip Deck"/>
    <s v="Cleats"/>
    <n v="66465"/>
    <x v="125"/>
    <s v="2017"/>
    <d v="2017-09-03T00:00:00"/>
    <x v="2"/>
    <x v="4"/>
    <x v="20"/>
    <x v="3"/>
    <n v="239.96"/>
    <x v="0"/>
    <x v="20"/>
  </r>
  <r>
    <x v="49"/>
    <s v="Cleveland Golf Women's 588 RTX CB Satin Chrom"/>
    <s v="Golf Apparel"/>
    <n v="66464"/>
    <x v="125"/>
    <s v="2017"/>
    <d v="2017-09-02T00:00:00"/>
    <x v="2"/>
    <x v="5"/>
    <x v="40"/>
    <x v="0"/>
    <n v="119.99"/>
    <x v="0"/>
    <x v="40"/>
  </r>
  <r>
    <x v="25"/>
    <s v="Diamondback Women's Serene Classic Comfort Bi"/>
    <s v="Camping &amp; Hiking"/>
    <n v="66464"/>
    <x v="125"/>
    <s v="2017"/>
    <d v="2017-09-02T00:00:00"/>
    <x v="2"/>
    <x v="5"/>
    <x v="25"/>
    <x v="0"/>
    <n v="299.98"/>
    <x v="0"/>
    <x v="25"/>
  </r>
  <r>
    <x v="23"/>
    <s v="O'Brien Men's Neoprene Life Vest"/>
    <s v="Indoor/Outdoor Games"/>
    <n v="66464"/>
    <x v="125"/>
    <s v="2017"/>
    <d v="2017-09-02T00:00:00"/>
    <x v="2"/>
    <x v="5"/>
    <x v="23"/>
    <x v="0"/>
    <n v="49.98"/>
    <x v="0"/>
    <x v="23"/>
  </r>
  <r>
    <x v="20"/>
    <s v="Perfect Fitness Perfect Rip Deck"/>
    <s v="Cleats"/>
    <n v="66463"/>
    <x v="125"/>
    <s v="2017"/>
    <d v="2017-08-28T00:00:00"/>
    <x v="1"/>
    <x v="6"/>
    <x v="20"/>
    <x v="3"/>
    <n v="239.96"/>
    <x v="0"/>
    <x v="20"/>
  </r>
  <r>
    <x v="26"/>
    <s v="Nike Men's Free 5.0+ Running Shoe"/>
    <s v="Cardio Equipment"/>
    <n v="66463"/>
    <x v="125"/>
    <s v="2017"/>
    <d v="2017-08-28T00:00:00"/>
    <x v="1"/>
    <x v="6"/>
    <x v="26"/>
    <x v="1"/>
    <n v="299.97000000000003"/>
    <x v="0"/>
    <x v="26"/>
  </r>
  <r>
    <x v="18"/>
    <s v="Nike Men's Dri-FIT Victory Golf Polo"/>
    <s v="Women's Apparel"/>
    <n v="66463"/>
    <x v="125"/>
    <s v="2017"/>
    <d v="2017-08-28T00:00:00"/>
    <x v="1"/>
    <x v="6"/>
    <x v="18"/>
    <x v="0"/>
    <n v="50"/>
    <x v="0"/>
    <x v="18"/>
  </r>
  <r>
    <x v="23"/>
    <s v="O'Brien Men's Neoprene Life Vest"/>
    <s v="Indoor/Outdoor Games"/>
    <n v="66463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62"/>
    <x v="125"/>
    <s v="2017"/>
    <d v="2017-08-28T00:00:00"/>
    <x v="1"/>
    <x v="6"/>
    <x v="20"/>
    <x v="3"/>
    <n v="239.96"/>
    <x v="0"/>
    <x v="20"/>
  </r>
  <r>
    <x v="47"/>
    <s v="Merrell Women's Siren Mid Waterproof Hiking B"/>
    <s v="Men's Golf Clubs"/>
    <n v="66461"/>
    <x v="125"/>
    <s v="2017"/>
    <d v="2017-08-28T00:00:00"/>
    <x v="1"/>
    <x v="6"/>
    <x v="39"/>
    <x v="0"/>
    <n v="134.99"/>
    <x v="0"/>
    <x v="39"/>
  </r>
  <r>
    <x v="20"/>
    <s v="Perfect Fitness Perfect Rip Deck"/>
    <s v="Cleats"/>
    <n v="66461"/>
    <x v="125"/>
    <s v="2017"/>
    <d v="2017-08-28T00:00:00"/>
    <x v="1"/>
    <x v="6"/>
    <x v="20"/>
    <x v="4"/>
    <n v="119.98"/>
    <x v="0"/>
    <x v="20"/>
  </r>
  <r>
    <x v="26"/>
    <s v="Nike Men's Free 5.0+ Running Shoe"/>
    <s v="Cardio Equipment"/>
    <n v="66461"/>
    <x v="125"/>
    <s v="2017"/>
    <d v="2017-08-28T00:00:00"/>
    <x v="1"/>
    <x v="6"/>
    <x v="26"/>
    <x v="0"/>
    <n v="99.99"/>
    <x v="0"/>
    <x v="26"/>
  </r>
  <r>
    <x v="23"/>
    <s v="O'Brien Men's Neoprene Life Vest"/>
    <s v="Indoor/Outdoor Games"/>
    <n v="66460"/>
    <x v="125"/>
    <s v="2017"/>
    <d v="2017-08-28T00:00:00"/>
    <x v="1"/>
    <x v="6"/>
    <x v="23"/>
    <x v="2"/>
    <n v="249.9"/>
    <x v="0"/>
    <x v="23"/>
  </r>
  <r>
    <x v="23"/>
    <s v="O'Brien Men's Neoprene Life Vest"/>
    <s v="Indoor/Outdoor Games"/>
    <n v="66460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59"/>
    <x v="125"/>
    <s v="2017"/>
    <d v="2017-08-30T00:00:00"/>
    <x v="0"/>
    <x v="0"/>
    <x v="20"/>
    <x v="0"/>
    <n v="59.99"/>
    <x v="0"/>
    <x v="20"/>
  </r>
  <r>
    <x v="28"/>
    <s v="Field &amp; Stream Sportsman 16 Gun Fire Safe"/>
    <s v="Fishing"/>
    <n v="66459"/>
    <x v="125"/>
    <s v="2017"/>
    <d v="2017-08-30T00:00:00"/>
    <x v="0"/>
    <x v="0"/>
    <x v="28"/>
    <x v="0"/>
    <n v="399.98"/>
    <x v="0"/>
    <x v="28"/>
  </r>
  <r>
    <x v="26"/>
    <s v="Nike Men's Free 5.0+ Running Shoe"/>
    <s v="Cardio Equipment"/>
    <n v="66458"/>
    <x v="125"/>
    <s v="2017"/>
    <d v="2017-09-01T00:00:00"/>
    <x v="2"/>
    <x v="2"/>
    <x v="26"/>
    <x v="3"/>
    <n v="399.96"/>
    <x v="0"/>
    <x v="26"/>
  </r>
  <r>
    <x v="28"/>
    <s v="Field &amp; Stream Sportsman 16 Gun Fire Safe"/>
    <s v="Fishing"/>
    <n v="66458"/>
    <x v="125"/>
    <s v="2017"/>
    <d v="2017-09-01T00:00:00"/>
    <x v="2"/>
    <x v="2"/>
    <x v="28"/>
    <x v="0"/>
    <n v="399.98"/>
    <x v="0"/>
    <x v="28"/>
  </r>
  <r>
    <x v="21"/>
    <s v="Nike Men's CJ Elite 2 TD Football Cleat"/>
    <s v="Men's Footwear"/>
    <n v="66458"/>
    <x v="125"/>
    <s v="2017"/>
    <d v="2017-09-01T00:00:00"/>
    <x v="2"/>
    <x v="2"/>
    <x v="21"/>
    <x v="0"/>
    <n v="129.99"/>
    <x v="0"/>
    <x v="21"/>
  </r>
  <r>
    <x v="53"/>
    <s v="Merrell Men's All Out Flash Trail Running Sho"/>
    <s v="Men's Golf Clubs"/>
    <n v="66458"/>
    <x v="125"/>
    <s v="2017"/>
    <d v="2017-09-01T00:00:00"/>
    <x v="2"/>
    <x v="2"/>
    <x v="43"/>
    <x v="0"/>
    <n v="109.99"/>
    <x v="0"/>
    <x v="43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7"/>
    <x v="125"/>
    <s v="2017"/>
    <d v="2017-08-31T00:00:00"/>
    <x v="2"/>
    <x v="3"/>
    <x v="18"/>
    <x v="4"/>
    <n v="100"/>
    <x v="0"/>
    <x v="18"/>
  </r>
  <r>
    <x v="26"/>
    <s v="Nike Men's Free 5.0+ Running Shoe"/>
    <s v="Cardio Equipment"/>
    <n v="66457"/>
    <x v="125"/>
    <s v="2017"/>
    <d v="2017-08-31T00:00:00"/>
    <x v="2"/>
    <x v="3"/>
    <x v="26"/>
    <x v="1"/>
    <n v="299.97000000000003"/>
    <x v="0"/>
    <x v="26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6"/>
    <x v="125"/>
    <s v="2017"/>
    <d v="2017-08-30T00:00:00"/>
    <x v="2"/>
    <x v="0"/>
    <x v="18"/>
    <x v="0"/>
    <n v="50"/>
    <x v="0"/>
    <x v="18"/>
  </r>
  <r>
    <x v="18"/>
    <s v="Nike Men's Dri-FIT Victory Golf Polo"/>
    <s v="Women's Apparel"/>
    <n v="66456"/>
    <x v="125"/>
    <s v="2017"/>
    <d v="2017-08-30T00:00:00"/>
    <x v="2"/>
    <x v="0"/>
    <x v="18"/>
    <x v="2"/>
    <n v="250"/>
    <x v="0"/>
    <x v="18"/>
  </r>
  <r>
    <x v="23"/>
    <s v="O'Brien Men's Neoprene Life Vest"/>
    <s v="Indoor/Outdoor Games"/>
    <n v="66456"/>
    <x v="125"/>
    <s v="2017"/>
    <d v="2017-08-30T00:00:00"/>
    <x v="2"/>
    <x v="0"/>
    <x v="23"/>
    <x v="0"/>
    <n v="49.98"/>
    <x v="0"/>
    <x v="23"/>
  </r>
  <r>
    <x v="20"/>
    <s v="Perfect Fitness Perfect Rip Deck"/>
    <s v="Cleats"/>
    <n v="66456"/>
    <x v="125"/>
    <s v="2017"/>
    <d v="2017-08-30T00:00:00"/>
    <x v="2"/>
    <x v="0"/>
    <x v="20"/>
    <x v="1"/>
    <n v="179.97"/>
    <x v="0"/>
    <x v="20"/>
  </r>
  <r>
    <x v="22"/>
    <s v="Pelican Sunstream 100 Kayak"/>
    <s v="Water Sports"/>
    <n v="66456"/>
    <x v="125"/>
    <s v="2017"/>
    <d v="2017-08-30T00:00:00"/>
    <x v="2"/>
    <x v="0"/>
    <x v="22"/>
    <x v="0"/>
    <n v="199.99"/>
    <x v="0"/>
    <x v="22"/>
  </r>
  <r>
    <x v="21"/>
    <s v="Nike Men's CJ Elite 2 TD Football Cleat"/>
    <s v="Men's Footwear"/>
    <n v="66455"/>
    <x v="125"/>
    <s v="2017"/>
    <d v="2017-09-03T00:00:00"/>
    <x v="3"/>
    <x v="4"/>
    <x v="21"/>
    <x v="0"/>
    <n v="129.99"/>
    <x v="0"/>
    <x v="21"/>
  </r>
  <r>
    <x v="22"/>
    <s v="Pelican Sunstream 100 Kayak"/>
    <s v="Water Sports"/>
    <n v="66455"/>
    <x v="125"/>
    <s v="2017"/>
    <d v="2017-09-03T00:00:00"/>
    <x v="3"/>
    <x v="4"/>
    <x v="22"/>
    <x v="0"/>
    <n v="199.99"/>
    <x v="0"/>
    <x v="22"/>
  </r>
  <r>
    <x v="26"/>
    <s v="Nike Men's Free 5.0+ Running Shoe"/>
    <s v="Cardio Equipment"/>
    <n v="66454"/>
    <x v="125"/>
    <s v="2017"/>
    <d v="2017-09-02T00:00:00"/>
    <x v="3"/>
    <x v="5"/>
    <x v="26"/>
    <x v="3"/>
    <n v="399.96"/>
    <x v="0"/>
    <x v="26"/>
  </r>
  <r>
    <x v="61"/>
    <s v="GolfBuddy VT3 GPS Watch"/>
    <s v="Kids' Golf Clubs"/>
    <n v="66454"/>
    <x v="125"/>
    <s v="2017"/>
    <d v="2017-09-02T00:00:00"/>
    <x v="3"/>
    <x v="5"/>
    <x v="22"/>
    <x v="0"/>
    <n v="199.99"/>
    <x v="0"/>
    <x v="22"/>
  </r>
  <r>
    <x v="71"/>
    <s v="MDGolf Pittsburgh Penguins Putter"/>
    <s v="Women's Golf Clubs"/>
    <n v="66452"/>
    <x v="125"/>
    <s v="2017"/>
    <d v="2017-08-31T00:00:00"/>
    <x v="2"/>
    <x v="3"/>
    <x v="34"/>
    <x v="3"/>
    <n v="319.95999999999998"/>
    <x v="0"/>
    <x v="34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51"/>
    <x v="125"/>
    <s v="2017"/>
    <d v="2017-08-30T00:00:00"/>
    <x v="2"/>
    <x v="0"/>
    <x v="23"/>
    <x v="3"/>
    <n v="199.92"/>
    <x v="0"/>
    <x v="23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44"/>
    <s v="Nike Men's Kobe IX Elite Low Basketball Shoe"/>
    <s v="Shop By Sport"/>
    <n v="66451"/>
    <x v="125"/>
    <s v="2017"/>
    <d v="2017-08-30T00:00:00"/>
    <x v="2"/>
    <x v="0"/>
    <x v="22"/>
    <x v="0"/>
    <n v="199.99"/>
    <x v="0"/>
    <x v="22"/>
  </r>
  <r>
    <x v="23"/>
    <s v="O'Brien Men's Neoprene Life Vest"/>
    <s v="Indoor/Outdoor Games"/>
    <n v="66450"/>
    <x v="125"/>
    <s v="2017"/>
    <d v="2017-09-03T00:00:00"/>
    <x v="2"/>
    <x v="4"/>
    <x v="23"/>
    <x v="1"/>
    <n v="149.94"/>
    <x v="0"/>
    <x v="23"/>
  </r>
  <r>
    <x v="20"/>
    <s v="Perfect Fitness Perfect Rip Deck"/>
    <s v="Cleats"/>
    <n v="66450"/>
    <x v="125"/>
    <s v="2017"/>
    <d v="2017-09-03T00:00:00"/>
    <x v="2"/>
    <x v="4"/>
    <x v="20"/>
    <x v="3"/>
    <n v="239.96"/>
    <x v="0"/>
    <x v="20"/>
  </r>
  <r>
    <x v="20"/>
    <s v="Perfect Fitness Perfect Rip Deck"/>
    <s v="Cleats"/>
    <n v="66449"/>
    <x v="126"/>
    <s v="2017"/>
    <d v="2017-08-29T00:00:00"/>
    <x v="0"/>
    <x v="0"/>
    <x v="20"/>
    <x v="1"/>
    <n v="179.97"/>
    <x v="0"/>
    <x v="20"/>
  </r>
  <r>
    <x v="28"/>
    <s v="Field &amp; Stream Sportsman 16 Gun Fire Safe"/>
    <s v="Fishing"/>
    <n v="66449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9"/>
    <x v="126"/>
    <s v="2017"/>
    <d v="2017-08-29T00:00:00"/>
    <x v="0"/>
    <x v="0"/>
    <x v="18"/>
    <x v="2"/>
    <n v="250"/>
    <x v="0"/>
    <x v="18"/>
  </r>
  <r>
    <x v="43"/>
    <s v="Nike Men's Fingertrap Max Training Shoe"/>
    <s v="Soccer"/>
    <n v="66449"/>
    <x v="126"/>
    <s v="2017"/>
    <d v="2017-08-29T00:00:00"/>
    <x v="0"/>
    <x v="0"/>
    <x v="36"/>
    <x v="0"/>
    <n v="124.99"/>
    <x v="0"/>
    <x v="36"/>
  </r>
  <r>
    <x v="18"/>
    <s v="Nike Men's Dri-FIT Victory Golf Polo"/>
    <s v="Women's Apparel"/>
    <n v="66448"/>
    <x v="126"/>
    <s v="2017"/>
    <d v="2017-08-29T00:00:00"/>
    <x v="0"/>
    <x v="0"/>
    <x v="18"/>
    <x v="1"/>
    <n v="150"/>
    <x v="0"/>
    <x v="18"/>
  </r>
  <r>
    <x v="21"/>
    <s v="Nike Men's CJ Elite 2 TD Football Cleat"/>
    <s v="Men's Footwear"/>
    <n v="6644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47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7"/>
    <x v="126"/>
    <s v="2017"/>
    <d v="2017-08-29T00:00:00"/>
    <x v="0"/>
    <x v="0"/>
    <x v="18"/>
    <x v="4"/>
    <n v="100"/>
    <x v="0"/>
    <x v="18"/>
  </r>
  <r>
    <x v="22"/>
    <s v="Pelican Sunstream 100 Kayak"/>
    <s v="Water Sports"/>
    <n v="66447"/>
    <x v="126"/>
    <s v="2017"/>
    <d v="2017-08-29T00:00:00"/>
    <x v="0"/>
    <x v="0"/>
    <x v="22"/>
    <x v="0"/>
    <n v="199.99"/>
    <x v="0"/>
    <x v="22"/>
  </r>
  <r>
    <x v="18"/>
    <s v="Nike Men's Dri-FIT Victory Golf Polo"/>
    <s v="Women's Apparel"/>
    <n v="66446"/>
    <x v="126"/>
    <s v="2017"/>
    <d v="2017-08-29T00:00:00"/>
    <x v="0"/>
    <x v="0"/>
    <x v="18"/>
    <x v="0"/>
    <n v="50"/>
    <x v="0"/>
    <x v="18"/>
  </r>
  <r>
    <x v="21"/>
    <s v="Nike Men's CJ Elite 2 TD Football Cleat"/>
    <s v="Men's Footwear"/>
    <n v="66446"/>
    <x v="126"/>
    <s v="2017"/>
    <d v="2017-08-29T00:00:00"/>
    <x v="0"/>
    <x v="0"/>
    <x v="21"/>
    <x v="0"/>
    <n v="129.99"/>
    <x v="0"/>
    <x v="21"/>
  </r>
  <r>
    <x v="67"/>
    <s v="TaylorMade Women's RBZ SL Rescue"/>
    <s v="Golf Apparel"/>
    <n v="66445"/>
    <x v="126"/>
    <s v="2017"/>
    <d v="2017-08-29T00:00:00"/>
    <x v="0"/>
    <x v="0"/>
    <x v="21"/>
    <x v="0"/>
    <n v="129.99"/>
    <x v="0"/>
    <x v="21"/>
  </r>
  <r>
    <x v="65"/>
    <s v="TaylorMade 2014 Purelite Stand Bag"/>
    <s v="Golf Gloves"/>
    <n v="66443"/>
    <x v="126"/>
    <s v="2017"/>
    <d v="2017-08-31T00:00:00"/>
    <x v="2"/>
    <x v="2"/>
    <x v="51"/>
    <x v="0"/>
    <n v="179.99"/>
    <x v="0"/>
    <x v="51"/>
  </r>
  <r>
    <x v="58"/>
    <s v="insta-bed Neverflat Air Mattress"/>
    <s v="Hunting &amp; Shooting"/>
    <n v="66443"/>
    <x v="126"/>
    <s v="2017"/>
    <d v="2017-08-31T00:00:00"/>
    <x v="2"/>
    <x v="2"/>
    <x v="47"/>
    <x v="0"/>
    <n v="149.99"/>
    <x v="0"/>
    <x v="47"/>
  </r>
  <r>
    <x v="20"/>
    <s v="Perfect Fitness Perfect Rip Deck"/>
    <s v="Cleats"/>
    <n v="66443"/>
    <x v="126"/>
    <s v="2017"/>
    <d v="2017-08-31T00:00:00"/>
    <x v="2"/>
    <x v="2"/>
    <x v="20"/>
    <x v="2"/>
    <n v="299.95"/>
    <x v="0"/>
    <x v="20"/>
  </r>
  <r>
    <x v="21"/>
    <s v="Nike Men's CJ Elite 2 TD Football Cleat"/>
    <s v="Men's Footwear"/>
    <n v="66443"/>
    <x v="126"/>
    <s v="2017"/>
    <d v="2017-08-31T00:00:00"/>
    <x v="2"/>
    <x v="2"/>
    <x v="21"/>
    <x v="0"/>
    <n v="129.99"/>
    <x v="0"/>
    <x v="21"/>
  </r>
  <r>
    <x v="28"/>
    <s v="Field &amp; Stream Sportsman 16 Gun Fire Safe"/>
    <s v="Fishing"/>
    <n v="66442"/>
    <x v="126"/>
    <s v="2017"/>
    <d v="2017-08-30T00:00:00"/>
    <x v="2"/>
    <x v="3"/>
    <x v="28"/>
    <x v="0"/>
    <n v="399.98"/>
    <x v="0"/>
    <x v="28"/>
  </r>
  <r>
    <x v="18"/>
    <s v="Nike Men's Dri-FIT Victory Golf Polo"/>
    <s v="Women's Apparel"/>
    <n v="66441"/>
    <x v="126"/>
    <s v="2017"/>
    <d v="2017-08-29T00:00:00"/>
    <x v="2"/>
    <x v="0"/>
    <x v="18"/>
    <x v="1"/>
    <n v="150"/>
    <x v="0"/>
    <x v="18"/>
  </r>
  <r>
    <x v="22"/>
    <s v="Pelican Sunstream 100 Kayak"/>
    <s v="Water Sports"/>
    <n v="66441"/>
    <x v="126"/>
    <s v="2017"/>
    <d v="2017-08-29T00:00:00"/>
    <x v="2"/>
    <x v="0"/>
    <x v="22"/>
    <x v="0"/>
    <n v="199.99"/>
    <x v="0"/>
    <x v="22"/>
  </r>
  <r>
    <x v="20"/>
    <s v="Perfect Fitness Perfect Rip Deck"/>
    <s v="Cleats"/>
    <n v="66440"/>
    <x v="126"/>
    <s v="2017"/>
    <d v="2017-09-02T00:00:00"/>
    <x v="3"/>
    <x v="4"/>
    <x v="20"/>
    <x v="3"/>
    <n v="239.96"/>
    <x v="0"/>
    <x v="20"/>
  </r>
  <r>
    <x v="18"/>
    <s v="Nike Men's Dri-FIT Victory Golf Polo"/>
    <s v="Women's Apparel"/>
    <n v="66439"/>
    <x v="126"/>
    <s v="2017"/>
    <d v="2017-09-01T00:00:00"/>
    <x v="2"/>
    <x v="5"/>
    <x v="18"/>
    <x v="0"/>
    <n v="50"/>
    <x v="0"/>
    <x v="18"/>
  </r>
  <r>
    <x v="22"/>
    <s v="Pelican Sunstream 100 Kayak"/>
    <s v="Water Sports"/>
    <n v="6643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38"/>
    <x v="126"/>
    <s v="2017"/>
    <d v="2017-08-31T00:00:00"/>
    <x v="3"/>
    <x v="2"/>
    <x v="23"/>
    <x v="0"/>
    <n v="49.98"/>
    <x v="0"/>
    <x v="23"/>
  </r>
  <r>
    <x v="27"/>
    <s v="Under Armour Girls' Toddler Spine Surge Runni"/>
    <s v="Shop By Sport"/>
    <n v="66438"/>
    <x v="126"/>
    <s v="2017"/>
    <d v="2017-08-31T00:00:00"/>
    <x v="3"/>
    <x v="2"/>
    <x v="27"/>
    <x v="0"/>
    <n v="39.99"/>
    <x v="0"/>
    <x v="27"/>
  </r>
  <r>
    <x v="18"/>
    <s v="Nike Men's Dri-FIT Victory Golf Polo"/>
    <s v="Women's Apparel"/>
    <n v="66437"/>
    <x v="126"/>
    <s v="2017"/>
    <d v="2017-08-30T00:00:00"/>
    <x v="2"/>
    <x v="3"/>
    <x v="18"/>
    <x v="4"/>
    <n v="100"/>
    <x v="0"/>
    <x v="18"/>
  </r>
  <r>
    <x v="42"/>
    <s v="adidas Brazuca 2014 Official Match Ball"/>
    <s v="Baseball &amp; Softball"/>
    <n v="66437"/>
    <x v="126"/>
    <s v="2017"/>
    <d v="2017-08-30T00:00:00"/>
    <x v="2"/>
    <x v="3"/>
    <x v="35"/>
    <x v="0"/>
    <n v="159.99"/>
    <x v="0"/>
    <x v="35"/>
  </r>
  <r>
    <x v="45"/>
    <s v="Polar FT4 Heart Rate Monitor"/>
    <s v="Kids' Golf Clubs"/>
    <n v="66437"/>
    <x v="126"/>
    <s v="2017"/>
    <d v="2017-08-30T00:00:00"/>
    <x v="2"/>
    <x v="3"/>
    <x v="37"/>
    <x v="4"/>
    <n v="179.98"/>
    <x v="0"/>
    <x v="37"/>
  </r>
  <r>
    <x v="20"/>
    <s v="Perfect Fitness Perfect Rip Deck"/>
    <s v="Cleats"/>
    <n v="66437"/>
    <x v="126"/>
    <s v="2017"/>
    <d v="2017-08-30T00:00:00"/>
    <x v="2"/>
    <x v="3"/>
    <x v="20"/>
    <x v="3"/>
    <n v="239.96"/>
    <x v="0"/>
    <x v="20"/>
  </r>
  <r>
    <x v="64"/>
    <s v="Merrell Women's Grassbow Sport Waterproof Hik"/>
    <s v="Men's Golf Clubs"/>
    <n v="6643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436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436"/>
    <x v="126"/>
    <s v="2017"/>
    <d v="2017-08-29T00:00:00"/>
    <x v="2"/>
    <x v="0"/>
    <x v="28"/>
    <x v="0"/>
    <n v="399.98"/>
    <x v="0"/>
    <x v="28"/>
  </r>
  <r>
    <x v="25"/>
    <s v="Diamondback Women's Serene Classic Comfort Bi"/>
    <s v="Camping &amp; Hiking"/>
    <n v="66435"/>
    <x v="126"/>
    <s v="2017"/>
    <d v="2017-09-02T00:00:00"/>
    <x v="2"/>
    <x v="4"/>
    <x v="25"/>
    <x v="0"/>
    <n v="299.98"/>
    <x v="0"/>
    <x v="25"/>
  </r>
  <r>
    <x v="50"/>
    <s v="Titleist Small Wheeled Travel Cover"/>
    <s v="Golf Gloves"/>
    <n v="66435"/>
    <x v="126"/>
    <s v="2017"/>
    <d v="2017-09-02T00:00:00"/>
    <x v="2"/>
    <x v="4"/>
    <x v="41"/>
    <x v="0"/>
    <n v="249.99"/>
    <x v="0"/>
    <x v="41"/>
  </r>
  <r>
    <x v="22"/>
    <s v="Pelican Sunstream 100 Kayak"/>
    <s v="Water Sports"/>
    <n v="66434"/>
    <x v="126"/>
    <s v="2017"/>
    <d v="2017-09-01T00:00:00"/>
    <x v="2"/>
    <x v="5"/>
    <x v="22"/>
    <x v="0"/>
    <n v="199.99"/>
    <x v="0"/>
    <x v="22"/>
  </r>
  <r>
    <x v="20"/>
    <s v="Perfect Fitness Perfect Rip Deck"/>
    <s v="Cleats"/>
    <n v="66433"/>
    <x v="126"/>
    <s v="2017"/>
    <d v="2017-08-31T00:00:00"/>
    <x v="2"/>
    <x v="2"/>
    <x v="20"/>
    <x v="3"/>
    <n v="239.96"/>
    <x v="0"/>
    <x v="20"/>
  </r>
  <r>
    <x v="25"/>
    <s v="Diamondback Women's Serene Classic Comfort Bi"/>
    <s v="Camping &amp; Hiking"/>
    <n v="66433"/>
    <x v="126"/>
    <s v="2017"/>
    <d v="2017-08-31T00:00:00"/>
    <x v="2"/>
    <x v="2"/>
    <x v="25"/>
    <x v="0"/>
    <n v="299.98"/>
    <x v="0"/>
    <x v="25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6"/>
    <s v="Nike Men's Free 5.0+ Running Shoe"/>
    <s v="Cardio Equipment"/>
    <n v="66432"/>
    <x v="126"/>
    <s v="2017"/>
    <d v="2017-08-30T00:00:00"/>
    <x v="2"/>
    <x v="3"/>
    <x v="26"/>
    <x v="4"/>
    <n v="199.98"/>
    <x v="0"/>
    <x v="26"/>
  </r>
  <r>
    <x v="22"/>
    <s v="Pelican Sunstream 100 Kayak"/>
    <s v="Water Sports"/>
    <n v="66432"/>
    <x v="126"/>
    <s v="2017"/>
    <d v="2017-08-30T00:00:00"/>
    <x v="2"/>
    <x v="3"/>
    <x v="22"/>
    <x v="0"/>
    <n v="199.99"/>
    <x v="0"/>
    <x v="22"/>
  </r>
  <r>
    <x v="18"/>
    <s v="Nike Men's Dri-FIT Victory Golf Polo"/>
    <s v="Women's Apparel"/>
    <n v="66431"/>
    <x v="126"/>
    <s v="2017"/>
    <d v="2017-08-29T00:00:00"/>
    <x v="2"/>
    <x v="0"/>
    <x v="18"/>
    <x v="1"/>
    <n v="150"/>
    <x v="0"/>
    <x v="18"/>
  </r>
  <r>
    <x v="21"/>
    <s v="Nike Men's CJ Elite 2 TD Football Cleat"/>
    <s v="Men's Footwear"/>
    <n v="66431"/>
    <x v="126"/>
    <s v="2017"/>
    <d v="2017-08-29T00:00:00"/>
    <x v="2"/>
    <x v="0"/>
    <x v="21"/>
    <x v="0"/>
    <n v="129.99"/>
    <x v="0"/>
    <x v="21"/>
  </r>
  <r>
    <x v="56"/>
    <s v="Cleveland Golf Collegiate My Custom Wedge 588"/>
    <s v="Women's Golf Clubs"/>
    <n v="66430"/>
    <x v="126"/>
    <s v="2017"/>
    <d v="2017-09-02T00:00:00"/>
    <x v="2"/>
    <x v="4"/>
    <x v="45"/>
    <x v="0"/>
    <n v="209.99"/>
    <x v="0"/>
    <x v="45"/>
  </r>
  <r>
    <x v="23"/>
    <s v="O'Brien Men's Neoprene Life Vest"/>
    <s v="Indoor/Outdoor Games"/>
    <n v="66430"/>
    <x v="126"/>
    <s v="2017"/>
    <d v="2017-09-02T00:00:00"/>
    <x v="2"/>
    <x v="4"/>
    <x v="23"/>
    <x v="0"/>
    <n v="49.98"/>
    <x v="0"/>
    <x v="23"/>
  </r>
  <r>
    <x v="25"/>
    <s v="Diamondback Women's Serene Classic Comfort Bi"/>
    <s v="Camping &amp; Hiking"/>
    <n v="66430"/>
    <x v="126"/>
    <s v="2017"/>
    <d v="2017-09-02T00:00:00"/>
    <x v="2"/>
    <x v="4"/>
    <x v="25"/>
    <x v="0"/>
    <n v="299.98"/>
    <x v="0"/>
    <x v="25"/>
  </r>
  <r>
    <x v="66"/>
    <s v="The North Face Women's Recon Backpack"/>
    <s v="Hunting &amp; Shooting"/>
    <n v="66430"/>
    <x v="126"/>
    <s v="2017"/>
    <d v="2017-09-02T00:00:00"/>
    <x v="2"/>
    <x v="4"/>
    <x v="52"/>
    <x v="0"/>
    <n v="99"/>
    <x v="0"/>
    <x v="52"/>
  </r>
  <r>
    <x v="18"/>
    <s v="Nike Men's Dri-FIT Victory Golf Polo"/>
    <s v="Women's Apparel"/>
    <n v="66430"/>
    <x v="126"/>
    <s v="2017"/>
    <d v="2017-09-02T00:00:00"/>
    <x v="2"/>
    <x v="4"/>
    <x v="18"/>
    <x v="1"/>
    <n v="150"/>
    <x v="0"/>
    <x v="18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59"/>
    <s v="Fitbit The One Wireless Activity &amp; Sleep Trac"/>
    <s v="Kids' Golf Clubs"/>
    <n v="66429"/>
    <x v="126"/>
    <s v="2017"/>
    <d v="2017-09-01T00:00:00"/>
    <x v="2"/>
    <x v="5"/>
    <x v="48"/>
    <x v="3"/>
    <n v="399.8"/>
    <x v="0"/>
    <x v="48"/>
  </r>
  <r>
    <x v="22"/>
    <s v="Pelican Sunstream 100 Kayak"/>
    <s v="Water Sports"/>
    <n v="6642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40"/>
    <s v="Merrell Women's Grassbow Sport Hiking Shoe"/>
    <s v="Men's Golf Clubs"/>
    <n v="66429"/>
    <x v="126"/>
    <s v="2017"/>
    <d v="2017-09-01T00:00:00"/>
    <x v="2"/>
    <x v="5"/>
    <x v="26"/>
    <x v="4"/>
    <n v="199.98"/>
    <x v="0"/>
    <x v="26"/>
  </r>
  <r>
    <x v="23"/>
    <s v="O'Brien Men's Neoprene Life Vest"/>
    <s v="Indoor/Outdoor Games"/>
    <n v="66427"/>
    <x v="126"/>
    <s v="2017"/>
    <d v="2017-08-30T00:00:00"/>
    <x v="2"/>
    <x v="3"/>
    <x v="23"/>
    <x v="4"/>
    <n v="99.96"/>
    <x v="0"/>
    <x v="23"/>
  </r>
  <r>
    <x v="18"/>
    <s v="Nike Men's Dri-FIT Victory Golf Polo"/>
    <s v="Women's Apparel"/>
    <n v="66427"/>
    <x v="126"/>
    <s v="2017"/>
    <d v="2017-08-30T00:00:00"/>
    <x v="2"/>
    <x v="3"/>
    <x v="18"/>
    <x v="2"/>
    <n v="250"/>
    <x v="0"/>
    <x v="18"/>
  </r>
  <r>
    <x v="51"/>
    <s v="TaylorMade White Smoke IN-12 Putter"/>
    <s v="Women's Golf Clubs"/>
    <n v="66425"/>
    <x v="126"/>
    <s v="2017"/>
    <d v="2017-09-02T00:00:00"/>
    <x v="2"/>
    <x v="4"/>
    <x v="26"/>
    <x v="4"/>
    <n v="199.98"/>
    <x v="0"/>
    <x v="26"/>
  </r>
  <r>
    <x v="20"/>
    <s v="Perfect Fitness Perfect Rip Deck"/>
    <s v="Cleats"/>
    <n v="66425"/>
    <x v="126"/>
    <s v="2017"/>
    <d v="2017-09-02T00:00:00"/>
    <x v="2"/>
    <x v="4"/>
    <x v="20"/>
    <x v="4"/>
    <n v="119.98"/>
    <x v="0"/>
    <x v="20"/>
  </r>
  <r>
    <x v="26"/>
    <s v="Nike Men's Free 5.0+ Running Shoe"/>
    <s v="Cardio Equipment"/>
    <n v="66425"/>
    <x v="126"/>
    <s v="2017"/>
    <d v="2017-09-02T00:00:00"/>
    <x v="2"/>
    <x v="4"/>
    <x v="26"/>
    <x v="1"/>
    <n v="299.97000000000003"/>
    <x v="0"/>
    <x v="26"/>
  </r>
  <r>
    <x v="18"/>
    <s v="Nike Men's Dri-FIT Victory Golf Polo"/>
    <s v="Women's Apparel"/>
    <n v="66425"/>
    <x v="126"/>
    <s v="2017"/>
    <d v="2017-09-02T00:00:00"/>
    <x v="2"/>
    <x v="4"/>
    <x v="18"/>
    <x v="3"/>
    <n v="200"/>
    <x v="0"/>
    <x v="18"/>
  </r>
  <r>
    <x v="20"/>
    <s v="Perfect Fitness Perfect Rip Deck"/>
    <s v="Cleats"/>
    <n v="66424"/>
    <x v="126"/>
    <s v="2017"/>
    <d v="2017-09-01T00:00:00"/>
    <x v="3"/>
    <x v="5"/>
    <x v="20"/>
    <x v="2"/>
    <n v="299.95"/>
    <x v="0"/>
    <x v="20"/>
  </r>
  <r>
    <x v="23"/>
    <s v="O'Brien Men's Neoprene Life Vest"/>
    <s v="Indoor/Outdoor Games"/>
    <n v="66424"/>
    <x v="126"/>
    <s v="2017"/>
    <d v="2017-09-01T00:00:00"/>
    <x v="3"/>
    <x v="5"/>
    <x v="23"/>
    <x v="2"/>
    <n v="249.9"/>
    <x v="0"/>
    <x v="23"/>
  </r>
  <r>
    <x v="28"/>
    <s v="Field &amp; Stream Sportsman 16 Gun Fire Safe"/>
    <s v="Fishing"/>
    <n v="66424"/>
    <x v="126"/>
    <s v="2017"/>
    <d v="2017-09-01T00:00:00"/>
    <x v="3"/>
    <x v="5"/>
    <x v="28"/>
    <x v="0"/>
    <n v="399.98"/>
    <x v="0"/>
    <x v="28"/>
  </r>
  <r>
    <x v="23"/>
    <s v="O'Brien Men's Neoprene Life Vest"/>
    <s v="Indoor/Outdoor Games"/>
    <n v="66424"/>
    <x v="126"/>
    <s v="2017"/>
    <d v="2017-09-01T00:00:00"/>
    <x v="3"/>
    <x v="5"/>
    <x v="23"/>
    <x v="4"/>
    <n v="99.96"/>
    <x v="0"/>
    <x v="23"/>
  </r>
  <r>
    <x v="63"/>
    <s v="Brooks Women's Ghost 6 Running Shoe"/>
    <s v="Boxing &amp; MMA"/>
    <n v="66424"/>
    <x v="126"/>
    <s v="2017"/>
    <d v="2017-09-01T00:00:00"/>
    <x v="3"/>
    <x v="5"/>
    <x v="37"/>
    <x v="1"/>
    <n v="269.97000000000003"/>
    <x v="0"/>
    <x v="37"/>
  </r>
  <r>
    <x v="27"/>
    <s v="Under Armour Girls' Toddler Spine Surge Runni"/>
    <s v="Shop By Sport"/>
    <n v="66423"/>
    <x v="126"/>
    <s v="2017"/>
    <d v="2017-08-29T00:00:00"/>
    <x v="0"/>
    <x v="0"/>
    <x v="27"/>
    <x v="1"/>
    <n v="119.97"/>
    <x v="0"/>
    <x v="27"/>
  </r>
  <r>
    <x v="21"/>
    <s v="Nike Men's CJ Elite 2 TD Football Cleat"/>
    <s v="Men's Footwear"/>
    <n v="66423"/>
    <x v="126"/>
    <s v="2017"/>
    <d v="2017-08-29T00:00:00"/>
    <x v="0"/>
    <x v="0"/>
    <x v="21"/>
    <x v="0"/>
    <n v="129.99"/>
    <x v="0"/>
    <x v="21"/>
  </r>
  <r>
    <x v="25"/>
    <s v="Diamondback Women's Serene Classic Comfort Bi"/>
    <s v="Camping &amp; Hiking"/>
    <n v="66423"/>
    <x v="126"/>
    <s v="2017"/>
    <d v="2017-08-29T00:00:00"/>
    <x v="0"/>
    <x v="0"/>
    <x v="25"/>
    <x v="0"/>
    <n v="299.98"/>
    <x v="0"/>
    <x v="25"/>
  </r>
  <r>
    <x v="23"/>
    <s v="O'Brien Men's Neoprene Life Vest"/>
    <s v="Indoor/Outdoor Games"/>
    <n v="66422"/>
    <x v="126"/>
    <s v="2017"/>
    <d v="2017-08-28T00:00:00"/>
    <x v="1"/>
    <x v="1"/>
    <x v="23"/>
    <x v="0"/>
    <n v="49.98"/>
    <x v="0"/>
    <x v="23"/>
  </r>
  <r>
    <x v="21"/>
    <s v="Nike Men's CJ Elite 2 TD Football Cleat"/>
    <s v="Men's Footwear"/>
    <n v="66422"/>
    <x v="126"/>
    <s v="2017"/>
    <d v="2017-08-28T00:00:00"/>
    <x v="1"/>
    <x v="1"/>
    <x v="21"/>
    <x v="0"/>
    <n v="129.99"/>
    <x v="0"/>
    <x v="21"/>
  </r>
  <r>
    <x v="22"/>
    <s v="Pelican Sunstream 100 Kayak"/>
    <s v="Water Sports"/>
    <n v="66422"/>
    <x v="126"/>
    <s v="2017"/>
    <d v="2017-08-28T00:00:00"/>
    <x v="1"/>
    <x v="1"/>
    <x v="22"/>
    <x v="0"/>
    <n v="199.99"/>
    <x v="0"/>
    <x v="22"/>
  </r>
  <r>
    <x v="28"/>
    <s v="Field &amp; Stream Sportsman 16 Gun Fire Safe"/>
    <s v="Fishing"/>
    <n v="66422"/>
    <x v="126"/>
    <s v="2017"/>
    <d v="2017-08-28T00:00:00"/>
    <x v="1"/>
    <x v="1"/>
    <x v="28"/>
    <x v="0"/>
    <n v="399.98"/>
    <x v="0"/>
    <x v="28"/>
  </r>
  <r>
    <x v="26"/>
    <s v="Nike Men's Free 5.0+ Running Shoe"/>
    <s v="Cardio Equipment"/>
    <n v="66421"/>
    <x v="126"/>
    <s v="2017"/>
    <d v="2017-08-28T00:00:00"/>
    <x v="1"/>
    <x v="1"/>
    <x v="26"/>
    <x v="0"/>
    <n v="99.99"/>
    <x v="0"/>
    <x v="26"/>
  </r>
  <r>
    <x v="23"/>
    <s v="O'Brien Men's Neoprene Life Vest"/>
    <s v="Indoor/Outdoor Games"/>
    <n v="66421"/>
    <x v="126"/>
    <s v="2017"/>
    <d v="2017-08-28T00:00:00"/>
    <x v="1"/>
    <x v="1"/>
    <x v="23"/>
    <x v="3"/>
    <n v="199.92"/>
    <x v="0"/>
    <x v="23"/>
  </r>
  <r>
    <x v="27"/>
    <s v="Under Armour Girls' Toddler Spine Surge Runni"/>
    <s v="Shop By Sport"/>
    <n v="66421"/>
    <x v="126"/>
    <s v="2017"/>
    <d v="2017-08-28T00:00:00"/>
    <x v="1"/>
    <x v="1"/>
    <x v="27"/>
    <x v="4"/>
    <n v="79.98"/>
    <x v="0"/>
    <x v="27"/>
  </r>
  <r>
    <x v="26"/>
    <s v="Nike Men's Free 5.0+ Running Shoe"/>
    <s v="Cardio Equipment"/>
    <n v="66421"/>
    <x v="126"/>
    <s v="2017"/>
    <d v="2017-08-28T00:00:00"/>
    <x v="1"/>
    <x v="1"/>
    <x v="26"/>
    <x v="3"/>
    <n v="399.96"/>
    <x v="0"/>
    <x v="26"/>
  </r>
  <r>
    <x v="23"/>
    <s v="O'Brien Men's Neoprene Life Vest"/>
    <s v="Indoor/Outdoor Games"/>
    <n v="66420"/>
    <x v="126"/>
    <s v="2017"/>
    <d v="2017-08-28T00:00:00"/>
    <x v="1"/>
    <x v="1"/>
    <x v="23"/>
    <x v="3"/>
    <n v="199.92"/>
    <x v="0"/>
    <x v="23"/>
  </r>
  <r>
    <x v="26"/>
    <s v="Nike Men's Free 5.0+ Running Shoe"/>
    <s v="Cardio Equipment"/>
    <n v="66420"/>
    <x v="126"/>
    <s v="2017"/>
    <d v="2017-08-28T00:00:00"/>
    <x v="1"/>
    <x v="1"/>
    <x v="26"/>
    <x v="4"/>
    <n v="199.98"/>
    <x v="0"/>
    <x v="26"/>
  </r>
  <r>
    <x v="28"/>
    <s v="Field &amp; Stream Sportsman 16 Gun Fire Safe"/>
    <s v="Fishing"/>
    <n v="66420"/>
    <x v="126"/>
    <s v="2017"/>
    <d v="2017-08-28T00:00:00"/>
    <x v="1"/>
    <x v="1"/>
    <x v="28"/>
    <x v="0"/>
    <n v="399.98"/>
    <x v="0"/>
    <x v="28"/>
  </r>
  <r>
    <x v="50"/>
    <s v="Titleist Small Wheeled Travel Cover"/>
    <s v="Golf Gloves"/>
    <n v="66420"/>
    <x v="126"/>
    <s v="2017"/>
    <d v="2017-08-28T00:00:00"/>
    <x v="1"/>
    <x v="1"/>
    <x v="41"/>
    <x v="0"/>
    <n v="249.99"/>
    <x v="0"/>
    <x v="41"/>
  </r>
  <r>
    <x v="26"/>
    <s v="Nike Men's Free 5.0+ Running Shoe"/>
    <s v="Cardio Equipment"/>
    <n v="66419"/>
    <x v="126"/>
    <s v="2017"/>
    <d v="2017-09-01T00:00:00"/>
    <x v="2"/>
    <x v="5"/>
    <x v="26"/>
    <x v="4"/>
    <n v="199.98"/>
    <x v="0"/>
    <x v="26"/>
  </r>
  <r>
    <x v="22"/>
    <s v="Pelican Sunstream 100 Kayak"/>
    <s v="Water Sports"/>
    <n v="66418"/>
    <x v="126"/>
    <s v="2017"/>
    <d v="2017-08-31T00:00:00"/>
    <x v="2"/>
    <x v="2"/>
    <x v="22"/>
    <x v="0"/>
    <n v="199.99"/>
    <x v="0"/>
    <x v="22"/>
  </r>
  <r>
    <x v="43"/>
    <s v="Nike Men's Fingertrap Max Training Shoe"/>
    <s v="Soccer"/>
    <n v="66418"/>
    <x v="126"/>
    <s v="2017"/>
    <d v="2017-08-31T00:00:00"/>
    <x v="2"/>
    <x v="2"/>
    <x v="36"/>
    <x v="0"/>
    <n v="124.99"/>
    <x v="0"/>
    <x v="36"/>
  </r>
  <r>
    <x v="28"/>
    <s v="Field &amp; Stream Sportsman 16 Gun Fire Safe"/>
    <s v="Fishing"/>
    <n v="66418"/>
    <x v="126"/>
    <s v="2017"/>
    <d v="2017-08-31T00:00:00"/>
    <x v="2"/>
    <x v="2"/>
    <x v="28"/>
    <x v="0"/>
    <n v="399.98"/>
    <x v="0"/>
    <x v="28"/>
  </r>
  <r>
    <x v="21"/>
    <s v="Nike Men's CJ Elite 2 TD Football Cleat"/>
    <s v="Men's Footwear"/>
    <n v="66418"/>
    <x v="126"/>
    <s v="2017"/>
    <d v="2017-08-31T00:00:00"/>
    <x v="2"/>
    <x v="2"/>
    <x v="21"/>
    <x v="0"/>
    <n v="129.99"/>
    <x v="0"/>
    <x v="21"/>
  </r>
  <r>
    <x v="23"/>
    <s v="O'Brien Men's Neoprene Life Vest"/>
    <s v="Indoor/Outdoor Games"/>
    <n v="66418"/>
    <x v="126"/>
    <s v="2017"/>
    <d v="2017-08-31T00:00:00"/>
    <x v="2"/>
    <x v="2"/>
    <x v="23"/>
    <x v="0"/>
    <n v="49.98"/>
    <x v="0"/>
    <x v="23"/>
  </r>
  <r>
    <x v="26"/>
    <s v="Nike Men's Free 5.0+ Running Shoe"/>
    <s v="Cardio Equipment"/>
    <n v="66417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417"/>
    <x v="126"/>
    <s v="2017"/>
    <d v="2017-08-30T00:00:00"/>
    <x v="2"/>
    <x v="3"/>
    <x v="18"/>
    <x v="0"/>
    <n v="50"/>
    <x v="0"/>
    <x v="18"/>
  </r>
  <r>
    <x v="25"/>
    <s v="Diamondback Women's Serene Classic Comfort Bi"/>
    <s v="Camping &amp; Hiking"/>
    <n v="66417"/>
    <x v="126"/>
    <s v="2017"/>
    <d v="2017-08-30T00:00:00"/>
    <x v="2"/>
    <x v="3"/>
    <x v="25"/>
    <x v="0"/>
    <n v="299.98"/>
    <x v="0"/>
    <x v="25"/>
  </r>
  <r>
    <x v="63"/>
    <s v="Brooks Women's Ghost 6 Running Shoe"/>
    <s v="Boxing &amp; MMA"/>
    <n v="66417"/>
    <x v="126"/>
    <s v="2017"/>
    <d v="2017-08-30T00:00:00"/>
    <x v="2"/>
    <x v="3"/>
    <x v="37"/>
    <x v="4"/>
    <n v="179.98"/>
    <x v="0"/>
    <x v="37"/>
  </r>
  <r>
    <x v="28"/>
    <s v="Field &amp; Stream Sportsman 16 Gun Fire Safe"/>
    <s v="Fishing"/>
    <n v="66416"/>
    <x v="126"/>
    <s v="2017"/>
    <d v="2017-08-29T00:00:00"/>
    <x v="3"/>
    <x v="0"/>
    <x v="28"/>
    <x v="0"/>
    <n v="399.98"/>
    <x v="0"/>
    <x v="28"/>
  </r>
  <r>
    <x v="26"/>
    <s v="Nike Men's Free 5.0+ Running Shoe"/>
    <s v="Cardio Equipment"/>
    <n v="66416"/>
    <x v="126"/>
    <s v="2017"/>
    <d v="2017-08-29T00:00:00"/>
    <x v="3"/>
    <x v="0"/>
    <x v="26"/>
    <x v="0"/>
    <n v="99.99"/>
    <x v="0"/>
    <x v="26"/>
  </r>
  <r>
    <x v="18"/>
    <s v="Nike Men's Dri-FIT Victory Golf Polo"/>
    <s v="Women's Apparel"/>
    <n v="66415"/>
    <x v="126"/>
    <s v="2017"/>
    <d v="2017-09-02T00:00:00"/>
    <x v="3"/>
    <x v="4"/>
    <x v="18"/>
    <x v="4"/>
    <n v="100"/>
    <x v="0"/>
    <x v="18"/>
  </r>
  <r>
    <x v="21"/>
    <s v="Nike Men's CJ Elite 2 TD Football Cleat"/>
    <s v="Men's Footwear"/>
    <n v="66415"/>
    <x v="126"/>
    <s v="2017"/>
    <d v="2017-09-02T00:00:00"/>
    <x v="3"/>
    <x v="4"/>
    <x v="21"/>
    <x v="0"/>
    <n v="129.99"/>
    <x v="0"/>
    <x v="21"/>
  </r>
  <r>
    <x v="20"/>
    <s v="Perfect Fitness Perfect Rip Deck"/>
    <s v="Cleats"/>
    <n v="66415"/>
    <x v="126"/>
    <s v="2017"/>
    <d v="2017-09-02T00:00:00"/>
    <x v="3"/>
    <x v="4"/>
    <x v="20"/>
    <x v="2"/>
    <n v="299.95"/>
    <x v="0"/>
    <x v="20"/>
  </r>
  <r>
    <x v="58"/>
    <s v="insta-bed Neverflat Air Mattress"/>
    <s v="Hunting &amp; Shooting"/>
    <n v="66415"/>
    <x v="126"/>
    <s v="2017"/>
    <d v="2017-09-02T00:00:00"/>
    <x v="3"/>
    <x v="4"/>
    <x v="47"/>
    <x v="0"/>
    <n v="149.99"/>
    <x v="0"/>
    <x v="47"/>
  </r>
  <r>
    <x v="18"/>
    <s v="Nike Men's Dri-FIT Victory Golf Polo"/>
    <s v="Women's Apparel"/>
    <n v="66414"/>
    <x v="126"/>
    <s v="2017"/>
    <d v="2017-09-01T00:00:00"/>
    <x v="3"/>
    <x v="5"/>
    <x v="18"/>
    <x v="4"/>
    <n v="100"/>
    <x v="0"/>
    <x v="18"/>
  </r>
  <r>
    <x v="26"/>
    <s v="Nike Men's Free 5.0+ Running Shoe"/>
    <s v="Cardio Equipment"/>
    <n v="66414"/>
    <x v="126"/>
    <s v="2017"/>
    <d v="2017-09-01T00:00:00"/>
    <x v="3"/>
    <x v="5"/>
    <x v="26"/>
    <x v="0"/>
    <n v="99.99"/>
    <x v="0"/>
    <x v="26"/>
  </r>
  <r>
    <x v="25"/>
    <s v="Diamondback Women's Serene Classic Comfort Bi"/>
    <s v="Camping &amp; Hiking"/>
    <n v="66414"/>
    <x v="126"/>
    <s v="2017"/>
    <d v="2017-09-01T00:00:00"/>
    <x v="3"/>
    <x v="5"/>
    <x v="25"/>
    <x v="0"/>
    <n v="299.98"/>
    <x v="0"/>
    <x v="25"/>
  </r>
  <r>
    <x v="22"/>
    <s v="Pelican Sunstream 100 Kayak"/>
    <s v="Water Sports"/>
    <n v="66414"/>
    <x v="126"/>
    <s v="2017"/>
    <d v="2017-09-01T00:00:00"/>
    <x v="3"/>
    <x v="5"/>
    <x v="22"/>
    <x v="0"/>
    <n v="199.99"/>
    <x v="0"/>
    <x v="22"/>
  </r>
  <r>
    <x v="21"/>
    <s v="Nike Men's CJ Elite 2 TD Football Cleat"/>
    <s v="Men's Footwear"/>
    <n v="66411"/>
    <x v="126"/>
    <s v="2017"/>
    <d v="2017-08-29T00:00:00"/>
    <x v="3"/>
    <x v="0"/>
    <x v="21"/>
    <x v="0"/>
    <n v="129.99"/>
    <x v="0"/>
    <x v="21"/>
  </r>
  <r>
    <x v="18"/>
    <s v="Nike Men's Dri-FIT Victory Golf Polo"/>
    <s v="Women's Apparel"/>
    <n v="66411"/>
    <x v="126"/>
    <s v="2017"/>
    <d v="2017-08-29T00:00:00"/>
    <x v="3"/>
    <x v="0"/>
    <x v="18"/>
    <x v="4"/>
    <n v="100"/>
    <x v="0"/>
    <x v="18"/>
  </r>
  <r>
    <x v="50"/>
    <s v="Titleist Small Wheeled Travel Cover"/>
    <s v="Golf Gloves"/>
    <n v="66410"/>
    <x v="126"/>
    <s v="2017"/>
    <d v="2017-08-29T00:00:00"/>
    <x v="0"/>
    <x v="0"/>
    <x v="41"/>
    <x v="0"/>
    <n v="249.99"/>
    <x v="0"/>
    <x v="41"/>
  </r>
  <r>
    <x v="26"/>
    <s v="Nike Men's Free 5.0+ Running Shoe"/>
    <s v="Cardio Equipment"/>
    <n v="66410"/>
    <x v="126"/>
    <s v="2017"/>
    <d v="2017-08-29T00:00:00"/>
    <x v="0"/>
    <x v="0"/>
    <x v="26"/>
    <x v="4"/>
    <n v="199.98"/>
    <x v="0"/>
    <x v="26"/>
  </r>
  <r>
    <x v="27"/>
    <s v="Under Armour Girls' Toddler Spine Surge Runni"/>
    <s v="Shop By Sport"/>
    <n v="66410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9"/>
    <x v="126"/>
    <s v="2017"/>
    <d v="2017-08-29T00:00:00"/>
    <x v="0"/>
    <x v="0"/>
    <x v="27"/>
    <x v="3"/>
    <n v="159.96"/>
    <x v="0"/>
    <x v="27"/>
  </r>
  <r>
    <x v="20"/>
    <s v="Perfect Fitness Perfect Rip Deck"/>
    <s v="Cleats"/>
    <n v="66408"/>
    <x v="126"/>
    <s v="2017"/>
    <d v="2017-08-29T00:00:00"/>
    <x v="0"/>
    <x v="0"/>
    <x v="20"/>
    <x v="4"/>
    <n v="119.98"/>
    <x v="0"/>
    <x v="20"/>
  </r>
  <r>
    <x v="21"/>
    <s v="Nike Men's CJ Elite 2 TD Football Cleat"/>
    <s v="Men's Footwear"/>
    <n v="6640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08"/>
    <x v="126"/>
    <s v="2017"/>
    <d v="2017-08-29T00:00:00"/>
    <x v="0"/>
    <x v="0"/>
    <x v="28"/>
    <x v="0"/>
    <n v="399.98"/>
    <x v="0"/>
    <x v="28"/>
  </r>
  <r>
    <x v="27"/>
    <s v="Under Armour Girls' Toddler Spine Surge Runni"/>
    <s v="Shop By Sport"/>
    <n v="66408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5"/>
    <x v="126"/>
    <s v="2017"/>
    <d v="2017-09-02T00:00:00"/>
    <x v="2"/>
    <x v="4"/>
    <x v="27"/>
    <x v="1"/>
    <n v="119.97"/>
    <x v="0"/>
    <x v="27"/>
  </r>
  <r>
    <x v="22"/>
    <s v="Pelican Sunstream 100 Kayak"/>
    <s v="Water Sports"/>
    <n v="66405"/>
    <x v="126"/>
    <s v="2017"/>
    <d v="2017-09-02T00:00:00"/>
    <x v="2"/>
    <x v="4"/>
    <x v="22"/>
    <x v="0"/>
    <n v="199.99"/>
    <x v="0"/>
    <x v="22"/>
  </r>
  <r>
    <x v="25"/>
    <s v="Diamondback Women's Serene Classic Comfort Bi"/>
    <s v="Camping &amp; Hiking"/>
    <n v="66405"/>
    <x v="126"/>
    <s v="2017"/>
    <d v="2017-09-02T00:00:00"/>
    <x v="2"/>
    <x v="4"/>
    <x v="25"/>
    <x v="0"/>
    <n v="299.98"/>
    <x v="0"/>
    <x v="25"/>
  </r>
  <r>
    <x v="25"/>
    <s v="Diamondback Women's Serene Classic Comfort Bi"/>
    <s v="Camping &amp; Hiking"/>
    <n v="66403"/>
    <x v="126"/>
    <s v="2017"/>
    <d v="2017-08-31T00:00:00"/>
    <x v="3"/>
    <x v="2"/>
    <x v="25"/>
    <x v="0"/>
    <n v="299.98"/>
    <x v="0"/>
    <x v="25"/>
  </r>
  <r>
    <x v="21"/>
    <s v="Nike Men's CJ Elite 2 TD Football Cleat"/>
    <s v="Men's Footwear"/>
    <n v="66402"/>
    <x v="126"/>
    <s v="2017"/>
    <d v="2017-08-30T00:00:00"/>
    <x v="3"/>
    <x v="3"/>
    <x v="21"/>
    <x v="0"/>
    <n v="129.99"/>
    <x v="0"/>
    <x v="21"/>
  </r>
  <r>
    <x v="22"/>
    <s v="Pelican Sunstream 100 Kayak"/>
    <s v="Water Sports"/>
    <n v="66402"/>
    <x v="126"/>
    <s v="2017"/>
    <d v="2017-08-30T00:00:00"/>
    <x v="3"/>
    <x v="3"/>
    <x v="22"/>
    <x v="0"/>
    <n v="199.99"/>
    <x v="0"/>
    <x v="22"/>
  </r>
  <r>
    <x v="23"/>
    <s v="O'Brien Men's Neoprene Life Vest"/>
    <s v="Indoor/Outdoor Games"/>
    <n v="66402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401"/>
    <x v="126"/>
    <s v="2017"/>
    <d v="2017-08-29T00:00:00"/>
    <x v="3"/>
    <x v="0"/>
    <x v="18"/>
    <x v="3"/>
    <n v="200"/>
    <x v="0"/>
    <x v="18"/>
  </r>
  <r>
    <x v="55"/>
    <s v="Nike Women's Free 5.0 TR FIT PRT 4 Training S"/>
    <s v="Boxing &amp; MMA"/>
    <n v="66401"/>
    <x v="126"/>
    <s v="2017"/>
    <d v="2017-08-29T00:00:00"/>
    <x v="3"/>
    <x v="0"/>
    <x v="44"/>
    <x v="3"/>
    <n v="379.96"/>
    <x v="0"/>
    <x v="44"/>
  </r>
  <r>
    <x v="18"/>
    <s v="Nike Men's Dri-FIT Victory Golf Polo"/>
    <s v="Women's Apparel"/>
    <n v="66400"/>
    <x v="126"/>
    <s v="2017"/>
    <d v="2017-09-02T00:00:00"/>
    <x v="2"/>
    <x v="4"/>
    <x v="18"/>
    <x v="2"/>
    <n v="250"/>
    <x v="0"/>
    <x v="18"/>
  </r>
  <r>
    <x v="23"/>
    <s v="O'Brien Men's Neoprene Life Vest"/>
    <s v="Indoor/Outdoor Games"/>
    <n v="66400"/>
    <x v="126"/>
    <s v="2017"/>
    <d v="2017-09-02T00:00:00"/>
    <x v="2"/>
    <x v="4"/>
    <x v="23"/>
    <x v="2"/>
    <n v="249.9"/>
    <x v="0"/>
    <x v="23"/>
  </r>
  <r>
    <x v="25"/>
    <s v="Diamondback Women's Serene Classic Comfort Bi"/>
    <s v="Camping &amp; Hiking"/>
    <n v="66400"/>
    <x v="126"/>
    <s v="2017"/>
    <d v="2017-09-02T00:00:00"/>
    <x v="2"/>
    <x v="4"/>
    <x v="25"/>
    <x v="0"/>
    <n v="299.98"/>
    <x v="0"/>
    <x v="25"/>
  </r>
  <r>
    <x v="22"/>
    <s v="Pelican Sunstream 100 Kayak"/>
    <s v="Water Sports"/>
    <n v="66400"/>
    <x v="126"/>
    <s v="2017"/>
    <d v="2017-09-02T00:00:00"/>
    <x v="2"/>
    <x v="4"/>
    <x v="22"/>
    <x v="0"/>
    <n v="199.99"/>
    <x v="0"/>
    <x v="22"/>
  </r>
  <r>
    <x v="21"/>
    <s v="Nike Men's CJ Elite 2 TD Football Cleat"/>
    <s v="Men's Footwear"/>
    <n v="66400"/>
    <x v="126"/>
    <s v="2017"/>
    <d v="2017-09-02T00:00:00"/>
    <x v="2"/>
    <x v="4"/>
    <x v="21"/>
    <x v="0"/>
    <n v="129.99"/>
    <x v="0"/>
    <x v="21"/>
  </r>
  <r>
    <x v="22"/>
    <s v="Pelican Sunstream 100 Kayak"/>
    <s v="Water Sports"/>
    <n v="66398"/>
    <x v="126"/>
    <s v="2017"/>
    <d v="2017-08-31T00:00:00"/>
    <x v="3"/>
    <x v="2"/>
    <x v="22"/>
    <x v="0"/>
    <n v="199.99"/>
    <x v="0"/>
    <x v="22"/>
  </r>
  <r>
    <x v="18"/>
    <s v="Nike Men's Dri-FIT Victory Golf Polo"/>
    <s v="Women's Apparel"/>
    <n v="66398"/>
    <x v="126"/>
    <s v="2017"/>
    <d v="2017-08-31T00:00:00"/>
    <x v="3"/>
    <x v="2"/>
    <x v="18"/>
    <x v="2"/>
    <n v="250"/>
    <x v="0"/>
    <x v="18"/>
  </r>
  <r>
    <x v="20"/>
    <s v="Perfect Fitness Perfect Rip Deck"/>
    <s v="Cleats"/>
    <n v="66398"/>
    <x v="126"/>
    <s v="2017"/>
    <d v="2017-08-31T00:00:00"/>
    <x v="3"/>
    <x v="2"/>
    <x v="20"/>
    <x v="0"/>
    <n v="59.99"/>
    <x v="0"/>
    <x v="20"/>
  </r>
  <r>
    <x v="20"/>
    <s v="Perfect Fitness Perfect Rip Deck"/>
    <s v="Cleats"/>
    <n v="66397"/>
    <x v="126"/>
    <s v="2017"/>
    <d v="2017-08-30T00:00:00"/>
    <x v="3"/>
    <x v="3"/>
    <x v="20"/>
    <x v="4"/>
    <n v="119.98"/>
    <x v="0"/>
    <x v="20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7"/>
    <x v="126"/>
    <s v="2017"/>
    <d v="2017-08-30T00:00:00"/>
    <x v="3"/>
    <x v="3"/>
    <x v="18"/>
    <x v="3"/>
    <n v="200"/>
    <x v="0"/>
    <x v="18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6"/>
    <x v="126"/>
    <s v="2017"/>
    <d v="2017-08-29T00:00:00"/>
    <x v="2"/>
    <x v="0"/>
    <x v="18"/>
    <x v="0"/>
    <n v="50"/>
    <x v="0"/>
    <x v="18"/>
  </r>
  <r>
    <x v="21"/>
    <s v="Nike Men's CJ Elite 2 TD Football Cleat"/>
    <s v="Men's Footwear"/>
    <n v="66396"/>
    <x v="126"/>
    <s v="2017"/>
    <d v="2017-08-29T00:00:00"/>
    <x v="2"/>
    <x v="0"/>
    <x v="21"/>
    <x v="0"/>
    <n v="129.99"/>
    <x v="0"/>
    <x v="21"/>
  </r>
  <r>
    <x v="58"/>
    <s v="insta-bed Neverflat Air Mattress"/>
    <s v="Hunting &amp; Shooting"/>
    <n v="66396"/>
    <x v="126"/>
    <s v="2017"/>
    <d v="2017-08-29T00:00:00"/>
    <x v="2"/>
    <x v="0"/>
    <x v="47"/>
    <x v="0"/>
    <n v="149.99"/>
    <x v="0"/>
    <x v="47"/>
  </r>
  <r>
    <x v="18"/>
    <s v="Nike Men's Dri-FIT Victory Golf Polo"/>
    <s v="Women's Apparel"/>
    <n v="66396"/>
    <x v="126"/>
    <s v="2017"/>
    <d v="2017-08-29T00:00:00"/>
    <x v="2"/>
    <x v="0"/>
    <x v="18"/>
    <x v="4"/>
    <n v="1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3"/>
    <s v="O'Brien Men's Neoprene Life Vest"/>
    <s v="Indoor/Outdoor Games"/>
    <n v="66393"/>
    <x v="126"/>
    <s v="2017"/>
    <d v="2017-08-31T00:00:00"/>
    <x v="3"/>
    <x v="2"/>
    <x v="23"/>
    <x v="3"/>
    <n v="199.92"/>
    <x v="0"/>
    <x v="23"/>
  </r>
  <r>
    <x v="28"/>
    <s v="Field &amp; Stream Sportsman 16 Gun Fire Safe"/>
    <s v="Fishing"/>
    <n v="66393"/>
    <x v="126"/>
    <s v="2017"/>
    <d v="2017-08-31T00:00:00"/>
    <x v="3"/>
    <x v="2"/>
    <x v="28"/>
    <x v="0"/>
    <n v="399.98"/>
    <x v="0"/>
    <x v="28"/>
  </r>
  <r>
    <x v="18"/>
    <s v="Nike Men's Dri-FIT Victory Golf Polo"/>
    <s v="Women's Apparel"/>
    <n v="66393"/>
    <x v="126"/>
    <s v="2017"/>
    <d v="2017-08-31T00:00:00"/>
    <x v="3"/>
    <x v="2"/>
    <x v="18"/>
    <x v="3"/>
    <n v="2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0"/>
    <s v="Perfect Fitness Perfect Rip Deck"/>
    <s v="Cleats"/>
    <n v="66392"/>
    <x v="126"/>
    <s v="2017"/>
    <d v="2017-08-30T00:00:00"/>
    <x v="3"/>
    <x v="3"/>
    <x v="20"/>
    <x v="2"/>
    <n v="299.95"/>
    <x v="0"/>
    <x v="20"/>
  </r>
  <r>
    <x v="20"/>
    <s v="Perfect Fitness Perfect Rip Deck"/>
    <s v="Cleats"/>
    <n v="66392"/>
    <x v="126"/>
    <s v="2017"/>
    <d v="2017-08-30T00:00:00"/>
    <x v="3"/>
    <x v="3"/>
    <x v="20"/>
    <x v="1"/>
    <n v="179.97"/>
    <x v="0"/>
    <x v="20"/>
  </r>
  <r>
    <x v="22"/>
    <s v="Pelican Sunstream 100 Kayak"/>
    <s v="Water Sports"/>
    <n v="66392"/>
    <x v="126"/>
    <s v="2017"/>
    <d v="2017-08-30T00:00:00"/>
    <x v="3"/>
    <x v="3"/>
    <x v="22"/>
    <x v="0"/>
    <n v="199.99"/>
    <x v="0"/>
    <x v="22"/>
  </r>
  <r>
    <x v="21"/>
    <s v="Nike Men's CJ Elite 2 TD Football Cleat"/>
    <s v="Men's Footwear"/>
    <n v="66391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390"/>
    <x v="126"/>
    <s v="2017"/>
    <d v="2017-09-02T00:00:00"/>
    <x v="2"/>
    <x v="4"/>
    <x v="28"/>
    <x v="0"/>
    <n v="399.98"/>
    <x v="0"/>
    <x v="28"/>
  </r>
  <r>
    <x v="54"/>
    <s v="Nike Men's Free TR 5.0 TB Training Shoe"/>
    <s v="As Seen on  TV!"/>
    <n v="66390"/>
    <x v="126"/>
    <s v="2017"/>
    <d v="2017-09-02T00:00:00"/>
    <x v="2"/>
    <x v="4"/>
    <x v="26"/>
    <x v="1"/>
    <n v="299.97000000000003"/>
    <x v="0"/>
    <x v="26"/>
  </r>
  <r>
    <x v="20"/>
    <s v="Perfect Fitness Perfect Rip Deck"/>
    <s v="Cleats"/>
    <n v="66390"/>
    <x v="126"/>
    <s v="2017"/>
    <d v="2017-09-02T00:00:00"/>
    <x v="2"/>
    <x v="4"/>
    <x v="20"/>
    <x v="1"/>
    <n v="179.97"/>
    <x v="0"/>
    <x v="20"/>
  </r>
  <r>
    <x v="25"/>
    <s v="Diamondback Women's Serene Classic Comfort Bi"/>
    <s v="Camping &amp; Hiking"/>
    <n v="66390"/>
    <x v="126"/>
    <s v="2017"/>
    <d v="2017-09-02T00:00:00"/>
    <x v="2"/>
    <x v="4"/>
    <x v="25"/>
    <x v="0"/>
    <n v="299.98"/>
    <x v="0"/>
    <x v="25"/>
  </r>
  <r>
    <x v="20"/>
    <s v="Perfect Fitness Perfect Rip Deck"/>
    <s v="Cleats"/>
    <n v="66390"/>
    <x v="126"/>
    <s v="2017"/>
    <d v="2017-09-02T00:00:00"/>
    <x v="2"/>
    <x v="4"/>
    <x v="20"/>
    <x v="0"/>
    <n v="59.99"/>
    <x v="0"/>
    <x v="20"/>
  </r>
  <r>
    <x v="25"/>
    <s v="Diamondback Women's Serene Classic Comfort Bi"/>
    <s v="Camping &amp; Hiking"/>
    <n v="66389"/>
    <x v="126"/>
    <s v="2017"/>
    <d v="2017-09-01T00:00:00"/>
    <x v="2"/>
    <x v="5"/>
    <x v="25"/>
    <x v="0"/>
    <n v="299.98"/>
    <x v="0"/>
    <x v="25"/>
  </r>
  <r>
    <x v="18"/>
    <s v="Nike Men's Dri-FIT Victory Golf Polo"/>
    <s v="Women's Apparel"/>
    <n v="66389"/>
    <x v="126"/>
    <s v="2017"/>
    <d v="2017-09-01T00:00:00"/>
    <x v="2"/>
    <x v="5"/>
    <x v="18"/>
    <x v="2"/>
    <n v="250"/>
    <x v="0"/>
    <x v="18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0"/>
    <s v="Perfect Fitness Perfect Rip Deck"/>
    <s v="Cleats"/>
    <n v="66388"/>
    <x v="126"/>
    <s v="2017"/>
    <d v="2017-08-31T00:00:00"/>
    <x v="2"/>
    <x v="2"/>
    <x v="20"/>
    <x v="4"/>
    <n v="119.98"/>
    <x v="0"/>
    <x v="20"/>
  </r>
  <r>
    <x v="20"/>
    <s v="Perfect Fitness Perfect Rip Deck"/>
    <s v="Cleats"/>
    <n v="66387"/>
    <x v="126"/>
    <s v="2017"/>
    <d v="2017-08-30T00:00:00"/>
    <x v="2"/>
    <x v="3"/>
    <x v="20"/>
    <x v="0"/>
    <n v="59.99"/>
    <x v="0"/>
    <x v="20"/>
  </r>
  <r>
    <x v="28"/>
    <s v="Field &amp; Stream Sportsman 16 Gun Fire Safe"/>
    <s v="Fishing"/>
    <n v="66387"/>
    <x v="126"/>
    <s v="2017"/>
    <d v="2017-08-30T00:00:00"/>
    <x v="2"/>
    <x v="3"/>
    <x v="28"/>
    <x v="0"/>
    <n v="399.98"/>
    <x v="0"/>
    <x v="28"/>
  </r>
  <r>
    <x v="20"/>
    <s v="Perfect Fitness Perfect Rip Deck"/>
    <s v="Cleats"/>
    <n v="66387"/>
    <x v="126"/>
    <s v="2017"/>
    <d v="2017-08-30T00:00:00"/>
    <x v="2"/>
    <x v="3"/>
    <x v="20"/>
    <x v="3"/>
    <n v="239.96"/>
    <x v="0"/>
    <x v="20"/>
  </r>
  <r>
    <x v="23"/>
    <s v="O'Brien Men's Neoprene Life Vest"/>
    <s v="Indoor/Outdoor Games"/>
    <n v="66386"/>
    <x v="126"/>
    <s v="2017"/>
    <d v="2017-08-29T00:00:00"/>
    <x v="2"/>
    <x v="0"/>
    <x v="23"/>
    <x v="4"/>
    <n v="99.96"/>
    <x v="0"/>
    <x v="23"/>
  </r>
  <r>
    <x v="21"/>
    <s v="Nike Men's CJ Elite 2 TD Football Cleat"/>
    <s v="Men's Footwear"/>
    <n v="6638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385"/>
    <x v="126"/>
    <s v="2017"/>
    <d v="2017-09-02T00:00:00"/>
    <x v="2"/>
    <x v="4"/>
    <x v="21"/>
    <x v="0"/>
    <n v="129.99"/>
    <x v="0"/>
    <x v="21"/>
  </r>
  <r>
    <x v="28"/>
    <s v="Field &amp; Stream Sportsman 16 Gun Fire Safe"/>
    <s v="Fishing"/>
    <n v="66385"/>
    <x v="126"/>
    <s v="2017"/>
    <d v="2017-09-02T00:00:00"/>
    <x v="2"/>
    <x v="4"/>
    <x v="28"/>
    <x v="0"/>
    <n v="399.98"/>
    <x v="0"/>
    <x v="28"/>
  </r>
  <r>
    <x v="20"/>
    <s v="Perfect Fitness Perfect Rip Deck"/>
    <s v="Cleats"/>
    <n v="66385"/>
    <x v="126"/>
    <s v="2017"/>
    <d v="2017-09-02T00:00:00"/>
    <x v="2"/>
    <x v="4"/>
    <x v="20"/>
    <x v="3"/>
    <n v="239.96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1"/>
    <s v="Nike Men's CJ Elite 2 TD Football Cleat"/>
    <s v="Men's Footwear"/>
    <n v="66384"/>
    <x v="126"/>
    <s v="2017"/>
    <d v="2017-09-01T00:00:00"/>
    <x v="2"/>
    <x v="5"/>
    <x v="21"/>
    <x v="0"/>
    <n v="129.99"/>
    <x v="0"/>
    <x v="21"/>
  </r>
  <r>
    <x v="26"/>
    <s v="Nike Men's Free 5.0+ Running Shoe"/>
    <s v="Cardio Equipment"/>
    <n v="66382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382"/>
    <x v="126"/>
    <s v="2017"/>
    <d v="2017-08-30T00:00:00"/>
    <x v="2"/>
    <x v="3"/>
    <x v="18"/>
    <x v="3"/>
    <n v="200"/>
    <x v="0"/>
    <x v="18"/>
  </r>
  <r>
    <x v="22"/>
    <s v="Pelican Sunstream 100 Kayak"/>
    <s v="Water Sports"/>
    <n v="66382"/>
    <x v="126"/>
    <s v="2017"/>
    <d v="2017-08-30T00:00:00"/>
    <x v="2"/>
    <x v="3"/>
    <x v="22"/>
    <x v="0"/>
    <n v="199.99"/>
    <x v="0"/>
    <x v="22"/>
  </r>
  <r>
    <x v="21"/>
    <s v="Nike Men's CJ Elite 2 TD Football Cleat"/>
    <s v="Men's Footwear"/>
    <n v="66382"/>
    <x v="126"/>
    <s v="2017"/>
    <d v="2017-08-30T00:00:00"/>
    <x v="2"/>
    <x v="3"/>
    <x v="21"/>
    <x v="0"/>
    <n v="129.99"/>
    <x v="0"/>
    <x v="21"/>
  </r>
  <r>
    <x v="23"/>
    <s v="O'Brien Men's Neoprene Life Vest"/>
    <s v="Indoor/Outdoor Games"/>
    <n v="66381"/>
    <x v="127"/>
    <s v="2017"/>
    <d v="2017-08-28T00:00:00"/>
    <x v="2"/>
    <x v="0"/>
    <x v="23"/>
    <x v="1"/>
    <n v="149.94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2"/>
    <n v="249.9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3"/>
    <n v="199.92"/>
    <x v="0"/>
    <x v="23"/>
  </r>
  <r>
    <x v="20"/>
    <s v="Perfect Fitness Perfect Rip Deck"/>
    <s v="Cleats"/>
    <n v="66381"/>
    <x v="127"/>
    <s v="2017"/>
    <d v="2017-08-28T00:00:00"/>
    <x v="2"/>
    <x v="0"/>
    <x v="20"/>
    <x v="3"/>
    <n v="239.96"/>
    <x v="0"/>
    <x v="20"/>
  </r>
  <r>
    <x v="23"/>
    <s v="O'Brien Men's Neoprene Life Vest"/>
    <s v="Indoor/Outdoor Games"/>
    <n v="66381"/>
    <x v="127"/>
    <s v="2017"/>
    <d v="2017-08-28T00:00:00"/>
    <x v="2"/>
    <x v="0"/>
    <x v="23"/>
    <x v="4"/>
    <n v="99.96"/>
    <x v="0"/>
    <x v="23"/>
  </r>
  <r>
    <x v="18"/>
    <s v="Nike Men's Dri-FIT Victory Golf Polo"/>
    <s v="Women's Apparel"/>
    <n v="66380"/>
    <x v="127"/>
    <s v="2017"/>
    <d v="2017-09-01T00:00:00"/>
    <x v="3"/>
    <x v="4"/>
    <x v="18"/>
    <x v="1"/>
    <n v="150"/>
    <x v="0"/>
    <x v="18"/>
  </r>
  <r>
    <x v="21"/>
    <s v="Nike Men's CJ Elite 2 TD Football Cleat"/>
    <s v="Men's Footwear"/>
    <n v="66380"/>
    <x v="127"/>
    <s v="2017"/>
    <d v="2017-09-01T00:00:00"/>
    <x v="3"/>
    <x v="4"/>
    <x v="21"/>
    <x v="0"/>
    <n v="129.99"/>
    <x v="0"/>
    <x v="21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0"/>
    <s v="Perfect Fitness Perfect Rip Deck"/>
    <s v="Cleats"/>
    <n v="66380"/>
    <x v="127"/>
    <s v="2017"/>
    <d v="2017-09-01T00:00:00"/>
    <x v="3"/>
    <x v="4"/>
    <x v="20"/>
    <x v="3"/>
    <n v="239.96"/>
    <x v="0"/>
    <x v="20"/>
  </r>
  <r>
    <x v="25"/>
    <s v="Diamondback Women's Serene Classic Comfort Bi"/>
    <s v="Camping &amp; Hiking"/>
    <n v="66379"/>
    <x v="127"/>
    <s v="2017"/>
    <d v="2017-08-31T00:00:00"/>
    <x v="2"/>
    <x v="5"/>
    <x v="25"/>
    <x v="0"/>
    <n v="299.98"/>
    <x v="0"/>
    <x v="25"/>
  </r>
  <r>
    <x v="22"/>
    <s v="Pelican Sunstream 100 Kayak"/>
    <s v="Water Sports"/>
    <n v="66379"/>
    <x v="127"/>
    <s v="2017"/>
    <d v="2017-08-31T00:00:00"/>
    <x v="2"/>
    <x v="5"/>
    <x v="22"/>
    <x v="0"/>
    <n v="199.99"/>
    <x v="0"/>
    <x v="22"/>
  </r>
  <r>
    <x v="28"/>
    <s v="Field &amp; Stream Sportsman 16 Gun Fire Safe"/>
    <s v="Fishing"/>
    <n v="6637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79"/>
    <x v="127"/>
    <s v="2017"/>
    <d v="2017-08-31T00:00:00"/>
    <x v="2"/>
    <x v="5"/>
    <x v="20"/>
    <x v="1"/>
    <n v="179.97"/>
    <x v="0"/>
    <x v="20"/>
  </r>
  <r>
    <x v="23"/>
    <s v="O'Brien Men's Neoprene Life Vest"/>
    <s v="Indoor/Outdoor Games"/>
    <n v="66379"/>
    <x v="127"/>
    <s v="2017"/>
    <d v="2017-08-31T00:00:00"/>
    <x v="2"/>
    <x v="5"/>
    <x v="23"/>
    <x v="0"/>
    <n v="49.98"/>
    <x v="0"/>
    <x v="23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7"/>
    <s v="Under Armour Girls' Toddler Spine Surge Runni"/>
    <s v="Shop By Sport"/>
    <n v="66378"/>
    <x v="127"/>
    <s v="2017"/>
    <d v="2017-08-30T00:00:00"/>
    <x v="2"/>
    <x v="2"/>
    <x v="27"/>
    <x v="4"/>
    <n v="79.98"/>
    <x v="0"/>
    <x v="27"/>
  </r>
  <r>
    <x v="51"/>
    <s v="TaylorMade White Smoke IN-12 Putter"/>
    <s v="Women's Golf Clubs"/>
    <n v="66377"/>
    <x v="127"/>
    <s v="2017"/>
    <d v="2017-08-29T00:00:00"/>
    <x v="2"/>
    <x v="3"/>
    <x v="26"/>
    <x v="3"/>
    <n v="399.96"/>
    <x v="0"/>
    <x v="26"/>
  </r>
  <r>
    <x v="21"/>
    <s v="Nike Men's CJ Elite 2 TD Football Cleat"/>
    <s v="Men's Footwear"/>
    <n v="66377"/>
    <x v="127"/>
    <s v="2017"/>
    <d v="2017-08-29T00:00:00"/>
    <x v="2"/>
    <x v="3"/>
    <x v="21"/>
    <x v="0"/>
    <n v="129.99"/>
    <x v="0"/>
    <x v="21"/>
  </r>
  <r>
    <x v="23"/>
    <s v="O'Brien Men's Neoprene Life Vest"/>
    <s v="Indoor/Outdoor Games"/>
    <n v="66376"/>
    <x v="127"/>
    <s v="2017"/>
    <d v="2017-08-28T00:00:00"/>
    <x v="2"/>
    <x v="0"/>
    <x v="23"/>
    <x v="2"/>
    <n v="249.9"/>
    <x v="0"/>
    <x v="23"/>
  </r>
  <r>
    <x v="27"/>
    <s v="Under Armour Girls' Toddler Spine Surge Runni"/>
    <s v="Shop By Sport"/>
    <n v="66375"/>
    <x v="127"/>
    <s v="2017"/>
    <d v="2017-09-01T00:00:00"/>
    <x v="2"/>
    <x v="4"/>
    <x v="27"/>
    <x v="3"/>
    <n v="159.96"/>
    <x v="0"/>
    <x v="27"/>
  </r>
  <r>
    <x v="23"/>
    <s v="O'Brien Men's Neoprene Life Vest"/>
    <s v="Indoor/Outdoor Games"/>
    <n v="66374"/>
    <x v="127"/>
    <s v="2017"/>
    <d v="2017-08-31T00:00:00"/>
    <x v="3"/>
    <x v="5"/>
    <x v="23"/>
    <x v="2"/>
    <n v="249.9"/>
    <x v="0"/>
    <x v="23"/>
  </r>
  <r>
    <x v="26"/>
    <s v="Nike Men's Free 5.0+ Running Shoe"/>
    <s v="Cardio Equipment"/>
    <n v="66374"/>
    <x v="127"/>
    <s v="2017"/>
    <d v="2017-08-31T00:00:00"/>
    <x v="3"/>
    <x v="5"/>
    <x v="26"/>
    <x v="2"/>
    <n v="499.95"/>
    <x v="0"/>
    <x v="26"/>
  </r>
  <r>
    <x v="21"/>
    <s v="Nike Men's CJ Elite 2 TD Football Cleat"/>
    <s v="Men's Footwear"/>
    <n v="66374"/>
    <x v="127"/>
    <s v="2017"/>
    <d v="2017-08-31T00:00:00"/>
    <x v="3"/>
    <x v="5"/>
    <x v="21"/>
    <x v="0"/>
    <n v="129.99"/>
    <x v="0"/>
    <x v="21"/>
  </r>
  <r>
    <x v="20"/>
    <s v="Perfect Fitness Perfect Rip Deck"/>
    <s v="Cleats"/>
    <n v="66374"/>
    <x v="127"/>
    <s v="2017"/>
    <d v="2017-08-31T00:00:00"/>
    <x v="3"/>
    <x v="5"/>
    <x v="20"/>
    <x v="3"/>
    <n v="239.96"/>
    <x v="0"/>
    <x v="20"/>
  </r>
  <r>
    <x v="18"/>
    <s v="Nike Men's Dri-FIT Victory Golf Polo"/>
    <s v="Women's Apparel"/>
    <n v="66374"/>
    <x v="127"/>
    <s v="2017"/>
    <d v="2017-08-31T00:00:00"/>
    <x v="3"/>
    <x v="5"/>
    <x v="18"/>
    <x v="3"/>
    <n v="200"/>
    <x v="0"/>
    <x v="18"/>
  </r>
  <r>
    <x v="55"/>
    <s v="Nike Women's Free 5.0 TR FIT PRT 4 Training S"/>
    <s v="Boxing &amp; MMA"/>
    <n v="66373"/>
    <x v="127"/>
    <s v="2017"/>
    <d v="2017-08-30T00:00:00"/>
    <x v="3"/>
    <x v="2"/>
    <x v="44"/>
    <x v="1"/>
    <n v="284.97000000000003"/>
    <x v="0"/>
    <x v="44"/>
  </r>
  <r>
    <x v="21"/>
    <s v="Nike Men's CJ Elite 2 TD Football Cleat"/>
    <s v="Men's Footwear"/>
    <n v="66373"/>
    <x v="127"/>
    <s v="2017"/>
    <d v="2017-08-30T00:00:00"/>
    <x v="3"/>
    <x v="2"/>
    <x v="21"/>
    <x v="0"/>
    <n v="129.99"/>
    <x v="0"/>
    <x v="21"/>
  </r>
  <r>
    <x v="26"/>
    <s v="Nike Men's Free 5.0+ Running Shoe"/>
    <s v="Cardio Equipment"/>
    <n v="66372"/>
    <x v="127"/>
    <s v="2017"/>
    <d v="2017-08-29T00:00:00"/>
    <x v="3"/>
    <x v="3"/>
    <x v="26"/>
    <x v="4"/>
    <n v="199.98"/>
    <x v="0"/>
    <x v="26"/>
  </r>
  <r>
    <x v="21"/>
    <s v="Nike Men's CJ Elite 2 TD Football Cleat"/>
    <s v="Men's Footwear"/>
    <n v="66371"/>
    <x v="127"/>
    <s v="2017"/>
    <d v="2017-08-28T00:00:00"/>
    <x v="2"/>
    <x v="0"/>
    <x v="21"/>
    <x v="0"/>
    <n v="129.99"/>
    <x v="0"/>
    <x v="21"/>
  </r>
  <r>
    <x v="58"/>
    <s v="insta-bed Neverflat Air Mattress"/>
    <s v="Hunting &amp; Shooting"/>
    <n v="66371"/>
    <x v="127"/>
    <s v="2017"/>
    <d v="2017-08-28T00:00:00"/>
    <x v="2"/>
    <x v="0"/>
    <x v="47"/>
    <x v="0"/>
    <n v="149.99"/>
    <x v="0"/>
    <x v="47"/>
  </r>
  <r>
    <x v="27"/>
    <s v="Under Armour Girls' Toddler Spine Surge Runni"/>
    <s v="Shop By Sport"/>
    <n v="66371"/>
    <x v="127"/>
    <s v="2017"/>
    <d v="2017-08-28T00:00:00"/>
    <x v="2"/>
    <x v="0"/>
    <x v="27"/>
    <x v="2"/>
    <n v="199.95"/>
    <x v="0"/>
    <x v="27"/>
  </r>
  <r>
    <x v="27"/>
    <s v="Under Armour Girls' Toddler Spine Surge Runni"/>
    <s v="Shop By Sport"/>
    <n v="66371"/>
    <x v="127"/>
    <s v="2017"/>
    <d v="2017-08-28T00:00:00"/>
    <x v="2"/>
    <x v="0"/>
    <x v="27"/>
    <x v="4"/>
    <n v="79.98"/>
    <x v="0"/>
    <x v="27"/>
  </r>
  <r>
    <x v="18"/>
    <s v="Nike Men's Dri-FIT Victory Golf Polo"/>
    <s v="Women's Apparel"/>
    <n v="66371"/>
    <x v="127"/>
    <s v="2017"/>
    <d v="2017-08-28T00:00:00"/>
    <x v="2"/>
    <x v="0"/>
    <x v="18"/>
    <x v="1"/>
    <n v="150"/>
    <x v="0"/>
    <x v="18"/>
  </r>
  <r>
    <x v="45"/>
    <s v="Polar FT4 Heart Rate Monitor"/>
    <s v="Kids' Golf Clubs"/>
    <n v="66368"/>
    <x v="127"/>
    <s v="2017"/>
    <d v="2017-08-30T00:00:00"/>
    <x v="3"/>
    <x v="2"/>
    <x v="37"/>
    <x v="3"/>
    <n v="359.96"/>
    <x v="0"/>
    <x v="37"/>
  </r>
  <r>
    <x v="21"/>
    <s v="Nike Men's CJ Elite 2 TD Football Cleat"/>
    <s v="Men's Footwear"/>
    <n v="66368"/>
    <x v="127"/>
    <s v="2017"/>
    <d v="2017-08-30T00:00:00"/>
    <x v="3"/>
    <x v="2"/>
    <x v="21"/>
    <x v="0"/>
    <n v="129.99"/>
    <x v="0"/>
    <x v="21"/>
  </r>
  <r>
    <x v="23"/>
    <s v="O'Brien Men's Neoprene Life Vest"/>
    <s v="Indoor/Outdoor Games"/>
    <n v="66367"/>
    <x v="127"/>
    <s v="2017"/>
    <d v="2017-08-29T00:00:00"/>
    <x v="3"/>
    <x v="3"/>
    <x v="23"/>
    <x v="0"/>
    <n v="49.98"/>
    <x v="0"/>
    <x v="23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59"/>
    <s v="Fitbit The One Wireless Activity &amp; Sleep Trac"/>
    <s v="Kids' Golf Clubs"/>
    <n v="66366"/>
    <x v="127"/>
    <s v="2017"/>
    <d v="2017-08-27T00:00:00"/>
    <x v="1"/>
    <x v="1"/>
    <x v="48"/>
    <x v="3"/>
    <n v="399.8"/>
    <x v="0"/>
    <x v="48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8"/>
    <s v="Field &amp; Stream Sportsman 16 Gun Fire Safe"/>
    <s v="Fishing"/>
    <n v="66366"/>
    <x v="127"/>
    <s v="2017"/>
    <d v="2017-08-27T00:00:00"/>
    <x v="1"/>
    <x v="1"/>
    <x v="28"/>
    <x v="0"/>
    <n v="399.98"/>
    <x v="0"/>
    <x v="28"/>
  </r>
  <r>
    <x v="21"/>
    <s v="Nike Men's CJ Elite 2 TD Football Cleat"/>
    <s v="Men's Footwear"/>
    <n v="66365"/>
    <x v="127"/>
    <s v="2017"/>
    <d v="2017-09-01T00:00:00"/>
    <x v="2"/>
    <x v="4"/>
    <x v="21"/>
    <x v="0"/>
    <n v="129.99"/>
    <x v="0"/>
    <x v="21"/>
  </r>
  <r>
    <x v="62"/>
    <s v="Polar Loop Activity Tracker"/>
    <s v="Kids' Golf Clubs"/>
    <n v="66365"/>
    <x v="127"/>
    <s v="2017"/>
    <d v="2017-09-01T00:00:00"/>
    <x v="2"/>
    <x v="4"/>
    <x v="50"/>
    <x v="0"/>
    <n v="109.95"/>
    <x v="0"/>
    <x v="50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8"/>
    <s v="Field &amp; Stream Sportsman 16 Gun Fire Safe"/>
    <s v="Fishing"/>
    <n v="6636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0"/>
    <s v="Perfect Fitness Perfect Rip Deck"/>
    <s v="Cleats"/>
    <n v="66364"/>
    <x v="127"/>
    <s v="2017"/>
    <d v="2017-08-31T00:00:00"/>
    <x v="2"/>
    <x v="5"/>
    <x v="20"/>
    <x v="1"/>
    <n v="179.97"/>
    <x v="0"/>
    <x v="20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1"/>
    <s v="Nike Men's CJ Elite 2 TD Football Cleat"/>
    <s v="Men's Footwear"/>
    <n v="66363"/>
    <x v="127"/>
    <s v="2017"/>
    <d v="2017-08-30T00:00:00"/>
    <x v="2"/>
    <x v="2"/>
    <x v="21"/>
    <x v="0"/>
    <n v="129.99"/>
    <x v="0"/>
    <x v="21"/>
  </r>
  <r>
    <x v="21"/>
    <s v="Nike Men's CJ Elite 2 TD Football Cleat"/>
    <s v="Men's Footwear"/>
    <n v="66362"/>
    <x v="127"/>
    <s v="2017"/>
    <d v="2017-08-29T00:00:00"/>
    <x v="2"/>
    <x v="3"/>
    <x v="21"/>
    <x v="0"/>
    <n v="129.99"/>
    <x v="0"/>
    <x v="21"/>
  </r>
  <r>
    <x v="26"/>
    <s v="Nike Men's Free 5.0+ Running Shoe"/>
    <s v="Cardio Equipment"/>
    <n v="66362"/>
    <x v="127"/>
    <s v="2017"/>
    <d v="2017-08-29T00:00:00"/>
    <x v="2"/>
    <x v="3"/>
    <x v="26"/>
    <x v="0"/>
    <n v="99.99"/>
    <x v="0"/>
    <x v="26"/>
  </r>
  <r>
    <x v="18"/>
    <s v="Nike Men's Dri-FIT Victory Golf Polo"/>
    <s v="Women's Apparel"/>
    <n v="66361"/>
    <x v="127"/>
    <s v="2017"/>
    <d v="2017-08-28T00:00:00"/>
    <x v="2"/>
    <x v="0"/>
    <x v="18"/>
    <x v="1"/>
    <n v="150"/>
    <x v="0"/>
    <x v="18"/>
  </r>
  <r>
    <x v="49"/>
    <s v="Cleveland Golf Women's 588 RTX CB Satin Chrom"/>
    <s v="Golf Apparel"/>
    <n v="66360"/>
    <x v="127"/>
    <s v="2017"/>
    <d v="2017-09-01T00:00:00"/>
    <x v="2"/>
    <x v="4"/>
    <x v="40"/>
    <x v="0"/>
    <n v="119.99"/>
    <x v="0"/>
    <x v="40"/>
  </r>
  <r>
    <x v="53"/>
    <s v="Merrell Men's All Out Flash Trail Running Sho"/>
    <s v="Men's Golf Clubs"/>
    <n v="66360"/>
    <x v="127"/>
    <s v="2017"/>
    <d v="2017-09-01T00:00:00"/>
    <x v="2"/>
    <x v="4"/>
    <x v="43"/>
    <x v="0"/>
    <n v="109.99"/>
    <x v="0"/>
    <x v="43"/>
  </r>
  <r>
    <x v="18"/>
    <s v="Nike Men's Dri-FIT Victory Golf Polo"/>
    <s v="Women's Apparel"/>
    <n v="66360"/>
    <x v="127"/>
    <s v="2017"/>
    <d v="2017-09-01T00:00:00"/>
    <x v="2"/>
    <x v="4"/>
    <x v="18"/>
    <x v="2"/>
    <n v="250"/>
    <x v="0"/>
    <x v="18"/>
  </r>
  <r>
    <x v="23"/>
    <s v="O'Brien Men's Neoprene Life Vest"/>
    <s v="Indoor/Outdoor Games"/>
    <n v="66360"/>
    <x v="127"/>
    <s v="2017"/>
    <d v="2017-09-01T00:00:00"/>
    <x v="2"/>
    <x v="4"/>
    <x v="23"/>
    <x v="4"/>
    <n v="99.96"/>
    <x v="0"/>
    <x v="23"/>
  </r>
  <r>
    <x v="21"/>
    <s v="Nike Men's CJ Elite 2 TD Football Cleat"/>
    <s v="Men's Footwear"/>
    <n v="66360"/>
    <x v="127"/>
    <s v="2017"/>
    <d v="2017-09-01T00:00:00"/>
    <x v="2"/>
    <x v="4"/>
    <x v="21"/>
    <x v="0"/>
    <n v="129.99"/>
    <x v="0"/>
    <x v="21"/>
  </r>
  <r>
    <x v="20"/>
    <s v="Perfect Fitness Perfect Rip Deck"/>
    <s v="Cleats"/>
    <n v="66359"/>
    <x v="127"/>
    <s v="2017"/>
    <d v="2017-08-31T00:00:00"/>
    <x v="3"/>
    <x v="5"/>
    <x v="20"/>
    <x v="0"/>
    <n v="59.99"/>
    <x v="0"/>
    <x v="20"/>
  </r>
  <r>
    <x v="22"/>
    <s v="Pelican Sunstream 100 Kayak"/>
    <s v="Water Sports"/>
    <n v="66359"/>
    <x v="127"/>
    <s v="2017"/>
    <d v="2017-08-31T00:00:00"/>
    <x v="3"/>
    <x v="5"/>
    <x v="22"/>
    <x v="0"/>
    <n v="199.99"/>
    <x v="0"/>
    <x v="22"/>
  </r>
  <r>
    <x v="23"/>
    <s v="O'Brien Men's Neoprene Life Vest"/>
    <s v="Indoor/Outdoor Games"/>
    <n v="66359"/>
    <x v="127"/>
    <s v="2017"/>
    <d v="2017-08-31T00:00:00"/>
    <x v="3"/>
    <x v="5"/>
    <x v="23"/>
    <x v="3"/>
    <n v="199.92"/>
    <x v="0"/>
    <x v="23"/>
  </r>
  <r>
    <x v="23"/>
    <s v="O'Brien Men's Neoprene Life Vest"/>
    <s v="Indoor/Outdoor Games"/>
    <n v="66359"/>
    <x v="127"/>
    <s v="2017"/>
    <d v="2017-08-31T00:00:00"/>
    <x v="3"/>
    <x v="5"/>
    <x v="23"/>
    <x v="1"/>
    <n v="149.94"/>
    <x v="0"/>
    <x v="23"/>
  </r>
  <r>
    <x v="28"/>
    <s v="Field &amp; Stream Sportsman 16 Gun Fire Safe"/>
    <s v="Fishing"/>
    <n v="66358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58"/>
    <x v="127"/>
    <s v="2017"/>
    <d v="2017-08-28T00:00:00"/>
    <x v="0"/>
    <x v="0"/>
    <x v="18"/>
    <x v="4"/>
    <n v="100"/>
    <x v="0"/>
    <x v="18"/>
  </r>
  <r>
    <x v="62"/>
    <s v="Polar Loop Activity Tracker"/>
    <s v="Kids' Golf Clubs"/>
    <n v="66357"/>
    <x v="127"/>
    <s v="2017"/>
    <d v="2017-08-28T00:00:00"/>
    <x v="0"/>
    <x v="0"/>
    <x v="50"/>
    <x v="0"/>
    <n v="109.95"/>
    <x v="0"/>
    <x v="50"/>
  </r>
  <r>
    <x v="25"/>
    <s v="Diamondback Women's Serene Classic Comfort Bi"/>
    <s v="Camping &amp; Hiking"/>
    <n v="66357"/>
    <x v="127"/>
    <s v="2017"/>
    <d v="2017-08-28T00:00:00"/>
    <x v="0"/>
    <x v="0"/>
    <x v="25"/>
    <x v="0"/>
    <n v="299.98"/>
    <x v="0"/>
    <x v="25"/>
  </r>
  <r>
    <x v="20"/>
    <s v="Perfect Fitness Perfect Rip Deck"/>
    <s v="Cleats"/>
    <n v="66357"/>
    <x v="127"/>
    <s v="2017"/>
    <d v="2017-08-28T00:00:00"/>
    <x v="0"/>
    <x v="0"/>
    <x v="20"/>
    <x v="2"/>
    <n v="299.95"/>
    <x v="0"/>
    <x v="20"/>
  </r>
  <r>
    <x v="27"/>
    <s v="Under Armour Girls' Toddler Spine Surge Runni"/>
    <s v="Shop By Sport"/>
    <n v="66357"/>
    <x v="127"/>
    <s v="2017"/>
    <d v="2017-08-28T00:00:00"/>
    <x v="0"/>
    <x v="0"/>
    <x v="27"/>
    <x v="4"/>
    <n v="79.98"/>
    <x v="0"/>
    <x v="27"/>
  </r>
  <r>
    <x v="22"/>
    <s v="Pelican Sunstream 100 Kayak"/>
    <s v="Water Sports"/>
    <n v="66356"/>
    <x v="127"/>
    <s v="2017"/>
    <d v="2017-08-28T00:00:00"/>
    <x v="0"/>
    <x v="0"/>
    <x v="22"/>
    <x v="0"/>
    <n v="199.99"/>
    <x v="0"/>
    <x v="22"/>
  </r>
  <r>
    <x v="21"/>
    <s v="Nike Men's CJ Elite 2 TD Football Cleat"/>
    <s v="Men's Footwear"/>
    <n v="66356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56"/>
    <x v="127"/>
    <s v="2017"/>
    <d v="2017-08-28T00:00:00"/>
    <x v="0"/>
    <x v="0"/>
    <x v="18"/>
    <x v="4"/>
    <n v="100"/>
    <x v="0"/>
    <x v="18"/>
  </r>
  <r>
    <x v="18"/>
    <s v="Nike Men's Dri-FIT Victory Golf Polo"/>
    <s v="Women's Apparel"/>
    <n v="66355"/>
    <x v="127"/>
    <s v="2017"/>
    <d v="2017-08-28T00:00:00"/>
    <x v="0"/>
    <x v="0"/>
    <x v="18"/>
    <x v="3"/>
    <n v="200"/>
    <x v="0"/>
    <x v="18"/>
  </r>
  <r>
    <x v="20"/>
    <s v="Perfect Fitness Perfect Rip Deck"/>
    <s v="Cleats"/>
    <n v="66355"/>
    <x v="127"/>
    <s v="2017"/>
    <d v="2017-08-28T00:00:00"/>
    <x v="0"/>
    <x v="0"/>
    <x v="20"/>
    <x v="3"/>
    <n v="239.96"/>
    <x v="0"/>
    <x v="20"/>
  </r>
  <r>
    <x v="20"/>
    <s v="Perfect Fitness Perfect Rip Deck"/>
    <s v="Cleats"/>
    <n v="66355"/>
    <x v="127"/>
    <s v="2017"/>
    <d v="2017-08-28T00:00:00"/>
    <x v="0"/>
    <x v="0"/>
    <x v="20"/>
    <x v="2"/>
    <n v="299.95"/>
    <x v="0"/>
    <x v="20"/>
  </r>
  <r>
    <x v="46"/>
    <s v="LIJA Women's Button Golf Dress"/>
    <s v="Golf Shoes"/>
    <n v="66354"/>
    <x v="127"/>
    <s v="2017"/>
    <d v="2017-08-31T00:00:00"/>
    <x v="3"/>
    <x v="5"/>
    <x v="38"/>
    <x v="0"/>
    <n v="108"/>
    <x v="0"/>
    <x v="38"/>
  </r>
  <r>
    <x v="28"/>
    <s v="Field &amp; Stream Sportsman 16 Gun Fire Safe"/>
    <s v="Fishing"/>
    <n v="66354"/>
    <x v="127"/>
    <s v="2017"/>
    <d v="2017-08-31T00:00:00"/>
    <x v="3"/>
    <x v="5"/>
    <x v="28"/>
    <x v="0"/>
    <n v="399.98"/>
    <x v="0"/>
    <x v="28"/>
  </r>
  <r>
    <x v="23"/>
    <s v="O'Brien Men's Neoprene Life Vest"/>
    <s v="Indoor/Outdoor Games"/>
    <n v="66354"/>
    <x v="127"/>
    <s v="2017"/>
    <d v="2017-08-31T00:00:00"/>
    <x v="3"/>
    <x v="5"/>
    <x v="23"/>
    <x v="0"/>
    <n v="49.98"/>
    <x v="0"/>
    <x v="23"/>
  </r>
  <r>
    <x v="20"/>
    <s v="Perfect Fitness Perfect Rip Deck"/>
    <s v="Cleats"/>
    <n v="66354"/>
    <x v="127"/>
    <s v="2017"/>
    <d v="2017-08-31T00:00:00"/>
    <x v="3"/>
    <x v="5"/>
    <x v="20"/>
    <x v="0"/>
    <n v="59.99"/>
    <x v="0"/>
    <x v="20"/>
  </r>
  <r>
    <x v="26"/>
    <s v="Nike Men's Free 5.0+ Running Shoe"/>
    <s v="Cardio Equipment"/>
    <n v="66353"/>
    <x v="127"/>
    <s v="2017"/>
    <d v="2017-08-30T00:00:00"/>
    <x v="3"/>
    <x v="2"/>
    <x v="26"/>
    <x v="3"/>
    <n v="399.96"/>
    <x v="0"/>
    <x v="26"/>
  </r>
  <r>
    <x v="18"/>
    <s v="Nike Men's Dri-FIT Victory Golf Polo"/>
    <s v="Women's Apparel"/>
    <n v="66353"/>
    <x v="127"/>
    <s v="2017"/>
    <d v="2017-08-30T00:00:00"/>
    <x v="3"/>
    <x v="2"/>
    <x v="18"/>
    <x v="3"/>
    <n v="200"/>
    <x v="0"/>
    <x v="18"/>
  </r>
  <r>
    <x v="54"/>
    <s v="Nike Men's Free TR 5.0 TB Training Shoe"/>
    <s v="As Seen on  TV!"/>
    <n v="66352"/>
    <x v="127"/>
    <s v="2017"/>
    <d v="2017-08-29T00:00:00"/>
    <x v="3"/>
    <x v="3"/>
    <x v="26"/>
    <x v="1"/>
    <n v="299.97000000000003"/>
    <x v="0"/>
    <x v="26"/>
  </r>
  <r>
    <x v="21"/>
    <s v="Nike Men's CJ Elite 2 TD Football Cleat"/>
    <s v="Men's Footwear"/>
    <n v="66351"/>
    <x v="127"/>
    <s v="2017"/>
    <d v="2017-08-28T00:00:00"/>
    <x v="3"/>
    <x v="0"/>
    <x v="21"/>
    <x v="0"/>
    <n v="129.99"/>
    <x v="0"/>
    <x v="21"/>
  </r>
  <r>
    <x v="28"/>
    <s v="Field &amp; Stream Sportsman 16 Gun Fire Safe"/>
    <s v="Fishing"/>
    <n v="66351"/>
    <x v="127"/>
    <s v="2017"/>
    <d v="2017-08-28T00:00:00"/>
    <x v="3"/>
    <x v="0"/>
    <x v="28"/>
    <x v="0"/>
    <n v="399.98"/>
    <x v="0"/>
    <x v="28"/>
  </r>
  <r>
    <x v="18"/>
    <s v="Nike Men's Dri-FIT Victory Golf Polo"/>
    <s v="Women's Apparel"/>
    <n v="66351"/>
    <x v="127"/>
    <s v="2017"/>
    <d v="2017-08-28T00:00:00"/>
    <x v="3"/>
    <x v="0"/>
    <x v="18"/>
    <x v="1"/>
    <n v="150"/>
    <x v="0"/>
    <x v="18"/>
  </r>
  <r>
    <x v="26"/>
    <s v="Nike Men's Free 5.0+ Running Shoe"/>
    <s v="Cardio Equipment"/>
    <n v="66351"/>
    <x v="127"/>
    <s v="2017"/>
    <d v="2017-08-28T00:00:00"/>
    <x v="3"/>
    <x v="0"/>
    <x v="26"/>
    <x v="2"/>
    <n v="499.95"/>
    <x v="0"/>
    <x v="26"/>
  </r>
  <r>
    <x v="20"/>
    <s v="Perfect Fitness Perfect Rip Deck"/>
    <s v="Cleats"/>
    <n v="66350"/>
    <x v="127"/>
    <s v="2017"/>
    <d v="2017-09-01T00:00:00"/>
    <x v="2"/>
    <x v="4"/>
    <x v="20"/>
    <x v="1"/>
    <n v="179.97"/>
    <x v="0"/>
    <x v="20"/>
  </r>
  <r>
    <x v="28"/>
    <s v="Field &amp; Stream Sportsman 16 Gun Fire Safe"/>
    <s v="Fishing"/>
    <n v="66350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50"/>
    <x v="127"/>
    <s v="2017"/>
    <d v="2017-09-01T00:00:00"/>
    <x v="2"/>
    <x v="4"/>
    <x v="22"/>
    <x v="0"/>
    <n v="199.99"/>
    <x v="0"/>
    <x v="22"/>
  </r>
  <r>
    <x v="68"/>
    <s v="Garmin Approach S3 Golf GPS Watch"/>
    <s v="Trade-In"/>
    <n v="66350"/>
    <x v="127"/>
    <s v="2017"/>
    <d v="2017-09-01T00:00:00"/>
    <x v="2"/>
    <x v="4"/>
    <x v="41"/>
    <x v="0"/>
    <n v="249.99"/>
    <x v="0"/>
    <x v="41"/>
  </r>
  <r>
    <x v="28"/>
    <s v="Field &amp; Stream Sportsman 16 Gun Fire Safe"/>
    <s v="Fishing"/>
    <n v="6634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49"/>
    <x v="127"/>
    <s v="2017"/>
    <d v="2017-08-31T00:00:00"/>
    <x v="2"/>
    <x v="5"/>
    <x v="20"/>
    <x v="1"/>
    <n v="179.97"/>
    <x v="0"/>
    <x v="20"/>
  </r>
  <r>
    <x v="21"/>
    <s v="Nike Men's CJ Elite 2 TD Football Cleat"/>
    <s v="Men's Footwear"/>
    <n v="66348"/>
    <x v="127"/>
    <s v="2017"/>
    <d v="2017-08-30T00:00:00"/>
    <x v="2"/>
    <x v="2"/>
    <x v="21"/>
    <x v="0"/>
    <n v="129.99"/>
    <x v="0"/>
    <x v="21"/>
  </r>
  <r>
    <x v="22"/>
    <s v="Pelican Sunstream 100 Kayak"/>
    <s v="Water Sports"/>
    <n v="66347"/>
    <x v="127"/>
    <s v="2017"/>
    <d v="2017-08-29T00:00:00"/>
    <x v="2"/>
    <x v="3"/>
    <x v="22"/>
    <x v="0"/>
    <n v="199.99"/>
    <x v="0"/>
    <x v="22"/>
  </r>
  <r>
    <x v="28"/>
    <s v="Field &amp; Stream Sportsman 16 Gun Fire Safe"/>
    <s v="Fishing"/>
    <n v="6634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45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45"/>
    <x v="127"/>
    <s v="2017"/>
    <d v="2017-09-01T00:00:00"/>
    <x v="2"/>
    <x v="4"/>
    <x v="27"/>
    <x v="0"/>
    <n v="39.99"/>
    <x v="0"/>
    <x v="27"/>
  </r>
  <r>
    <x v="21"/>
    <s v="Nike Men's CJ Elite 2 TD Football Cleat"/>
    <s v="Men's Footwear"/>
    <n v="66344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4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22"/>
    <s v="Pelican Sunstream 100 Kayak"/>
    <s v="Water Sports"/>
    <n v="66344"/>
    <x v="127"/>
    <s v="2017"/>
    <d v="2017-08-28T00:00:00"/>
    <x v="0"/>
    <x v="0"/>
    <x v="22"/>
    <x v="0"/>
    <n v="199.99"/>
    <x v="0"/>
    <x v="22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18"/>
    <s v="Nike Men's Dri-FIT Victory Golf Polo"/>
    <s v="Women's Apparel"/>
    <n v="66343"/>
    <x v="127"/>
    <s v="2017"/>
    <d v="2017-08-26T00:00:00"/>
    <x v="1"/>
    <x v="6"/>
    <x v="18"/>
    <x v="0"/>
    <n v="50"/>
    <x v="0"/>
    <x v="18"/>
  </r>
  <r>
    <x v="28"/>
    <s v="Field &amp; Stream Sportsman 16 Gun Fire Safe"/>
    <s v="Fishing"/>
    <n v="66342"/>
    <x v="127"/>
    <s v="2017"/>
    <d v="2017-08-28T00:00:00"/>
    <x v="0"/>
    <x v="0"/>
    <x v="28"/>
    <x v="0"/>
    <n v="399.98"/>
    <x v="0"/>
    <x v="28"/>
  </r>
  <r>
    <x v="20"/>
    <s v="Perfect Fitness Perfect Rip Deck"/>
    <s v="Cleats"/>
    <n v="66342"/>
    <x v="127"/>
    <s v="2017"/>
    <d v="2017-08-28T00:00:00"/>
    <x v="0"/>
    <x v="0"/>
    <x v="20"/>
    <x v="3"/>
    <n v="239.96"/>
    <x v="0"/>
    <x v="20"/>
  </r>
  <r>
    <x v="18"/>
    <s v="Nike Men's Dri-FIT Victory Golf Polo"/>
    <s v="Women's Apparel"/>
    <n v="66342"/>
    <x v="127"/>
    <s v="2017"/>
    <d v="2017-08-28T00:00:00"/>
    <x v="0"/>
    <x v="0"/>
    <x v="18"/>
    <x v="0"/>
    <n v="50"/>
    <x v="0"/>
    <x v="18"/>
  </r>
  <r>
    <x v="21"/>
    <s v="Nike Men's CJ Elite 2 TD Football Cleat"/>
    <s v="Men's Footwear"/>
    <n v="66342"/>
    <x v="127"/>
    <s v="2017"/>
    <d v="2017-08-28T00:00:00"/>
    <x v="0"/>
    <x v="0"/>
    <x v="21"/>
    <x v="0"/>
    <n v="129.99"/>
    <x v="0"/>
    <x v="21"/>
  </r>
  <r>
    <x v="23"/>
    <s v="O'Brien Men's Neoprene Life Vest"/>
    <s v="Indoor/Outdoor Games"/>
    <n v="66342"/>
    <x v="127"/>
    <s v="2017"/>
    <d v="2017-08-28T00:00:00"/>
    <x v="0"/>
    <x v="0"/>
    <x v="23"/>
    <x v="4"/>
    <n v="99.96"/>
    <x v="0"/>
    <x v="23"/>
  </r>
  <r>
    <x v="21"/>
    <s v="Nike Men's CJ Elite 2 TD Football Cleat"/>
    <s v="Men's Footwear"/>
    <n v="66341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1"/>
    <x v="127"/>
    <s v="2017"/>
    <d v="2017-08-28T00:00:00"/>
    <x v="0"/>
    <x v="0"/>
    <x v="28"/>
    <x v="0"/>
    <n v="399.98"/>
    <x v="0"/>
    <x v="28"/>
  </r>
  <r>
    <x v="21"/>
    <s v="Nike Men's CJ Elite 2 TD Football Cleat"/>
    <s v="Men's Footwear"/>
    <n v="66340"/>
    <x v="127"/>
    <s v="2017"/>
    <d v="2017-09-01T00:00:00"/>
    <x v="2"/>
    <x v="4"/>
    <x v="21"/>
    <x v="0"/>
    <n v="129.99"/>
    <x v="0"/>
    <x v="21"/>
  </r>
  <r>
    <x v="28"/>
    <s v="Field &amp; Stream Sportsman 16 Gun Fire Safe"/>
    <s v="Fishing"/>
    <n v="66340"/>
    <x v="127"/>
    <s v="2017"/>
    <d v="2017-09-01T00:00:00"/>
    <x v="2"/>
    <x v="4"/>
    <x v="28"/>
    <x v="0"/>
    <n v="399.98"/>
    <x v="0"/>
    <x v="28"/>
  </r>
  <r>
    <x v="20"/>
    <s v="Perfect Fitness Perfect Rip Deck"/>
    <s v="Cleats"/>
    <n v="66340"/>
    <x v="127"/>
    <s v="2017"/>
    <d v="2017-09-01T00:00:00"/>
    <x v="2"/>
    <x v="4"/>
    <x v="20"/>
    <x v="4"/>
    <n v="119.98"/>
    <x v="0"/>
    <x v="20"/>
  </r>
  <r>
    <x v="25"/>
    <s v="Diamondback Women's Serene Classic Comfort Bi"/>
    <s v="Camping &amp; Hiking"/>
    <n v="66340"/>
    <x v="127"/>
    <s v="2017"/>
    <d v="2017-09-01T00:00:00"/>
    <x v="2"/>
    <x v="4"/>
    <x v="25"/>
    <x v="0"/>
    <n v="299.98"/>
    <x v="0"/>
    <x v="25"/>
  </r>
  <r>
    <x v="22"/>
    <s v="Pelican Sunstream 100 Kayak"/>
    <s v="Water Sports"/>
    <n v="66340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39"/>
    <x v="127"/>
    <s v="2017"/>
    <d v="2017-08-31T00:00:00"/>
    <x v="2"/>
    <x v="5"/>
    <x v="27"/>
    <x v="4"/>
    <n v="79.98"/>
    <x v="0"/>
    <x v="27"/>
  </r>
  <r>
    <x v="26"/>
    <s v="Nike Men's Free 5.0+ Running Shoe"/>
    <s v="Cardio Equipment"/>
    <n v="66339"/>
    <x v="127"/>
    <s v="2017"/>
    <d v="2017-08-31T00:00:00"/>
    <x v="2"/>
    <x v="5"/>
    <x v="26"/>
    <x v="0"/>
    <n v="99.99"/>
    <x v="0"/>
    <x v="26"/>
  </r>
  <r>
    <x v="23"/>
    <s v="O'Brien Men's Neoprene Life Vest"/>
    <s v="Indoor/Outdoor Games"/>
    <n v="66339"/>
    <x v="127"/>
    <s v="2017"/>
    <d v="2017-08-31T00:00:00"/>
    <x v="2"/>
    <x v="5"/>
    <x v="23"/>
    <x v="2"/>
    <n v="249.9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3"/>
    <n v="199.92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0"/>
    <n v="49.98"/>
    <x v="0"/>
    <x v="23"/>
  </r>
  <r>
    <x v="44"/>
    <s v="Nike Men's Kobe IX Elite Low Basketball Shoe"/>
    <s v="Shop By Sport"/>
    <n v="66338"/>
    <x v="127"/>
    <s v="2017"/>
    <d v="2017-08-30T00:00:00"/>
    <x v="2"/>
    <x v="2"/>
    <x v="22"/>
    <x v="0"/>
    <n v="199.99"/>
    <x v="0"/>
    <x v="22"/>
  </r>
  <r>
    <x v="67"/>
    <s v="TaylorMade Women's RBZ SL Rescue"/>
    <s v="Golf Apparel"/>
    <n v="66338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38"/>
    <x v="127"/>
    <s v="2017"/>
    <d v="2017-08-30T00:00:00"/>
    <x v="2"/>
    <x v="2"/>
    <x v="28"/>
    <x v="0"/>
    <n v="399.98"/>
    <x v="0"/>
    <x v="28"/>
  </r>
  <r>
    <x v="22"/>
    <s v="Pelican Sunstream 100 Kayak"/>
    <s v="Water Sports"/>
    <n v="66336"/>
    <x v="127"/>
    <s v="2017"/>
    <d v="2017-08-28T00:00:00"/>
    <x v="2"/>
    <x v="0"/>
    <x v="22"/>
    <x v="0"/>
    <n v="199.99"/>
    <x v="0"/>
    <x v="22"/>
  </r>
  <r>
    <x v="20"/>
    <s v="Perfect Fitness Perfect Rip Deck"/>
    <s v="Cleats"/>
    <n v="66336"/>
    <x v="127"/>
    <s v="2017"/>
    <d v="2017-08-28T00:00:00"/>
    <x v="2"/>
    <x v="0"/>
    <x v="20"/>
    <x v="1"/>
    <n v="179.97"/>
    <x v="0"/>
    <x v="20"/>
  </r>
  <r>
    <x v="25"/>
    <s v="Diamondback Women's Serene Classic Comfort Bi"/>
    <s v="Camping &amp; Hiking"/>
    <n v="66336"/>
    <x v="127"/>
    <s v="2017"/>
    <d v="2017-08-28T00:00:00"/>
    <x v="2"/>
    <x v="0"/>
    <x v="25"/>
    <x v="0"/>
    <n v="299.98"/>
    <x v="0"/>
    <x v="25"/>
  </r>
  <r>
    <x v="21"/>
    <s v="Nike Men's CJ Elite 2 TD Football Cleat"/>
    <s v="Men's Footwear"/>
    <n v="66336"/>
    <x v="127"/>
    <s v="2017"/>
    <d v="2017-08-28T00:00:00"/>
    <x v="2"/>
    <x v="0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20"/>
    <s v="Perfect Fitness Perfect Rip Deck"/>
    <s v="Cleats"/>
    <n v="66334"/>
    <x v="127"/>
    <s v="2017"/>
    <d v="2017-08-31T00:00:00"/>
    <x v="2"/>
    <x v="5"/>
    <x v="20"/>
    <x v="4"/>
    <n v="119.98"/>
    <x v="0"/>
    <x v="20"/>
  </r>
  <r>
    <x v="26"/>
    <s v="Nike Men's Free 5.0+ Running Shoe"/>
    <s v="Cardio Equipment"/>
    <n v="66333"/>
    <x v="127"/>
    <s v="2017"/>
    <d v="2017-08-30T00:00:00"/>
    <x v="2"/>
    <x v="2"/>
    <x v="26"/>
    <x v="3"/>
    <n v="399.96"/>
    <x v="0"/>
    <x v="26"/>
  </r>
  <r>
    <x v="23"/>
    <s v="O'Brien Men's Neoprene Life Vest"/>
    <s v="Indoor/Outdoor Games"/>
    <n v="66333"/>
    <x v="127"/>
    <s v="2017"/>
    <d v="2017-08-30T00:00:00"/>
    <x v="2"/>
    <x v="2"/>
    <x v="23"/>
    <x v="1"/>
    <n v="149.94"/>
    <x v="0"/>
    <x v="23"/>
  </r>
  <r>
    <x v="52"/>
    <s v="LIJA Women's Argyle Golf Polo"/>
    <s v="Golf Shoes"/>
    <n v="66333"/>
    <x v="127"/>
    <s v="2017"/>
    <d v="2017-08-30T00:00:00"/>
    <x v="2"/>
    <x v="2"/>
    <x v="42"/>
    <x v="2"/>
    <n v="400"/>
    <x v="0"/>
    <x v="42"/>
  </r>
  <r>
    <x v="20"/>
    <s v="Perfect Fitness Perfect Rip Deck"/>
    <s v="Cleats"/>
    <n v="66333"/>
    <x v="127"/>
    <s v="2017"/>
    <d v="2017-08-30T00:00:00"/>
    <x v="2"/>
    <x v="2"/>
    <x v="20"/>
    <x v="1"/>
    <n v="179.97"/>
    <x v="0"/>
    <x v="20"/>
  </r>
  <r>
    <x v="21"/>
    <s v="Nike Men's CJ Elite 2 TD Football Cleat"/>
    <s v="Men's Footwear"/>
    <n v="66333"/>
    <x v="127"/>
    <s v="2017"/>
    <d v="2017-08-30T00:00:00"/>
    <x v="2"/>
    <x v="2"/>
    <x v="21"/>
    <x v="0"/>
    <n v="129.99"/>
    <x v="0"/>
    <x v="21"/>
  </r>
  <r>
    <x v="20"/>
    <s v="Perfect Fitness Perfect Rip Deck"/>
    <s v="Cleats"/>
    <n v="66332"/>
    <x v="127"/>
    <s v="2017"/>
    <d v="2017-08-29T00:00:00"/>
    <x v="2"/>
    <x v="3"/>
    <x v="20"/>
    <x v="2"/>
    <n v="299.95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67"/>
    <s v="TaylorMade Women's RBZ SL Rescue"/>
    <s v="Golf Apparel"/>
    <n v="66330"/>
    <x v="127"/>
    <s v="2017"/>
    <d v="2017-09-01T00:00:00"/>
    <x v="2"/>
    <x v="4"/>
    <x v="21"/>
    <x v="0"/>
    <n v="129.99"/>
    <x v="0"/>
    <x v="21"/>
  </r>
  <r>
    <x v="23"/>
    <s v="O'Brien Men's Neoprene Life Vest"/>
    <s v="Indoor/Outdoor Games"/>
    <n v="66330"/>
    <x v="127"/>
    <s v="2017"/>
    <d v="2017-09-01T00:00:00"/>
    <x v="2"/>
    <x v="4"/>
    <x v="23"/>
    <x v="3"/>
    <n v="199.92"/>
    <x v="0"/>
    <x v="23"/>
  </r>
  <r>
    <x v="23"/>
    <s v="O'Brien Men's Neoprene Life Vest"/>
    <s v="Indoor/Outdoor Games"/>
    <n v="66330"/>
    <x v="127"/>
    <s v="2017"/>
    <d v="2017-09-01T00:00:00"/>
    <x v="2"/>
    <x v="4"/>
    <x v="23"/>
    <x v="1"/>
    <n v="149.94"/>
    <x v="0"/>
    <x v="23"/>
  </r>
  <r>
    <x v="20"/>
    <s v="Perfect Fitness Perfect Rip Deck"/>
    <s v="Cleats"/>
    <n v="66330"/>
    <x v="127"/>
    <s v="2017"/>
    <d v="2017-09-01T00:00:00"/>
    <x v="2"/>
    <x v="4"/>
    <x v="20"/>
    <x v="2"/>
    <n v="299.95"/>
    <x v="0"/>
    <x v="20"/>
  </r>
  <r>
    <x v="52"/>
    <s v="LIJA Women's Argyle Golf Polo"/>
    <s v="Golf Shoes"/>
    <n v="66329"/>
    <x v="127"/>
    <s v="2017"/>
    <d v="2017-08-31T00:00:00"/>
    <x v="2"/>
    <x v="5"/>
    <x v="42"/>
    <x v="1"/>
    <n v="240"/>
    <x v="0"/>
    <x v="42"/>
  </r>
  <r>
    <x v="20"/>
    <s v="Perfect Fitness Perfect Rip Deck"/>
    <s v="Cleats"/>
    <n v="66329"/>
    <x v="127"/>
    <s v="2017"/>
    <d v="2017-08-31T00:00:00"/>
    <x v="2"/>
    <x v="5"/>
    <x v="20"/>
    <x v="1"/>
    <n v="179.97"/>
    <x v="0"/>
    <x v="20"/>
  </r>
  <r>
    <x v="25"/>
    <s v="Diamondback Women's Serene Classic Comfort Bi"/>
    <s v="Camping &amp; Hiking"/>
    <n v="66329"/>
    <x v="127"/>
    <s v="2017"/>
    <d v="2017-08-31T00:00:00"/>
    <x v="2"/>
    <x v="5"/>
    <x v="25"/>
    <x v="0"/>
    <n v="299.98"/>
    <x v="0"/>
    <x v="25"/>
  </r>
  <r>
    <x v="26"/>
    <s v="Nike Men's Free 5.0+ Running Shoe"/>
    <s v="Cardio Equipment"/>
    <n v="66328"/>
    <x v="127"/>
    <s v="2017"/>
    <d v="2017-08-28T00:00:00"/>
    <x v="0"/>
    <x v="0"/>
    <x v="26"/>
    <x v="1"/>
    <n v="299.97000000000003"/>
    <x v="0"/>
    <x v="26"/>
  </r>
  <r>
    <x v="18"/>
    <s v="Nike Men's Dri-FIT Victory Golf Polo"/>
    <s v="Women's Apparel"/>
    <n v="66328"/>
    <x v="127"/>
    <s v="2017"/>
    <d v="2017-08-28T00:00:00"/>
    <x v="0"/>
    <x v="0"/>
    <x v="18"/>
    <x v="4"/>
    <n v="100"/>
    <x v="0"/>
    <x v="18"/>
  </r>
  <r>
    <x v="23"/>
    <s v="O'Brien Men's Neoprene Life Vest"/>
    <s v="Indoor/Outdoor Games"/>
    <n v="66328"/>
    <x v="127"/>
    <s v="2017"/>
    <d v="2017-08-28T00:00:00"/>
    <x v="0"/>
    <x v="0"/>
    <x v="23"/>
    <x v="4"/>
    <n v="99.96"/>
    <x v="0"/>
    <x v="23"/>
  </r>
  <r>
    <x v="28"/>
    <s v="Field &amp; Stream Sportsman 16 Gun Fire Safe"/>
    <s v="Fishing"/>
    <n v="66327"/>
    <x v="127"/>
    <s v="2017"/>
    <d v="2017-08-29T00:00:00"/>
    <x v="2"/>
    <x v="3"/>
    <x v="28"/>
    <x v="0"/>
    <n v="399.98"/>
    <x v="0"/>
    <x v="28"/>
  </r>
  <r>
    <x v="23"/>
    <s v="O'Brien Men's Neoprene Life Vest"/>
    <s v="Indoor/Outdoor Games"/>
    <n v="66327"/>
    <x v="127"/>
    <s v="2017"/>
    <d v="2017-08-29T00:00:00"/>
    <x v="2"/>
    <x v="3"/>
    <x v="23"/>
    <x v="2"/>
    <n v="249.9"/>
    <x v="0"/>
    <x v="23"/>
  </r>
  <r>
    <x v="18"/>
    <s v="Nike Men's Dri-FIT Victory Golf Polo"/>
    <s v="Women's Apparel"/>
    <n v="66327"/>
    <x v="127"/>
    <s v="2017"/>
    <d v="2017-08-29T00:00:00"/>
    <x v="2"/>
    <x v="3"/>
    <x v="18"/>
    <x v="0"/>
    <n v="50"/>
    <x v="0"/>
    <x v="18"/>
  </r>
  <r>
    <x v="27"/>
    <s v="Under Armour Girls' Toddler Spine Surge Runni"/>
    <s v="Shop By Sport"/>
    <n v="66327"/>
    <x v="127"/>
    <s v="2017"/>
    <d v="2017-08-29T00:00:00"/>
    <x v="2"/>
    <x v="3"/>
    <x v="27"/>
    <x v="2"/>
    <n v="199.95"/>
    <x v="0"/>
    <x v="27"/>
  </r>
  <r>
    <x v="21"/>
    <s v="Nike Men's CJ Elite 2 TD Football Cleat"/>
    <s v="Men's Footwear"/>
    <n v="66327"/>
    <x v="127"/>
    <s v="2017"/>
    <d v="2017-08-29T00:00:00"/>
    <x v="2"/>
    <x v="3"/>
    <x v="21"/>
    <x v="0"/>
    <n v="129.99"/>
    <x v="0"/>
    <x v="21"/>
  </r>
  <r>
    <x v="20"/>
    <s v="Perfect Fitness Perfect Rip Deck"/>
    <s v="Cleats"/>
    <n v="66326"/>
    <x v="127"/>
    <s v="2017"/>
    <d v="2017-08-28T00:00:00"/>
    <x v="2"/>
    <x v="0"/>
    <x v="20"/>
    <x v="0"/>
    <n v="59.99"/>
    <x v="0"/>
    <x v="20"/>
  </r>
  <r>
    <x v="23"/>
    <s v="O'Brien Men's Neoprene Life Vest"/>
    <s v="Indoor/Outdoor Games"/>
    <n v="66326"/>
    <x v="127"/>
    <s v="2017"/>
    <d v="2017-08-28T00:00:00"/>
    <x v="2"/>
    <x v="0"/>
    <x v="23"/>
    <x v="1"/>
    <n v="149.94"/>
    <x v="0"/>
    <x v="23"/>
  </r>
  <r>
    <x v="26"/>
    <s v="Nike Men's Free 5.0+ Running Shoe"/>
    <s v="Cardio Equipment"/>
    <n v="66326"/>
    <x v="127"/>
    <s v="2017"/>
    <d v="2017-08-28T00:00:00"/>
    <x v="2"/>
    <x v="0"/>
    <x v="26"/>
    <x v="1"/>
    <n v="299.97000000000003"/>
    <x v="0"/>
    <x v="26"/>
  </r>
  <r>
    <x v="49"/>
    <s v="Cleveland Golf Women's 588 RTX CB Satin Chrom"/>
    <s v="Golf Apparel"/>
    <n v="66325"/>
    <x v="127"/>
    <s v="2017"/>
    <d v="2017-09-01T00:00:00"/>
    <x v="2"/>
    <x v="4"/>
    <x v="40"/>
    <x v="0"/>
    <n v="119.99"/>
    <x v="0"/>
    <x v="40"/>
  </r>
  <r>
    <x v="20"/>
    <s v="Perfect Fitness Perfect Rip Deck"/>
    <s v="Cleats"/>
    <n v="66325"/>
    <x v="127"/>
    <s v="2017"/>
    <d v="2017-09-01T00:00:00"/>
    <x v="2"/>
    <x v="4"/>
    <x v="20"/>
    <x v="2"/>
    <n v="299.95"/>
    <x v="0"/>
    <x v="20"/>
  </r>
  <r>
    <x v="23"/>
    <s v="O'Brien Men's Neoprene Life Vest"/>
    <s v="Indoor/Outdoor Games"/>
    <n v="66325"/>
    <x v="127"/>
    <s v="2017"/>
    <d v="2017-09-01T00:00:00"/>
    <x v="2"/>
    <x v="4"/>
    <x v="23"/>
    <x v="4"/>
    <n v="99.96"/>
    <x v="0"/>
    <x v="23"/>
  </r>
  <r>
    <x v="62"/>
    <s v="Polar Loop Activity Tracker"/>
    <s v="Kids' Golf Clubs"/>
    <n v="66325"/>
    <x v="127"/>
    <s v="2017"/>
    <d v="2017-09-01T00:00:00"/>
    <x v="2"/>
    <x v="4"/>
    <x v="50"/>
    <x v="0"/>
    <n v="109.95"/>
    <x v="0"/>
    <x v="50"/>
  </r>
  <r>
    <x v="25"/>
    <s v="Diamondback Women's Serene Classic Comfort Bi"/>
    <s v="Camping &amp; Hiking"/>
    <n v="66324"/>
    <x v="127"/>
    <s v="2017"/>
    <d v="2017-08-31T00:00:00"/>
    <x v="2"/>
    <x v="5"/>
    <x v="25"/>
    <x v="0"/>
    <n v="299.98"/>
    <x v="0"/>
    <x v="25"/>
  </r>
  <r>
    <x v="21"/>
    <s v="Nike Men's CJ Elite 2 TD Football Cleat"/>
    <s v="Men's Footwear"/>
    <n v="66323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23"/>
    <x v="127"/>
    <s v="2017"/>
    <d v="2017-08-30T00:00:00"/>
    <x v="2"/>
    <x v="2"/>
    <x v="28"/>
    <x v="0"/>
    <n v="399.98"/>
    <x v="0"/>
    <x v="28"/>
  </r>
  <r>
    <x v="26"/>
    <s v="Nike Men's Free 5.0+ Running Shoe"/>
    <s v="Cardio Equipment"/>
    <n v="66323"/>
    <x v="127"/>
    <s v="2017"/>
    <d v="2017-08-30T00:00:00"/>
    <x v="2"/>
    <x v="2"/>
    <x v="26"/>
    <x v="2"/>
    <n v="499.95"/>
    <x v="0"/>
    <x v="26"/>
  </r>
  <r>
    <x v="23"/>
    <s v="O'Brien Men's Neoprene Life Vest"/>
    <s v="Indoor/Outdoor Games"/>
    <n v="66323"/>
    <x v="127"/>
    <s v="2017"/>
    <d v="2017-08-30T00:00:00"/>
    <x v="2"/>
    <x v="2"/>
    <x v="23"/>
    <x v="2"/>
    <n v="249.9"/>
    <x v="0"/>
    <x v="23"/>
  </r>
  <r>
    <x v="20"/>
    <s v="Perfect Fitness Perfect Rip Deck"/>
    <s v="Cleats"/>
    <n v="66323"/>
    <x v="127"/>
    <s v="2017"/>
    <d v="2017-08-30T00:00:00"/>
    <x v="2"/>
    <x v="2"/>
    <x v="20"/>
    <x v="2"/>
    <n v="299.95"/>
    <x v="0"/>
    <x v="20"/>
  </r>
  <r>
    <x v="26"/>
    <s v="Nike Men's Free 5.0+ Running Shoe"/>
    <s v="Cardio Equipment"/>
    <n v="66320"/>
    <x v="127"/>
    <s v="2017"/>
    <d v="2017-09-01T00:00:00"/>
    <x v="2"/>
    <x v="4"/>
    <x v="26"/>
    <x v="2"/>
    <n v="499.95"/>
    <x v="0"/>
    <x v="26"/>
  </r>
  <r>
    <x v="20"/>
    <s v="Perfect Fitness Perfect Rip Deck"/>
    <s v="Cleats"/>
    <n v="66320"/>
    <x v="127"/>
    <s v="2017"/>
    <d v="2017-09-01T00:00:00"/>
    <x v="2"/>
    <x v="4"/>
    <x v="20"/>
    <x v="0"/>
    <n v="59.99"/>
    <x v="0"/>
    <x v="20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3"/>
    <s v="O'Brien Men's Neoprene Life Vest"/>
    <s v="Indoor/Outdoor Games"/>
    <n v="66318"/>
    <x v="127"/>
    <s v="2017"/>
    <d v="2017-08-28T00:00:00"/>
    <x v="0"/>
    <x v="0"/>
    <x v="23"/>
    <x v="0"/>
    <n v="49.98"/>
    <x v="0"/>
    <x v="23"/>
  </r>
  <r>
    <x v="20"/>
    <s v="Perfect Fitness Perfect Rip Deck"/>
    <s v="Cleats"/>
    <n v="66318"/>
    <x v="127"/>
    <s v="2017"/>
    <d v="2017-08-28T00:00:00"/>
    <x v="0"/>
    <x v="0"/>
    <x v="20"/>
    <x v="2"/>
    <n v="299.95"/>
    <x v="0"/>
    <x v="20"/>
  </r>
  <r>
    <x v="25"/>
    <s v="Diamondback Women's Serene Classic Comfort Bi"/>
    <s v="Camping &amp; Hiking"/>
    <n v="66318"/>
    <x v="127"/>
    <s v="2017"/>
    <d v="2017-08-28T00:00:00"/>
    <x v="0"/>
    <x v="0"/>
    <x v="25"/>
    <x v="0"/>
    <n v="299.98"/>
    <x v="0"/>
    <x v="25"/>
  </r>
  <r>
    <x v="21"/>
    <s v="Nike Men's CJ Elite 2 TD Football Cleat"/>
    <s v="Men's Footwear"/>
    <n v="66317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17"/>
    <x v="127"/>
    <s v="2017"/>
    <d v="2017-08-28T00:00:00"/>
    <x v="0"/>
    <x v="0"/>
    <x v="18"/>
    <x v="1"/>
    <n v="150"/>
    <x v="0"/>
    <x v="18"/>
  </r>
  <r>
    <x v="18"/>
    <s v="Nike Men's Dri-FIT Victory Golf Polo"/>
    <s v="Women's Apparel"/>
    <n v="66316"/>
    <x v="127"/>
    <s v="2017"/>
    <d v="2017-08-28T00:00:00"/>
    <x v="3"/>
    <x v="0"/>
    <x v="18"/>
    <x v="1"/>
    <n v="150"/>
    <x v="0"/>
    <x v="18"/>
  </r>
  <r>
    <x v="28"/>
    <s v="Field &amp; Stream Sportsman 16 Gun Fire Safe"/>
    <s v="Fishing"/>
    <n v="66316"/>
    <x v="127"/>
    <s v="2017"/>
    <d v="2017-08-28T00:00:00"/>
    <x v="3"/>
    <x v="0"/>
    <x v="28"/>
    <x v="0"/>
    <n v="399.98"/>
    <x v="0"/>
    <x v="28"/>
  </r>
  <r>
    <x v="20"/>
    <s v="Perfect Fitness Perfect Rip Deck"/>
    <s v="Cleats"/>
    <n v="66315"/>
    <x v="127"/>
    <s v="2017"/>
    <d v="2017-09-01T00:00:00"/>
    <x v="3"/>
    <x v="4"/>
    <x v="20"/>
    <x v="4"/>
    <n v="119.98"/>
    <x v="0"/>
    <x v="20"/>
  </r>
  <r>
    <x v="22"/>
    <s v="Pelican Sunstream 100 Kayak"/>
    <s v="Water Sports"/>
    <n v="66315"/>
    <x v="127"/>
    <s v="2017"/>
    <d v="2017-09-01T00:00:00"/>
    <x v="3"/>
    <x v="4"/>
    <x v="22"/>
    <x v="0"/>
    <n v="199.99"/>
    <x v="0"/>
    <x v="22"/>
  </r>
  <r>
    <x v="28"/>
    <s v="Field &amp; Stream Sportsman 16 Gun Fire Safe"/>
    <s v="Fishing"/>
    <n v="66315"/>
    <x v="127"/>
    <s v="2017"/>
    <d v="2017-09-01T00:00:00"/>
    <x v="3"/>
    <x v="4"/>
    <x v="28"/>
    <x v="0"/>
    <n v="399.98"/>
    <x v="0"/>
    <x v="2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23"/>
    <s v="O'Brien Men's Neoprene Life Vest"/>
    <s v="Indoor/Outdoor Games"/>
    <n v="66314"/>
    <x v="127"/>
    <s v="2017"/>
    <d v="2017-08-31T00:00:00"/>
    <x v="3"/>
    <x v="5"/>
    <x v="23"/>
    <x v="2"/>
    <n v="249.9"/>
    <x v="0"/>
    <x v="23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6"/>
    <s v="Nike Men's Free 5.0+ Running Shoe"/>
    <s v="Cardio Equipment"/>
    <n v="66313"/>
    <x v="127"/>
    <s v="2017"/>
    <d v="2017-08-30T00:00:00"/>
    <x v="3"/>
    <x v="2"/>
    <x v="26"/>
    <x v="0"/>
    <n v="99.99"/>
    <x v="0"/>
    <x v="26"/>
  </r>
  <r>
    <x v="20"/>
    <s v="Perfect Fitness Perfect Rip Deck"/>
    <s v="Cleats"/>
    <n v="66313"/>
    <x v="127"/>
    <s v="2017"/>
    <d v="2017-08-30T00:00:00"/>
    <x v="3"/>
    <x v="2"/>
    <x v="20"/>
    <x v="2"/>
    <n v="299.95"/>
    <x v="0"/>
    <x v="20"/>
  </r>
  <r>
    <x v="18"/>
    <s v="Nike Men's Dri-FIT Victory Golf Polo"/>
    <s v="Women's Apparel"/>
    <n v="66313"/>
    <x v="127"/>
    <s v="2017"/>
    <d v="2017-08-30T00:00:00"/>
    <x v="3"/>
    <x v="2"/>
    <x v="18"/>
    <x v="4"/>
    <n v="100"/>
    <x v="0"/>
    <x v="18"/>
  </r>
  <r>
    <x v="28"/>
    <s v="Field &amp; Stream Sportsman 16 Gun Fire Safe"/>
    <s v="Fishing"/>
    <n v="66313"/>
    <x v="127"/>
    <s v="2017"/>
    <d v="2017-08-30T00:00:00"/>
    <x v="3"/>
    <x v="2"/>
    <x v="28"/>
    <x v="0"/>
    <n v="399.98"/>
    <x v="0"/>
    <x v="28"/>
  </r>
  <r>
    <x v="25"/>
    <s v="Diamondback Women's Serene Classic Comfort Bi"/>
    <s v="Camping &amp; Hiking"/>
    <n v="66313"/>
    <x v="127"/>
    <s v="2017"/>
    <d v="2017-08-30T00:00:00"/>
    <x v="3"/>
    <x v="2"/>
    <x v="25"/>
    <x v="0"/>
    <n v="299.98"/>
    <x v="0"/>
    <x v="25"/>
  </r>
  <r>
    <x v="23"/>
    <s v="O'Brien Men's Neoprene Life Vest"/>
    <s v="Indoor/Outdoor Games"/>
    <n v="66312"/>
    <x v="128"/>
    <s v="2017"/>
    <d v="2017-08-28T00:00:00"/>
    <x v="3"/>
    <x v="3"/>
    <x v="23"/>
    <x v="2"/>
    <n v="249.9"/>
    <x v="0"/>
    <x v="23"/>
  </r>
  <r>
    <x v="18"/>
    <s v="Nike Men's Dri-FIT Victory Golf Polo"/>
    <s v="Women's Apparel"/>
    <n v="66312"/>
    <x v="128"/>
    <s v="2017"/>
    <d v="2017-08-28T00:00:00"/>
    <x v="3"/>
    <x v="3"/>
    <x v="18"/>
    <x v="3"/>
    <n v="20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48"/>
    <s v="Nike Kids' Grade School KD VI Basketball Shoe"/>
    <s v="Lacrosse"/>
    <n v="66312"/>
    <x v="128"/>
    <s v="2017"/>
    <d v="2017-08-28T00:00:00"/>
    <x v="3"/>
    <x v="3"/>
    <x v="26"/>
    <x v="2"/>
    <n v="499.95"/>
    <x v="0"/>
    <x v="26"/>
  </r>
  <r>
    <x v="21"/>
    <s v="Nike Men's CJ Elite 2 TD Football Cleat"/>
    <s v="Men's Footwear"/>
    <n v="66311"/>
    <x v="128"/>
    <s v="2017"/>
    <d v="2017-08-27T00:00:00"/>
    <x v="3"/>
    <x v="0"/>
    <x v="21"/>
    <x v="0"/>
    <n v="129.99"/>
    <x v="0"/>
    <x v="21"/>
  </r>
  <r>
    <x v="23"/>
    <s v="O'Brien Men's Neoprene Life Vest"/>
    <s v="Indoor/Outdoor Games"/>
    <n v="66310"/>
    <x v="128"/>
    <s v="2017"/>
    <d v="2017-08-31T00:00:00"/>
    <x v="2"/>
    <x v="4"/>
    <x v="23"/>
    <x v="3"/>
    <n v="199.92"/>
    <x v="0"/>
    <x v="23"/>
  </r>
  <r>
    <x v="21"/>
    <s v="Nike Men's CJ Elite 2 TD Football Cleat"/>
    <s v="Men's Footwear"/>
    <n v="66309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9"/>
    <x v="128"/>
    <s v="2017"/>
    <d v="2017-08-30T00:00:00"/>
    <x v="2"/>
    <x v="5"/>
    <x v="18"/>
    <x v="4"/>
    <n v="100"/>
    <x v="0"/>
    <x v="18"/>
  </r>
  <r>
    <x v="47"/>
    <s v="Merrell Women's Siren Mid Waterproof Hiking B"/>
    <s v="Men's Golf Clubs"/>
    <n v="66308"/>
    <x v="128"/>
    <s v="2017"/>
    <d v="2017-08-29T00:00:00"/>
    <x v="2"/>
    <x v="2"/>
    <x v="39"/>
    <x v="0"/>
    <n v="134.99"/>
    <x v="0"/>
    <x v="39"/>
  </r>
  <r>
    <x v="28"/>
    <s v="Field &amp; Stream Sportsman 16 Gun Fire Safe"/>
    <s v="Fishing"/>
    <n v="66306"/>
    <x v="128"/>
    <s v="2017"/>
    <d v="2017-08-27T00:00:00"/>
    <x v="2"/>
    <x v="0"/>
    <x v="28"/>
    <x v="0"/>
    <n v="399.98"/>
    <x v="0"/>
    <x v="28"/>
  </r>
  <r>
    <x v="25"/>
    <s v="Diamondback Women's Serene Classic Comfort Bi"/>
    <s v="Camping &amp; Hiking"/>
    <n v="66306"/>
    <x v="128"/>
    <s v="2017"/>
    <d v="2017-08-27T00:00:00"/>
    <x v="2"/>
    <x v="0"/>
    <x v="25"/>
    <x v="0"/>
    <n v="299.98"/>
    <x v="0"/>
    <x v="25"/>
  </r>
  <r>
    <x v="18"/>
    <s v="Nike Men's Dri-FIT Victory Golf Polo"/>
    <s v="Women's Apparel"/>
    <n v="66306"/>
    <x v="128"/>
    <s v="2017"/>
    <d v="2017-08-27T00:00:00"/>
    <x v="2"/>
    <x v="0"/>
    <x v="18"/>
    <x v="1"/>
    <n v="150"/>
    <x v="0"/>
    <x v="18"/>
  </r>
  <r>
    <x v="18"/>
    <s v="Nike Men's Dri-FIT Victory Golf Polo"/>
    <s v="Women's Apparel"/>
    <n v="66306"/>
    <x v="128"/>
    <s v="2017"/>
    <d v="2017-08-27T00:00:00"/>
    <x v="2"/>
    <x v="0"/>
    <x v="18"/>
    <x v="0"/>
    <n v="50"/>
    <x v="0"/>
    <x v="18"/>
  </r>
  <r>
    <x v="26"/>
    <s v="Nike Men's Free 5.0+ Running Shoe"/>
    <s v="Cardio Equipment"/>
    <n v="66305"/>
    <x v="128"/>
    <s v="2017"/>
    <d v="2017-08-31T00:00:00"/>
    <x v="2"/>
    <x v="4"/>
    <x v="26"/>
    <x v="0"/>
    <n v="99.99"/>
    <x v="0"/>
    <x v="26"/>
  </r>
  <r>
    <x v="26"/>
    <s v="Nike Men's Free 5.0+ Running Shoe"/>
    <s v="Cardio Equipment"/>
    <n v="66304"/>
    <x v="128"/>
    <s v="2017"/>
    <d v="2017-08-30T00:00:00"/>
    <x v="2"/>
    <x v="5"/>
    <x v="26"/>
    <x v="0"/>
    <n v="99.99"/>
    <x v="0"/>
    <x v="26"/>
  </r>
  <r>
    <x v="21"/>
    <s v="Nike Men's CJ Elite 2 TD Football Cleat"/>
    <s v="Men's Footwear"/>
    <n v="66304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2"/>
    <x v="128"/>
    <s v="2017"/>
    <d v="2017-08-28T00:00:00"/>
    <x v="2"/>
    <x v="3"/>
    <x v="18"/>
    <x v="3"/>
    <n v="200"/>
    <x v="0"/>
    <x v="18"/>
  </r>
  <r>
    <x v="21"/>
    <s v="Nike Men's CJ Elite 2 TD Football Cleat"/>
    <s v="Men's Footwear"/>
    <n v="66302"/>
    <x v="128"/>
    <s v="2017"/>
    <d v="2017-08-28T00:00:00"/>
    <x v="2"/>
    <x v="3"/>
    <x v="21"/>
    <x v="0"/>
    <n v="129.99"/>
    <x v="0"/>
    <x v="21"/>
  </r>
  <r>
    <x v="22"/>
    <s v="Pelican Sunstream 100 Kayak"/>
    <s v="Water Sports"/>
    <n v="66301"/>
    <x v="128"/>
    <s v="2017"/>
    <d v="2017-08-27T00:00:00"/>
    <x v="2"/>
    <x v="0"/>
    <x v="22"/>
    <x v="0"/>
    <n v="199.99"/>
    <x v="0"/>
    <x v="22"/>
  </r>
  <r>
    <x v="28"/>
    <s v="Field &amp; Stream Sportsman 16 Gun Fire Safe"/>
    <s v="Fishing"/>
    <n v="66301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300"/>
    <x v="128"/>
    <s v="2017"/>
    <d v="2017-08-31T00:00:00"/>
    <x v="2"/>
    <x v="4"/>
    <x v="21"/>
    <x v="0"/>
    <n v="129.99"/>
    <x v="0"/>
    <x v="21"/>
  </r>
  <r>
    <x v="60"/>
    <s v="Mio ALPHA Heart Rate Monitor/Sport Watch"/>
    <s v="Kids' Golf Clubs"/>
    <n v="66300"/>
    <x v="128"/>
    <s v="2017"/>
    <d v="2017-08-31T00:00:00"/>
    <x v="2"/>
    <x v="4"/>
    <x v="49"/>
    <x v="0"/>
    <n v="199"/>
    <x v="0"/>
    <x v="49"/>
  </r>
  <r>
    <x v="27"/>
    <s v="Under Armour Girls' Toddler Spine Surge Runni"/>
    <s v="Shop By Sport"/>
    <n v="66298"/>
    <x v="128"/>
    <s v="2017"/>
    <d v="2017-08-29T00:00:00"/>
    <x v="2"/>
    <x v="2"/>
    <x v="27"/>
    <x v="2"/>
    <n v="199.95"/>
    <x v="0"/>
    <x v="27"/>
  </r>
  <r>
    <x v="18"/>
    <s v="Nike Men's Dri-FIT Victory Golf Polo"/>
    <s v="Women's Apparel"/>
    <n v="66296"/>
    <x v="128"/>
    <s v="2017"/>
    <d v="2017-08-27T00:00:00"/>
    <x v="2"/>
    <x v="0"/>
    <x v="18"/>
    <x v="3"/>
    <n v="200"/>
    <x v="0"/>
    <x v="18"/>
  </r>
  <r>
    <x v="20"/>
    <s v="Perfect Fitness Perfect Rip Deck"/>
    <s v="Cleats"/>
    <n v="66296"/>
    <x v="128"/>
    <s v="2017"/>
    <d v="2017-08-27T00:00:00"/>
    <x v="2"/>
    <x v="0"/>
    <x v="20"/>
    <x v="4"/>
    <n v="119.98"/>
    <x v="0"/>
    <x v="20"/>
  </r>
  <r>
    <x v="18"/>
    <s v="Nike Men's Dri-FIT Victory Golf Polo"/>
    <s v="Women's Apparel"/>
    <n v="66295"/>
    <x v="128"/>
    <s v="2017"/>
    <d v="2017-08-31T00:00:00"/>
    <x v="2"/>
    <x v="4"/>
    <x v="18"/>
    <x v="3"/>
    <n v="200"/>
    <x v="0"/>
    <x v="18"/>
  </r>
  <r>
    <x v="18"/>
    <s v="Nike Men's Dri-FIT Victory Golf Polo"/>
    <s v="Women's Apparel"/>
    <n v="66295"/>
    <x v="128"/>
    <s v="2017"/>
    <d v="2017-08-31T00:00:00"/>
    <x v="2"/>
    <x v="4"/>
    <x v="18"/>
    <x v="1"/>
    <n v="150"/>
    <x v="0"/>
    <x v="18"/>
  </r>
  <r>
    <x v="28"/>
    <s v="Field &amp; Stream Sportsman 16 Gun Fire Safe"/>
    <s v="Fishing"/>
    <n v="66294"/>
    <x v="128"/>
    <s v="2017"/>
    <d v="2017-08-30T00:00:00"/>
    <x v="2"/>
    <x v="5"/>
    <x v="28"/>
    <x v="0"/>
    <n v="399.98"/>
    <x v="0"/>
    <x v="28"/>
  </r>
  <r>
    <x v="23"/>
    <s v="O'Brien Men's Neoprene Life Vest"/>
    <s v="Indoor/Outdoor Games"/>
    <n v="66294"/>
    <x v="128"/>
    <s v="2017"/>
    <d v="2017-08-30T00:00:00"/>
    <x v="2"/>
    <x v="5"/>
    <x v="23"/>
    <x v="2"/>
    <n v="249.9"/>
    <x v="0"/>
    <x v="23"/>
  </r>
  <r>
    <x v="20"/>
    <s v="Perfect Fitness Perfect Rip Deck"/>
    <s v="Cleats"/>
    <n v="66294"/>
    <x v="128"/>
    <s v="2017"/>
    <d v="2017-08-30T00:00:00"/>
    <x v="2"/>
    <x v="5"/>
    <x v="20"/>
    <x v="4"/>
    <n v="119.98"/>
    <x v="0"/>
    <x v="20"/>
  </r>
  <r>
    <x v="21"/>
    <s v="Nike Men's CJ Elite 2 TD Football Cleat"/>
    <s v="Men's Footwear"/>
    <n v="66293"/>
    <x v="128"/>
    <s v="2017"/>
    <d v="2017-08-29T00:00:00"/>
    <x v="2"/>
    <x v="2"/>
    <x v="21"/>
    <x v="0"/>
    <n v="129.99"/>
    <x v="0"/>
    <x v="21"/>
  </r>
  <r>
    <x v="28"/>
    <s v="Field &amp; Stream Sportsman 16 Gun Fire Safe"/>
    <s v="Fishing"/>
    <n v="6629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93"/>
    <x v="128"/>
    <s v="2017"/>
    <d v="2017-08-29T00:00:00"/>
    <x v="2"/>
    <x v="2"/>
    <x v="20"/>
    <x v="3"/>
    <n v="239.96"/>
    <x v="0"/>
    <x v="20"/>
  </r>
  <r>
    <x v="67"/>
    <s v="TaylorMade Women's RBZ SL Rescue"/>
    <s v="Golf Apparel"/>
    <n v="66292"/>
    <x v="128"/>
    <s v="2017"/>
    <d v="2017-08-28T00:00:00"/>
    <x v="2"/>
    <x v="3"/>
    <x v="21"/>
    <x v="0"/>
    <n v="129.99"/>
    <x v="0"/>
    <x v="21"/>
  </r>
  <r>
    <x v="20"/>
    <s v="Perfect Fitness Perfect Rip Deck"/>
    <s v="Cleats"/>
    <n v="66292"/>
    <x v="128"/>
    <s v="2017"/>
    <d v="2017-08-28T00:00:00"/>
    <x v="2"/>
    <x v="3"/>
    <x v="20"/>
    <x v="1"/>
    <n v="179.97"/>
    <x v="0"/>
    <x v="20"/>
  </r>
  <r>
    <x v="47"/>
    <s v="Merrell Women's Siren Mid Waterproof Hiking B"/>
    <s v="Men's Golf Clubs"/>
    <n v="66291"/>
    <x v="128"/>
    <s v="2017"/>
    <d v="2017-08-27T00:00:00"/>
    <x v="2"/>
    <x v="0"/>
    <x v="39"/>
    <x v="0"/>
    <n v="134.99"/>
    <x v="0"/>
    <x v="39"/>
  </r>
  <r>
    <x v="27"/>
    <s v="Under Armour Girls' Toddler Spine Surge Runni"/>
    <s v="Shop By Sport"/>
    <n v="66291"/>
    <x v="128"/>
    <s v="2017"/>
    <d v="2017-08-27T00:00:00"/>
    <x v="2"/>
    <x v="0"/>
    <x v="27"/>
    <x v="0"/>
    <n v="39.99"/>
    <x v="0"/>
    <x v="27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2"/>
    <s v="Pelican Sunstream 100 Kayak"/>
    <s v="Water Sports"/>
    <n v="66290"/>
    <x v="128"/>
    <s v="2017"/>
    <d v="2017-08-31T00:00:00"/>
    <x v="3"/>
    <x v="4"/>
    <x v="22"/>
    <x v="0"/>
    <n v="199.99"/>
    <x v="0"/>
    <x v="22"/>
  </r>
  <r>
    <x v="21"/>
    <s v="Nike Men's CJ Elite 2 TD Football Cleat"/>
    <s v="Men's Footwear"/>
    <n v="66289"/>
    <x v="128"/>
    <s v="2017"/>
    <d v="2017-08-30T00:00:00"/>
    <x v="3"/>
    <x v="5"/>
    <x v="21"/>
    <x v="0"/>
    <n v="129.99"/>
    <x v="0"/>
    <x v="21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18"/>
    <s v="Nike Men's Dri-FIT Victory Golf Polo"/>
    <s v="Women's Apparel"/>
    <n v="66289"/>
    <x v="128"/>
    <s v="2017"/>
    <d v="2017-08-30T00:00:00"/>
    <x v="3"/>
    <x v="5"/>
    <x v="18"/>
    <x v="4"/>
    <n v="100"/>
    <x v="0"/>
    <x v="1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2"/>
    <s v="Pelican Sunstream 100 Kayak"/>
    <s v="Water Sports"/>
    <n v="66288"/>
    <x v="128"/>
    <s v="2017"/>
    <d v="2017-08-29T00:00:00"/>
    <x v="3"/>
    <x v="2"/>
    <x v="22"/>
    <x v="0"/>
    <n v="199.99"/>
    <x v="0"/>
    <x v="22"/>
  </r>
  <r>
    <x v="28"/>
    <s v="Field &amp; Stream Sportsman 16 Gun Fire Safe"/>
    <s v="Fishing"/>
    <n v="66288"/>
    <x v="128"/>
    <s v="2017"/>
    <d v="2017-08-29T00:00:00"/>
    <x v="3"/>
    <x v="2"/>
    <x v="28"/>
    <x v="0"/>
    <n v="399.98"/>
    <x v="0"/>
    <x v="28"/>
  </r>
  <r>
    <x v="23"/>
    <s v="O'Brien Men's Neoprene Life Vest"/>
    <s v="Indoor/Outdoor Games"/>
    <n v="66288"/>
    <x v="128"/>
    <s v="2017"/>
    <d v="2017-08-29T00:00:00"/>
    <x v="3"/>
    <x v="2"/>
    <x v="23"/>
    <x v="0"/>
    <n v="49.98"/>
    <x v="0"/>
    <x v="23"/>
  </r>
  <r>
    <x v="25"/>
    <s v="Diamondback Women's Serene Classic Comfort Bi"/>
    <s v="Camping &amp; Hiking"/>
    <n v="66288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88"/>
    <x v="128"/>
    <s v="2017"/>
    <d v="2017-08-29T00:00:00"/>
    <x v="3"/>
    <x v="2"/>
    <x v="18"/>
    <x v="2"/>
    <n v="250"/>
    <x v="0"/>
    <x v="18"/>
  </r>
  <r>
    <x v="28"/>
    <s v="Field &amp; Stream Sportsman 16 Gun Fire Safe"/>
    <s v="Fishing"/>
    <n v="66287"/>
    <x v="128"/>
    <s v="2017"/>
    <d v="2017-08-28T00:00:00"/>
    <x v="3"/>
    <x v="3"/>
    <x v="28"/>
    <x v="0"/>
    <n v="399.98"/>
    <x v="0"/>
    <x v="28"/>
  </r>
  <r>
    <x v="22"/>
    <s v="Pelican Sunstream 100 Kayak"/>
    <s v="Water Sports"/>
    <n v="66287"/>
    <x v="128"/>
    <s v="2017"/>
    <d v="2017-08-28T00:00:00"/>
    <x v="3"/>
    <x v="3"/>
    <x v="22"/>
    <x v="0"/>
    <n v="199.99"/>
    <x v="0"/>
    <x v="22"/>
  </r>
  <r>
    <x v="21"/>
    <s v="Nike Men's CJ Elite 2 TD Football Cleat"/>
    <s v="Men's Footwear"/>
    <n v="66287"/>
    <x v="128"/>
    <s v="2017"/>
    <d v="2017-08-28T00:00:00"/>
    <x v="3"/>
    <x v="3"/>
    <x v="21"/>
    <x v="0"/>
    <n v="129.99"/>
    <x v="0"/>
    <x v="21"/>
  </r>
  <r>
    <x v="20"/>
    <s v="Perfect Fitness Perfect Rip Deck"/>
    <s v="Cleats"/>
    <n v="66286"/>
    <x v="128"/>
    <s v="2017"/>
    <d v="2017-08-27T00:00:00"/>
    <x v="3"/>
    <x v="0"/>
    <x v="20"/>
    <x v="1"/>
    <n v="179.97"/>
    <x v="0"/>
    <x v="20"/>
  </r>
  <r>
    <x v="23"/>
    <s v="O'Brien Men's Neoprene Life Vest"/>
    <s v="Indoor/Outdoor Games"/>
    <n v="66286"/>
    <x v="128"/>
    <s v="2017"/>
    <d v="2017-08-27T00:00:00"/>
    <x v="3"/>
    <x v="0"/>
    <x v="23"/>
    <x v="3"/>
    <n v="199.92"/>
    <x v="0"/>
    <x v="23"/>
  </r>
  <r>
    <x v="28"/>
    <s v="Field &amp; Stream Sportsman 16 Gun Fire Safe"/>
    <s v="Fishing"/>
    <n v="66286"/>
    <x v="128"/>
    <s v="2017"/>
    <d v="2017-08-27T00:00:00"/>
    <x v="3"/>
    <x v="0"/>
    <x v="28"/>
    <x v="0"/>
    <n v="399.98"/>
    <x v="0"/>
    <x v="28"/>
  </r>
  <r>
    <x v="18"/>
    <s v="Nike Men's Dri-FIT Victory Golf Polo"/>
    <s v="Women's Apparel"/>
    <n v="66285"/>
    <x v="128"/>
    <s v="2017"/>
    <d v="2017-08-31T00:00:00"/>
    <x v="3"/>
    <x v="4"/>
    <x v="18"/>
    <x v="3"/>
    <n v="200"/>
    <x v="0"/>
    <x v="18"/>
  </r>
  <r>
    <x v="26"/>
    <s v="Nike Men's Free 5.0+ Running Shoe"/>
    <s v="Cardio Equipment"/>
    <n v="66283"/>
    <x v="128"/>
    <s v="2017"/>
    <d v="2017-08-29T00:00:00"/>
    <x v="2"/>
    <x v="2"/>
    <x v="26"/>
    <x v="2"/>
    <n v="499.95"/>
    <x v="0"/>
    <x v="26"/>
  </r>
  <r>
    <x v="18"/>
    <s v="Nike Men's Dri-FIT Victory Golf Polo"/>
    <s v="Women's Apparel"/>
    <n v="66283"/>
    <x v="128"/>
    <s v="2017"/>
    <d v="2017-08-29T00:00:00"/>
    <x v="2"/>
    <x v="2"/>
    <x v="18"/>
    <x v="0"/>
    <n v="50"/>
    <x v="0"/>
    <x v="18"/>
  </r>
  <r>
    <x v="56"/>
    <s v="Cleveland Golf Collegiate My Custom Wedge 588"/>
    <s v="Women's Golf Clubs"/>
    <n v="66283"/>
    <x v="128"/>
    <s v="2017"/>
    <d v="2017-08-29T00:00:00"/>
    <x v="2"/>
    <x v="2"/>
    <x v="45"/>
    <x v="0"/>
    <n v="209.99"/>
    <x v="0"/>
    <x v="45"/>
  </r>
  <r>
    <x v="28"/>
    <s v="Field &amp; Stream Sportsman 16 Gun Fire Safe"/>
    <s v="Fishing"/>
    <n v="6628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83"/>
    <x v="128"/>
    <s v="2017"/>
    <d v="2017-08-29T00:00:00"/>
    <x v="2"/>
    <x v="2"/>
    <x v="20"/>
    <x v="4"/>
    <n v="119.98"/>
    <x v="0"/>
    <x v="20"/>
  </r>
  <r>
    <x v="20"/>
    <s v="Perfect Fitness Perfect Rip Deck"/>
    <s v="Cleats"/>
    <n v="66282"/>
    <x v="128"/>
    <s v="2017"/>
    <d v="2017-08-28T00:00:00"/>
    <x v="2"/>
    <x v="3"/>
    <x v="20"/>
    <x v="0"/>
    <n v="59.99"/>
    <x v="0"/>
    <x v="20"/>
  </r>
  <r>
    <x v="21"/>
    <s v="Nike Men's CJ Elite 2 TD Football Cleat"/>
    <s v="Men's Footwear"/>
    <n v="66282"/>
    <x v="128"/>
    <s v="2017"/>
    <d v="2017-08-28T00:00:00"/>
    <x v="2"/>
    <x v="3"/>
    <x v="21"/>
    <x v="0"/>
    <n v="129.99"/>
    <x v="0"/>
    <x v="21"/>
  </r>
  <r>
    <x v="23"/>
    <s v="O'Brien Men's Neoprene Life Vest"/>
    <s v="Indoor/Outdoor Games"/>
    <n v="66280"/>
    <x v="128"/>
    <s v="2017"/>
    <d v="2017-08-31T00:00:00"/>
    <x v="2"/>
    <x v="4"/>
    <x v="23"/>
    <x v="3"/>
    <n v="199.92"/>
    <x v="0"/>
    <x v="23"/>
  </r>
  <r>
    <x v="23"/>
    <s v="O'Brien Men's Neoprene Life Vest"/>
    <s v="Indoor/Outdoor Games"/>
    <n v="66280"/>
    <x v="128"/>
    <s v="2017"/>
    <d v="2017-08-31T00:00:00"/>
    <x v="2"/>
    <x v="4"/>
    <x v="23"/>
    <x v="4"/>
    <n v="99.96"/>
    <x v="0"/>
    <x v="23"/>
  </r>
  <r>
    <x v="20"/>
    <s v="Perfect Fitness Perfect Rip Deck"/>
    <s v="Cleats"/>
    <n v="66279"/>
    <x v="128"/>
    <s v="2017"/>
    <d v="2017-08-30T00:00:00"/>
    <x v="2"/>
    <x v="5"/>
    <x v="20"/>
    <x v="2"/>
    <n v="299.95"/>
    <x v="0"/>
    <x v="20"/>
  </r>
  <r>
    <x v="52"/>
    <s v="LIJA Women's Argyle Golf Polo"/>
    <s v="Golf Shoes"/>
    <n v="66279"/>
    <x v="128"/>
    <s v="2017"/>
    <d v="2017-08-30T00:00:00"/>
    <x v="2"/>
    <x v="5"/>
    <x v="42"/>
    <x v="0"/>
    <n v="80"/>
    <x v="0"/>
    <x v="42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20"/>
    <s v="Perfect Fitness Perfect Rip Deck"/>
    <s v="Cleats"/>
    <n v="66278"/>
    <x v="128"/>
    <s v="2017"/>
    <d v="2017-08-29T00:00:00"/>
    <x v="2"/>
    <x v="2"/>
    <x v="20"/>
    <x v="3"/>
    <n v="239.96"/>
    <x v="0"/>
    <x v="20"/>
  </r>
  <r>
    <x v="27"/>
    <s v="Under Armour Girls' Toddler Spine Surge Runni"/>
    <s v="Shop By Sport"/>
    <n v="66277"/>
    <x v="128"/>
    <s v="2017"/>
    <d v="2017-08-28T00:00:00"/>
    <x v="2"/>
    <x v="3"/>
    <x v="27"/>
    <x v="3"/>
    <n v="159.96"/>
    <x v="0"/>
    <x v="27"/>
  </r>
  <r>
    <x v="25"/>
    <s v="Diamondback Women's Serene Classic Comfort Bi"/>
    <s v="Camping &amp; Hiking"/>
    <n v="66276"/>
    <x v="128"/>
    <s v="2017"/>
    <d v="2017-08-27T00:00:00"/>
    <x v="2"/>
    <x v="0"/>
    <x v="25"/>
    <x v="0"/>
    <n v="299.98"/>
    <x v="0"/>
    <x v="25"/>
  </r>
  <r>
    <x v="27"/>
    <s v="Under Armour Girls' Toddler Spine Surge Runni"/>
    <s v="Shop By Sport"/>
    <n v="66276"/>
    <x v="128"/>
    <s v="2017"/>
    <d v="2017-08-27T00:00:00"/>
    <x v="2"/>
    <x v="0"/>
    <x v="27"/>
    <x v="1"/>
    <n v="119.97"/>
    <x v="0"/>
    <x v="27"/>
  </r>
  <r>
    <x v="20"/>
    <s v="Perfect Fitness Perfect Rip Deck"/>
    <s v="Cleats"/>
    <n v="66276"/>
    <x v="128"/>
    <s v="2017"/>
    <d v="2017-08-27T00:00:00"/>
    <x v="2"/>
    <x v="0"/>
    <x v="20"/>
    <x v="2"/>
    <n v="299.95"/>
    <x v="0"/>
    <x v="20"/>
  </r>
  <r>
    <x v="20"/>
    <s v="Perfect Fitness Perfect Rip Deck"/>
    <s v="Cleats"/>
    <n v="66275"/>
    <x v="128"/>
    <s v="2017"/>
    <d v="2017-08-31T00:00:00"/>
    <x v="3"/>
    <x v="4"/>
    <x v="20"/>
    <x v="2"/>
    <n v="299.95"/>
    <x v="0"/>
    <x v="20"/>
  </r>
  <r>
    <x v="18"/>
    <s v="Nike Men's Dri-FIT Victory Golf Polo"/>
    <s v="Women's Apparel"/>
    <n v="66275"/>
    <x v="128"/>
    <s v="2017"/>
    <d v="2017-08-31T00:00:00"/>
    <x v="3"/>
    <x v="4"/>
    <x v="18"/>
    <x v="2"/>
    <n v="250"/>
    <x v="0"/>
    <x v="18"/>
  </r>
  <r>
    <x v="21"/>
    <s v="Nike Men's CJ Elite 2 TD Football Cleat"/>
    <s v="Men's Footwear"/>
    <n v="66275"/>
    <x v="128"/>
    <s v="2017"/>
    <d v="2017-08-31T00:00:00"/>
    <x v="3"/>
    <x v="4"/>
    <x v="21"/>
    <x v="0"/>
    <n v="129.99"/>
    <x v="0"/>
    <x v="21"/>
  </r>
  <r>
    <x v="25"/>
    <s v="Diamondback Women's Serene Classic Comfort Bi"/>
    <s v="Camping &amp; Hiking"/>
    <n v="66275"/>
    <x v="128"/>
    <s v="2017"/>
    <d v="2017-08-31T00:00:00"/>
    <x v="3"/>
    <x v="4"/>
    <x v="25"/>
    <x v="0"/>
    <n v="299.98"/>
    <x v="0"/>
    <x v="25"/>
  </r>
  <r>
    <x v="22"/>
    <s v="Pelican Sunstream 100 Kayak"/>
    <s v="Water Sports"/>
    <n v="66275"/>
    <x v="128"/>
    <s v="2017"/>
    <d v="2017-08-31T00:00:00"/>
    <x v="3"/>
    <x v="4"/>
    <x v="22"/>
    <x v="0"/>
    <n v="199.99"/>
    <x v="0"/>
    <x v="22"/>
  </r>
  <r>
    <x v="18"/>
    <s v="Nike Men's Dri-FIT Victory Golf Polo"/>
    <s v="Women's Apparel"/>
    <n v="66274"/>
    <x v="128"/>
    <s v="2017"/>
    <d v="2017-08-30T00:00:00"/>
    <x v="3"/>
    <x v="5"/>
    <x v="18"/>
    <x v="1"/>
    <n v="150"/>
    <x v="0"/>
    <x v="18"/>
  </r>
  <r>
    <x v="28"/>
    <s v="Field &amp; Stream Sportsman 16 Gun Fire Safe"/>
    <s v="Fishing"/>
    <n v="66274"/>
    <x v="128"/>
    <s v="2017"/>
    <d v="2017-08-30T00:00:00"/>
    <x v="3"/>
    <x v="5"/>
    <x v="28"/>
    <x v="0"/>
    <n v="399.98"/>
    <x v="0"/>
    <x v="28"/>
  </r>
  <r>
    <x v="20"/>
    <s v="Perfect Fitness Perfect Rip Deck"/>
    <s v="Cleats"/>
    <n v="66274"/>
    <x v="128"/>
    <s v="2017"/>
    <d v="2017-08-30T00:00:00"/>
    <x v="3"/>
    <x v="5"/>
    <x v="20"/>
    <x v="3"/>
    <n v="239.96"/>
    <x v="0"/>
    <x v="20"/>
  </r>
  <r>
    <x v="25"/>
    <s v="Diamondback Women's Serene Classic Comfort Bi"/>
    <s v="Camping &amp; Hiking"/>
    <n v="66273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73"/>
    <x v="128"/>
    <s v="2017"/>
    <d v="2017-08-29T00:00:00"/>
    <x v="3"/>
    <x v="2"/>
    <x v="18"/>
    <x v="0"/>
    <n v="50"/>
    <x v="0"/>
    <x v="18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3"/>
    <s v="O'Brien Men's Neoprene Life Vest"/>
    <s v="Indoor/Outdoor Games"/>
    <n v="66271"/>
    <x v="128"/>
    <s v="2017"/>
    <d v="2017-08-27T00:00:00"/>
    <x v="3"/>
    <x v="0"/>
    <x v="23"/>
    <x v="0"/>
    <n v="49.98"/>
    <x v="0"/>
    <x v="23"/>
  </r>
  <r>
    <x v="18"/>
    <s v="Nike Men's Dri-FIT Victory Golf Polo"/>
    <s v="Women's Apparel"/>
    <n v="66271"/>
    <x v="128"/>
    <s v="2017"/>
    <d v="2017-08-27T00:00:00"/>
    <x v="3"/>
    <x v="0"/>
    <x v="18"/>
    <x v="4"/>
    <n v="100"/>
    <x v="0"/>
    <x v="18"/>
  </r>
  <r>
    <x v="64"/>
    <s v="Merrell Women's Grassbow Sport Waterproof Hik"/>
    <s v="Men's Golf Clubs"/>
    <n v="66270"/>
    <x v="128"/>
    <s v="2017"/>
    <d v="2017-08-27T00:00:00"/>
    <x v="0"/>
    <x v="0"/>
    <x v="21"/>
    <x v="0"/>
    <n v="129.99"/>
    <x v="0"/>
    <x v="21"/>
  </r>
  <r>
    <x v="28"/>
    <s v="Field &amp; Stream Sportsman 16 Gun Fire Safe"/>
    <s v="Fishing"/>
    <n v="66270"/>
    <x v="128"/>
    <s v="2017"/>
    <d v="2017-08-27T00:00:00"/>
    <x v="0"/>
    <x v="0"/>
    <x v="28"/>
    <x v="0"/>
    <n v="399.98"/>
    <x v="0"/>
    <x v="28"/>
  </r>
  <r>
    <x v="28"/>
    <s v="Field &amp; Stream Sportsman 16 Gun Fire Safe"/>
    <s v="Fishing"/>
    <n v="66269"/>
    <x v="128"/>
    <s v="2017"/>
    <d v="2017-08-30T00:00:00"/>
    <x v="2"/>
    <x v="5"/>
    <x v="28"/>
    <x v="0"/>
    <n v="399.98"/>
    <x v="0"/>
    <x v="28"/>
  </r>
  <r>
    <x v="20"/>
    <s v="Perfect Fitness Perfect Rip Deck"/>
    <s v="Cleats"/>
    <n v="66269"/>
    <x v="128"/>
    <s v="2017"/>
    <d v="2017-08-30T00:00:00"/>
    <x v="2"/>
    <x v="5"/>
    <x v="20"/>
    <x v="1"/>
    <n v="179.97"/>
    <x v="0"/>
    <x v="20"/>
  </r>
  <r>
    <x v="20"/>
    <s v="Perfect Fitness Perfect Rip Deck"/>
    <s v="Cleats"/>
    <n v="66269"/>
    <x v="128"/>
    <s v="2017"/>
    <d v="2017-08-30T00:00:00"/>
    <x v="2"/>
    <x v="5"/>
    <x v="20"/>
    <x v="0"/>
    <n v="59.99"/>
    <x v="0"/>
    <x v="20"/>
  </r>
  <r>
    <x v="20"/>
    <s v="Perfect Fitness Perfect Rip Deck"/>
    <s v="Cleats"/>
    <n v="66268"/>
    <x v="128"/>
    <s v="2017"/>
    <d v="2017-08-29T00:00:00"/>
    <x v="2"/>
    <x v="2"/>
    <x v="20"/>
    <x v="2"/>
    <n v="299.95"/>
    <x v="0"/>
    <x v="20"/>
  </r>
  <r>
    <x v="20"/>
    <s v="Perfect Fitness Perfect Rip Deck"/>
    <s v="Cleats"/>
    <n v="66268"/>
    <x v="128"/>
    <s v="2017"/>
    <d v="2017-08-29T00:00:00"/>
    <x v="2"/>
    <x v="2"/>
    <x v="20"/>
    <x v="3"/>
    <n v="239.96"/>
    <x v="0"/>
    <x v="20"/>
  </r>
  <r>
    <x v="28"/>
    <s v="Field &amp; Stream Sportsman 16 Gun Fire Safe"/>
    <s v="Fishing"/>
    <n v="66268"/>
    <x v="128"/>
    <s v="2017"/>
    <d v="2017-08-29T00:00:00"/>
    <x v="2"/>
    <x v="2"/>
    <x v="28"/>
    <x v="0"/>
    <n v="399.98"/>
    <x v="0"/>
    <x v="28"/>
  </r>
  <r>
    <x v="25"/>
    <s v="Diamondback Women's Serene Classic Comfort Bi"/>
    <s v="Camping &amp; Hiking"/>
    <n v="66266"/>
    <x v="128"/>
    <s v="2017"/>
    <d v="2017-08-27T00:00:00"/>
    <x v="2"/>
    <x v="0"/>
    <x v="25"/>
    <x v="0"/>
    <n v="299.98"/>
    <x v="0"/>
    <x v="25"/>
  </r>
  <r>
    <x v="26"/>
    <s v="Nike Men's Free 5.0+ Running Shoe"/>
    <s v="Cardio Equipment"/>
    <n v="66266"/>
    <x v="128"/>
    <s v="2017"/>
    <d v="2017-08-27T00:00:00"/>
    <x v="2"/>
    <x v="0"/>
    <x v="26"/>
    <x v="4"/>
    <n v="199.98"/>
    <x v="0"/>
    <x v="26"/>
  </r>
  <r>
    <x v="18"/>
    <s v="Nike Men's Dri-FIT Victory Golf Polo"/>
    <s v="Women's Apparel"/>
    <n v="66266"/>
    <x v="128"/>
    <s v="2017"/>
    <d v="2017-08-27T00:00:00"/>
    <x v="2"/>
    <x v="0"/>
    <x v="18"/>
    <x v="2"/>
    <n v="250"/>
    <x v="0"/>
    <x v="18"/>
  </r>
  <r>
    <x v="23"/>
    <s v="O'Brien Men's Neoprene Life Vest"/>
    <s v="Indoor/Outdoor Games"/>
    <n v="66266"/>
    <x v="128"/>
    <s v="2017"/>
    <d v="2017-08-27T00:00:00"/>
    <x v="2"/>
    <x v="0"/>
    <x v="23"/>
    <x v="4"/>
    <n v="99.96"/>
    <x v="0"/>
    <x v="23"/>
  </r>
  <r>
    <x v="28"/>
    <s v="Field &amp; Stream Sportsman 16 Gun Fire Safe"/>
    <s v="Fishing"/>
    <n v="66265"/>
    <x v="128"/>
    <s v="2017"/>
    <d v="2017-08-31T00:00:00"/>
    <x v="3"/>
    <x v="4"/>
    <x v="28"/>
    <x v="0"/>
    <n v="399.98"/>
    <x v="0"/>
    <x v="28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8"/>
    <s v="Field &amp; Stream Sportsman 16 Gun Fire Safe"/>
    <s v="Fishing"/>
    <n v="66263"/>
    <x v="128"/>
    <s v="2017"/>
    <d v="2017-08-29T00:00:00"/>
    <x v="3"/>
    <x v="2"/>
    <x v="28"/>
    <x v="0"/>
    <n v="399.98"/>
    <x v="0"/>
    <x v="28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0"/>
    <s v="Perfect Fitness Perfect Rip Deck"/>
    <s v="Cleats"/>
    <n v="66261"/>
    <x v="128"/>
    <s v="2017"/>
    <d v="2017-08-27T00:00:00"/>
    <x v="2"/>
    <x v="0"/>
    <x v="20"/>
    <x v="3"/>
    <n v="239.96"/>
    <x v="0"/>
    <x v="20"/>
  </r>
  <r>
    <x v="20"/>
    <s v="Perfect Fitness Perfect Rip Deck"/>
    <s v="Cleats"/>
    <n v="66261"/>
    <x v="128"/>
    <s v="2017"/>
    <d v="2017-08-27T00:00:00"/>
    <x v="2"/>
    <x v="0"/>
    <x v="20"/>
    <x v="4"/>
    <n v="119.98"/>
    <x v="0"/>
    <x v="20"/>
  </r>
  <r>
    <x v="26"/>
    <s v="Nike Men's Free 5.0+ Running Shoe"/>
    <s v="Cardio Equipment"/>
    <n v="66261"/>
    <x v="128"/>
    <s v="2017"/>
    <d v="2017-08-27T00:00:00"/>
    <x v="2"/>
    <x v="0"/>
    <x v="26"/>
    <x v="0"/>
    <n v="99.99"/>
    <x v="0"/>
    <x v="26"/>
  </r>
  <r>
    <x v="26"/>
    <s v="Nike Men's Free 5.0+ Running Shoe"/>
    <s v="Cardio Equipment"/>
    <n v="66260"/>
    <x v="128"/>
    <s v="2017"/>
    <d v="2017-08-31T00:00:00"/>
    <x v="2"/>
    <x v="4"/>
    <x v="26"/>
    <x v="1"/>
    <n v="299.97000000000003"/>
    <x v="0"/>
    <x v="26"/>
  </r>
  <r>
    <x v="28"/>
    <s v="Field &amp; Stream Sportsman 16 Gun Fire Safe"/>
    <s v="Fishing"/>
    <n v="66260"/>
    <x v="128"/>
    <s v="2017"/>
    <d v="2017-08-31T00:00:00"/>
    <x v="2"/>
    <x v="4"/>
    <x v="28"/>
    <x v="0"/>
    <n v="399.98"/>
    <x v="0"/>
    <x v="28"/>
  </r>
  <r>
    <x v="18"/>
    <s v="Nike Men's Dri-FIT Victory Golf Polo"/>
    <s v="Women's Apparel"/>
    <n v="66259"/>
    <x v="128"/>
    <s v="2017"/>
    <d v="2017-08-30T00:00:00"/>
    <x v="2"/>
    <x v="5"/>
    <x v="18"/>
    <x v="3"/>
    <n v="200"/>
    <x v="0"/>
    <x v="18"/>
  </r>
  <r>
    <x v="18"/>
    <s v="Nike Men's Dri-FIT Victory Golf Polo"/>
    <s v="Women's Apparel"/>
    <n v="66259"/>
    <x v="128"/>
    <s v="2017"/>
    <d v="2017-08-30T00:00:00"/>
    <x v="2"/>
    <x v="5"/>
    <x v="18"/>
    <x v="1"/>
    <n v="150"/>
    <x v="0"/>
    <x v="18"/>
  </r>
  <r>
    <x v="25"/>
    <s v="Diamondback Women's Serene Classic Comfort Bi"/>
    <s v="Camping &amp; Hiking"/>
    <n v="66258"/>
    <x v="128"/>
    <s v="2017"/>
    <d v="2017-08-27T00:00:00"/>
    <x v="0"/>
    <x v="0"/>
    <x v="25"/>
    <x v="0"/>
    <n v="299.98"/>
    <x v="0"/>
    <x v="25"/>
  </r>
  <r>
    <x v="54"/>
    <s v="Nike Men's Free TR 5.0 TB Training Shoe"/>
    <s v="As Seen on  TV!"/>
    <n v="66258"/>
    <x v="128"/>
    <s v="2017"/>
    <d v="2017-08-27T00:00:00"/>
    <x v="0"/>
    <x v="0"/>
    <x v="26"/>
    <x v="0"/>
    <n v="99.99"/>
    <x v="0"/>
    <x v="26"/>
  </r>
  <r>
    <x v="23"/>
    <s v="O'Brien Men's Neoprene Life Vest"/>
    <s v="Indoor/Outdoor Games"/>
    <n v="66257"/>
    <x v="128"/>
    <s v="2017"/>
    <d v="2017-08-28T00:00:00"/>
    <x v="3"/>
    <x v="3"/>
    <x v="23"/>
    <x v="2"/>
    <n v="249.9"/>
    <x v="0"/>
    <x v="23"/>
  </r>
  <r>
    <x v="23"/>
    <s v="O'Brien Men's Neoprene Life Vest"/>
    <s v="Indoor/Outdoor Games"/>
    <n v="66257"/>
    <x v="128"/>
    <s v="2017"/>
    <d v="2017-08-28T00:00:00"/>
    <x v="3"/>
    <x v="3"/>
    <x v="23"/>
    <x v="3"/>
    <n v="199.92"/>
    <x v="0"/>
    <x v="23"/>
  </r>
  <r>
    <x v="18"/>
    <s v="Nike Men's Dri-FIT Victory Golf Polo"/>
    <s v="Women's Apparel"/>
    <n v="66257"/>
    <x v="128"/>
    <s v="2017"/>
    <d v="2017-08-28T00:00:00"/>
    <x v="3"/>
    <x v="3"/>
    <x v="18"/>
    <x v="0"/>
    <n v="50"/>
    <x v="0"/>
    <x v="18"/>
  </r>
  <r>
    <x v="26"/>
    <s v="Nike Men's Free 5.0+ Running Shoe"/>
    <s v="Cardio Equipment"/>
    <n v="66257"/>
    <x v="128"/>
    <s v="2017"/>
    <d v="2017-08-28T00:00:00"/>
    <x v="3"/>
    <x v="3"/>
    <x v="26"/>
    <x v="3"/>
    <n v="399.96"/>
    <x v="0"/>
    <x v="26"/>
  </r>
  <r>
    <x v="18"/>
    <s v="Nike Men's Dri-FIT Victory Golf Polo"/>
    <s v="Women's Apparel"/>
    <n v="66256"/>
    <x v="128"/>
    <s v="2017"/>
    <d v="2017-08-27T00:00:00"/>
    <x v="3"/>
    <x v="0"/>
    <x v="18"/>
    <x v="2"/>
    <n v="250"/>
    <x v="0"/>
    <x v="18"/>
  </r>
  <r>
    <x v="28"/>
    <s v="Field &amp; Stream Sportsman 16 Gun Fire Safe"/>
    <s v="Fishing"/>
    <n v="66255"/>
    <x v="128"/>
    <s v="2017"/>
    <d v="2017-08-31T00:00:00"/>
    <x v="3"/>
    <x v="4"/>
    <x v="28"/>
    <x v="0"/>
    <n v="399.98"/>
    <x v="0"/>
    <x v="28"/>
  </r>
  <r>
    <x v="23"/>
    <s v="O'Brien Men's Neoprene Life Vest"/>
    <s v="Indoor/Outdoor Games"/>
    <n v="66255"/>
    <x v="128"/>
    <s v="2017"/>
    <d v="2017-08-31T00:00:00"/>
    <x v="3"/>
    <x v="4"/>
    <x v="23"/>
    <x v="4"/>
    <n v="99.96"/>
    <x v="0"/>
    <x v="23"/>
  </r>
  <r>
    <x v="59"/>
    <s v="Fitbit The One Wireless Activity &amp; Sleep Trac"/>
    <s v="Kids' Golf Clubs"/>
    <n v="66255"/>
    <x v="128"/>
    <s v="2017"/>
    <d v="2017-08-31T00:00:00"/>
    <x v="3"/>
    <x v="4"/>
    <x v="48"/>
    <x v="2"/>
    <n v="499.75"/>
    <x v="0"/>
    <x v="48"/>
  </r>
  <r>
    <x v="25"/>
    <s v="Diamondback Women's Serene Classic Comfort Bi"/>
    <s v="Camping &amp; Hiking"/>
    <n v="66254"/>
    <x v="128"/>
    <s v="2017"/>
    <d v="2017-08-30T00:00:00"/>
    <x v="3"/>
    <x v="5"/>
    <x v="25"/>
    <x v="0"/>
    <n v="299.98"/>
    <x v="0"/>
    <x v="25"/>
  </r>
  <r>
    <x v="18"/>
    <s v="Nike Men's Dri-FIT Victory Golf Polo"/>
    <s v="Women's Apparel"/>
    <n v="66254"/>
    <x v="128"/>
    <s v="2017"/>
    <d v="2017-08-30T00:00:00"/>
    <x v="3"/>
    <x v="5"/>
    <x v="18"/>
    <x v="2"/>
    <n v="250"/>
    <x v="0"/>
    <x v="18"/>
  </r>
  <r>
    <x v="22"/>
    <s v="Pelican Sunstream 100 Kayak"/>
    <s v="Water Sports"/>
    <n v="66254"/>
    <x v="128"/>
    <s v="2017"/>
    <d v="2017-08-30T00:00:00"/>
    <x v="3"/>
    <x v="5"/>
    <x v="22"/>
    <x v="0"/>
    <n v="199.99"/>
    <x v="0"/>
    <x v="22"/>
  </r>
  <r>
    <x v="22"/>
    <s v="Pelican Sunstream 100 Kayak"/>
    <s v="Water Sports"/>
    <n v="66253"/>
    <x v="128"/>
    <s v="2017"/>
    <d v="2017-08-29T00:00:00"/>
    <x v="3"/>
    <x v="2"/>
    <x v="22"/>
    <x v="0"/>
    <n v="199.99"/>
    <x v="0"/>
    <x v="22"/>
  </r>
  <r>
    <x v="23"/>
    <s v="O'Brien Men's Neoprene Life Vest"/>
    <s v="Indoor/Outdoor Games"/>
    <n v="66253"/>
    <x v="128"/>
    <s v="2017"/>
    <d v="2017-08-29T00:00:00"/>
    <x v="3"/>
    <x v="2"/>
    <x v="23"/>
    <x v="0"/>
    <n v="49.98"/>
    <x v="0"/>
    <x v="23"/>
  </r>
  <r>
    <x v="21"/>
    <s v="Nike Men's CJ Elite 2 TD Football Cleat"/>
    <s v="Men's Footwear"/>
    <n v="66253"/>
    <x v="128"/>
    <s v="2017"/>
    <d v="2017-08-29T00:00:00"/>
    <x v="3"/>
    <x v="2"/>
    <x v="21"/>
    <x v="0"/>
    <n v="129.99"/>
    <x v="0"/>
    <x v="21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0"/>
    <s v="Perfect Fitness Perfect Rip Deck"/>
    <s v="Cleats"/>
    <n v="66251"/>
    <x v="128"/>
    <s v="2017"/>
    <d v="2017-08-27T00:00:00"/>
    <x v="3"/>
    <x v="0"/>
    <x v="20"/>
    <x v="3"/>
    <n v="239.96"/>
    <x v="0"/>
    <x v="20"/>
  </r>
  <r>
    <x v="27"/>
    <s v="Under Armour Girls' Toddler Spine Surge Runni"/>
    <s v="Shop By Sport"/>
    <n v="66249"/>
    <x v="128"/>
    <s v="2017"/>
    <d v="2017-08-30T00:00:00"/>
    <x v="3"/>
    <x v="5"/>
    <x v="27"/>
    <x v="2"/>
    <n v="199.95"/>
    <x v="0"/>
    <x v="27"/>
  </r>
  <r>
    <x v="28"/>
    <s v="Field &amp; Stream Sportsman 16 Gun Fire Safe"/>
    <s v="Fishing"/>
    <n v="66247"/>
    <x v="128"/>
    <s v="2017"/>
    <d v="2017-08-28T00:00:00"/>
    <x v="2"/>
    <x v="3"/>
    <x v="28"/>
    <x v="0"/>
    <n v="399.98"/>
    <x v="0"/>
    <x v="28"/>
  </r>
  <r>
    <x v="25"/>
    <s v="Diamondback Women's Serene Classic Comfort Bi"/>
    <s v="Camping &amp; Hiking"/>
    <n v="66247"/>
    <x v="128"/>
    <s v="2017"/>
    <d v="2017-08-28T00:00:00"/>
    <x v="2"/>
    <x v="3"/>
    <x v="25"/>
    <x v="0"/>
    <n v="299.98"/>
    <x v="0"/>
    <x v="25"/>
  </r>
  <r>
    <x v="28"/>
    <s v="Field &amp; Stream Sportsman 16 Gun Fire Safe"/>
    <s v="Fishing"/>
    <n v="66246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6"/>
    <s v="Nike Men's Free 5.0+ Running Shoe"/>
    <s v="Cardio Equipment"/>
    <n v="66245"/>
    <x v="128"/>
    <s v="2017"/>
    <d v="2017-08-31T00:00:00"/>
    <x v="2"/>
    <x v="4"/>
    <x v="26"/>
    <x v="2"/>
    <n v="499.95"/>
    <x v="0"/>
    <x v="26"/>
  </r>
  <r>
    <x v="21"/>
    <s v="Nike Men's CJ Elite 2 TD Football Cleat"/>
    <s v="Men's Footwear"/>
    <n v="66244"/>
    <x v="129"/>
    <s v="2017"/>
    <d v="2017-08-29T00:00:00"/>
    <x v="2"/>
    <x v="5"/>
    <x v="21"/>
    <x v="0"/>
    <n v="129.99"/>
    <x v="0"/>
    <x v="21"/>
  </r>
  <r>
    <x v="27"/>
    <s v="Under Armour Girls' Toddler Spine Surge Runni"/>
    <s v="Shop By Sport"/>
    <n v="66244"/>
    <x v="129"/>
    <s v="2017"/>
    <d v="2017-08-29T00:00:00"/>
    <x v="2"/>
    <x v="5"/>
    <x v="27"/>
    <x v="0"/>
    <n v="39.99"/>
    <x v="0"/>
    <x v="27"/>
  </r>
  <r>
    <x v="28"/>
    <s v="Field &amp; Stream Sportsman 16 Gun Fire Safe"/>
    <s v="Fishing"/>
    <n v="66243"/>
    <x v="129"/>
    <s v="2017"/>
    <d v="2017-08-28T00:00:00"/>
    <x v="2"/>
    <x v="2"/>
    <x v="28"/>
    <x v="0"/>
    <n v="399.98"/>
    <x v="0"/>
    <x v="28"/>
  </r>
  <r>
    <x v="28"/>
    <s v="Field &amp; Stream Sportsman 16 Gun Fire Safe"/>
    <s v="Fishing"/>
    <n v="66242"/>
    <x v="129"/>
    <s v="2017"/>
    <d v="2017-08-27T00:00:00"/>
    <x v="2"/>
    <x v="3"/>
    <x v="28"/>
    <x v="0"/>
    <n v="399.98"/>
    <x v="0"/>
    <x v="28"/>
  </r>
  <r>
    <x v="23"/>
    <s v="O'Brien Men's Neoprene Life Vest"/>
    <s v="Indoor/Outdoor Games"/>
    <n v="66241"/>
    <x v="129"/>
    <s v="2017"/>
    <d v="2017-08-26T00:00:00"/>
    <x v="2"/>
    <x v="0"/>
    <x v="23"/>
    <x v="4"/>
    <n v="99.96"/>
    <x v="0"/>
    <x v="23"/>
  </r>
  <r>
    <x v="18"/>
    <s v="Nike Men's Dri-FIT Victory Golf Polo"/>
    <s v="Women's Apparel"/>
    <n v="66241"/>
    <x v="129"/>
    <s v="2017"/>
    <d v="2017-08-26T00:00:00"/>
    <x v="2"/>
    <x v="0"/>
    <x v="18"/>
    <x v="2"/>
    <n v="250"/>
    <x v="0"/>
    <x v="18"/>
  </r>
  <r>
    <x v="20"/>
    <s v="Perfect Fitness Perfect Rip Deck"/>
    <s v="Cleats"/>
    <n v="66241"/>
    <x v="129"/>
    <s v="2017"/>
    <d v="2017-08-26T00:00:00"/>
    <x v="2"/>
    <x v="0"/>
    <x v="20"/>
    <x v="2"/>
    <n v="299.95"/>
    <x v="0"/>
    <x v="20"/>
  </r>
  <r>
    <x v="28"/>
    <s v="Field &amp; Stream Sportsman 16 Gun Fire Safe"/>
    <s v="Fishing"/>
    <n v="66241"/>
    <x v="129"/>
    <s v="2017"/>
    <d v="2017-08-26T00:00:00"/>
    <x v="2"/>
    <x v="0"/>
    <x v="28"/>
    <x v="0"/>
    <n v="399.98"/>
    <x v="0"/>
    <x v="28"/>
  </r>
  <r>
    <x v="22"/>
    <s v="Pelican Sunstream 100 Kayak"/>
    <s v="Water Sports"/>
    <n v="66240"/>
    <x v="129"/>
    <s v="2017"/>
    <d v="2017-08-30T00:00:00"/>
    <x v="2"/>
    <x v="4"/>
    <x v="22"/>
    <x v="0"/>
    <n v="199.99"/>
    <x v="0"/>
    <x v="22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3"/>
    <s v="O'Brien Men's Neoprene Life Vest"/>
    <s v="Indoor/Outdoor Games"/>
    <n v="66240"/>
    <x v="129"/>
    <s v="2017"/>
    <d v="2017-08-30T00:00:00"/>
    <x v="2"/>
    <x v="4"/>
    <x v="23"/>
    <x v="4"/>
    <n v="99.96"/>
    <x v="0"/>
    <x v="23"/>
  </r>
  <r>
    <x v="26"/>
    <s v="Nike Men's Free 5.0+ Running Shoe"/>
    <s v="Cardio Equipment"/>
    <n v="66240"/>
    <x v="129"/>
    <s v="2017"/>
    <d v="2017-08-30T00:00:00"/>
    <x v="2"/>
    <x v="4"/>
    <x v="26"/>
    <x v="0"/>
    <n v="99.99"/>
    <x v="0"/>
    <x v="26"/>
  </r>
  <r>
    <x v="18"/>
    <s v="Nike Men's Dri-FIT Victory Golf Polo"/>
    <s v="Women's Apparel"/>
    <n v="66239"/>
    <x v="129"/>
    <s v="2017"/>
    <d v="2017-08-29T00:00:00"/>
    <x v="2"/>
    <x v="5"/>
    <x v="18"/>
    <x v="1"/>
    <n v="150"/>
    <x v="0"/>
    <x v="18"/>
  </r>
  <r>
    <x v="27"/>
    <s v="Under Armour Girls' Toddler Spine Surge Runni"/>
    <s v="Shop By Sport"/>
    <n v="66239"/>
    <x v="129"/>
    <s v="2017"/>
    <d v="2017-08-29T00:00:00"/>
    <x v="2"/>
    <x v="5"/>
    <x v="27"/>
    <x v="2"/>
    <n v="199.95"/>
    <x v="0"/>
    <x v="27"/>
  </r>
  <r>
    <x v="20"/>
    <s v="Perfect Fitness Perfect Rip Deck"/>
    <s v="Cleats"/>
    <n v="66239"/>
    <x v="129"/>
    <s v="2017"/>
    <d v="2017-08-29T00:00:00"/>
    <x v="2"/>
    <x v="5"/>
    <x v="20"/>
    <x v="2"/>
    <n v="299.95"/>
    <x v="0"/>
    <x v="20"/>
  </r>
  <r>
    <x v="18"/>
    <s v="Nike Men's Dri-FIT Victory Golf Polo"/>
    <s v="Women's Apparel"/>
    <n v="66239"/>
    <x v="129"/>
    <s v="2017"/>
    <d v="2017-08-29T00:00:00"/>
    <x v="2"/>
    <x v="5"/>
    <x v="18"/>
    <x v="4"/>
    <n v="100"/>
    <x v="0"/>
    <x v="18"/>
  </r>
  <r>
    <x v="48"/>
    <s v="Nike Kids' Grade School KD VI Basketball Shoe"/>
    <s v="Lacrosse"/>
    <n v="66239"/>
    <x v="129"/>
    <s v="2017"/>
    <d v="2017-08-29T00:00:00"/>
    <x v="2"/>
    <x v="5"/>
    <x v="26"/>
    <x v="0"/>
    <n v="99.99"/>
    <x v="0"/>
    <x v="26"/>
  </r>
  <r>
    <x v="21"/>
    <s v="Nike Men's CJ Elite 2 TD Football Cleat"/>
    <s v="Men's Footwear"/>
    <n v="66238"/>
    <x v="129"/>
    <s v="2017"/>
    <d v="2017-08-28T00:00:00"/>
    <x v="2"/>
    <x v="2"/>
    <x v="21"/>
    <x v="0"/>
    <n v="129.99"/>
    <x v="0"/>
    <x v="21"/>
  </r>
  <r>
    <x v="22"/>
    <s v="Pelican Sunstream 100 Kayak"/>
    <s v="Water Sports"/>
    <n v="66238"/>
    <x v="129"/>
    <s v="2017"/>
    <d v="2017-08-28T00:00:00"/>
    <x v="2"/>
    <x v="2"/>
    <x v="22"/>
    <x v="0"/>
    <n v="199.99"/>
    <x v="0"/>
    <x v="22"/>
  </r>
  <r>
    <x v="23"/>
    <s v="O'Brien Men's Neoprene Life Vest"/>
    <s v="Indoor/Outdoor Games"/>
    <n v="66237"/>
    <x v="129"/>
    <s v="2017"/>
    <d v="2017-08-27T00:00:00"/>
    <x v="2"/>
    <x v="3"/>
    <x v="23"/>
    <x v="4"/>
    <n v="99.96"/>
    <x v="0"/>
    <x v="23"/>
  </r>
  <r>
    <x v="26"/>
    <s v="Nike Men's Free 5.0+ Running Shoe"/>
    <s v="Cardio Equipment"/>
    <n v="66237"/>
    <x v="129"/>
    <s v="2017"/>
    <d v="2017-08-27T00:00:00"/>
    <x v="2"/>
    <x v="3"/>
    <x v="26"/>
    <x v="2"/>
    <n v="499.95"/>
    <x v="0"/>
    <x v="26"/>
  </r>
  <r>
    <x v="27"/>
    <s v="Under Armour Girls' Toddler Spine Surge Runni"/>
    <s v="Shop By Sport"/>
    <n v="66236"/>
    <x v="129"/>
    <s v="2017"/>
    <d v="2017-08-26T00:00:00"/>
    <x v="2"/>
    <x v="0"/>
    <x v="27"/>
    <x v="1"/>
    <n v="119.97"/>
    <x v="0"/>
    <x v="27"/>
  </r>
  <r>
    <x v="20"/>
    <s v="Perfect Fitness Perfect Rip Deck"/>
    <s v="Cleats"/>
    <n v="6623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235"/>
    <x v="129"/>
    <s v="2017"/>
    <d v="2017-08-30T00:00:00"/>
    <x v="2"/>
    <x v="4"/>
    <x v="18"/>
    <x v="1"/>
    <n v="150"/>
    <x v="0"/>
    <x v="18"/>
  </r>
  <r>
    <x v="28"/>
    <s v="Field &amp; Stream Sportsman 16 Gun Fire Safe"/>
    <s v="Fishing"/>
    <n v="66235"/>
    <x v="129"/>
    <s v="2017"/>
    <d v="2017-08-30T00:00:00"/>
    <x v="2"/>
    <x v="4"/>
    <x v="28"/>
    <x v="0"/>
    <n v="399.98"/>
    <x v="0"/>
    <x v="28"/>
  </r>
  <r>
    <x v="23"/>
    <s v="O'Brien Men's Neoprene Life Vest"/>
    <s v="Indoor/Outdoor Games"/>
    <n v="66234"/>
    <x v="129"/>
    <s v="2017"/>
    <d v="2017-08-29T00:00:00"/>
    <x v="2"/>
    <x v="5"/>
    <x v="23"/>
    <x v="3"/>
    <n v="199.92"/>
    <x v="0"/>
    <x v="23"/>
  </r>
  <r>
    <x v="25"/>
    <s v="Diamondback Women's Serene Classic Comfort Bi"/>
    <s v="Camping &amp; Hiking"/>
    <n v="66234"/>
    <x v="129"/>
    <s v="2017"/>
    <d v="2017-08-29T00:00:00"/>
    <x v="2"/>
    <x v="5"/>
    <x v="25"/>
    <x v="0"/>
    <n v="299.98"/>
    <x v="0"/>
    <x v="25"/>
  </r>
  <r>
    <x v="18"/>
    <s v="Nike Men's Dri-FIT Victory Golf Polo"/>
    <s v="Women's Apparel"/>
    <n v="66234"/>
    <x v="129"/>
    <s v="2017"/>
    <d v="2017-08-29T00:00:00"/>
    <x v="2"/>
    <x v="5"/>
    <x v="18"/>
    <x v="1"/>
    <n v="150"/>
    <x v="0"/>
    <x v="18"/>
  </r>
  <r>
    <x v="20"/>
    <s v="Perfect Fitness Perfect Rip Deck"/>
    <s v="Cleats"/>
    <n v="66234"/>
    <x v="129"/>
    <s v="2017"/>
    <d v="2017-08-29T00:00:00"/>
    <x v="2"/>
    <x v="5"/>
    <x v="20"/>
    <x v="1"/>
    <n v="179.97"/>
    <x v="0"/>
    <x v="20"/>
  </r>
  <r>
    <x v="22"/>
    <s v="Pelican Sunstream 100 Kayak"/>
    <s v="Water Sports"/>
    <n v="66233"/>
    <x v="129"/>
    <s v="2017"/>
    <d v="2017-08-28T00:00:00"/>
    <x v="2"/>
    <x v="2"/>
    <x v="22"/>
    <x v="0"/>
    <n v="199.99"/>
    <x v="0"/>
    <x v="22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18"/>
    <s v="Nike Men's Dri-FIT Victory Golf Polo"/>
    <s v="Women's Apparel"/>
    <n v="66233"/>
    <x v="129"/>
    <s v="2017"/>
    <d v="2017-08-28T00:00:00"/>
    <x v="2"/>
    <x v="2"/>
    <x v="18"/>
    <x v="1"/>
    <n v="150"/>
    <x v="0"/>
    <x v="18"/>
  </r>
  <r>
    <x v="28"/>
    <s v="Field &amp; Stream Sportsman 16 Gun Fire Safe"/>
    <s v="Fishing"/>
    <n v="66232"/>
    <x v="129"/>
    <s v="2017"/>
    <d v="2017-08-27T00:00:00"/>
    <x v="2"/>
    <x v="3"/>
    <x v="28"/>
    <x v="0"/>
    <n v="399.98"/>
    <x v="0"/>
    <x v="28"/>
  </r>
  <r>
    <x v="21"/>
    <s v="Nike Men's CJ Elite 2 TD Football Cleat"/>
    <s v="Men's Footwear"/>
    <n v="66232"/>
    <x v="129"/>
    <s v="2017"/>
    <d v="2017-08-27T00:00:00"/>
    <x v="2"/>
    <x v="3"/>
    <x v="21"/>
    <x v="0"/>
    <n v="129.99"/>
    <x v="0"/>
    <x v="21"/>
  </r>
  <r>
    <x v="61"/>
    <s v="GolfBuddy VT3 GPS Watch"/>
    <s v="Kids' Golf Clubs"/>
    <n v="66230"/>
    <x v="129"/>
    <s v="2017"/>
    <d v="2017-08-30T00:00:00"/>
    <x v="2"/>
    <x v="4"/>
    <x v="22"/>
    <x v="0"/>
    <n v="199.99"/>
    <x v="0"/>
    <x v="22"/>
  </r>
  <r>
    <x v="28"/>
    <s v="Field &amp; Stream Sportsman 16 Gun Fire Safe"/>
    <s v="Fishing"/>
    <n v="66229"/>
    <x v="129"/>
    <s v="2017"/>
    <d v="2017-08-29T00:00:00"/>
    <x v="2"/>
    <x v="5"/>
    <x v="28"/>
    <x v="0"/>
    <n v="399.98"/>
    <x v="0"/>
    <x v="28"/>
  </r>
  <r>
    <x v="20"/>
    <s v="Perfect Fitness Perfect Rip Deck"/>
    <s v="Cleats"/>
    <n v="66229"/>
    <x v="129"/>
    <s v="2017"/>
    <d v="2017-08-29T00:00:00"/>
    <x v="2"/>
    <x v="5"/>
    <x v="20"/>
    <x v="3"/>
    <n v="239.96"/>
    <x v="0"/>
    <x v="20"/>
  </r>
  <r>
    <x v="21"/>
    <s v="Nike Men's CJ Elite 2 TD Football Cleat"/>
    <s v="Men's Footwear"/>
    <n v="66229"/>
    <x v="129"/>
    <s v="2017"/>
    <d v="2017-08-29T00:00:00"/>
    <x v="2"/>
    <x v="5"/>
    <x v="21"/>
    <x v="0"/>
    <n v="129.99"/>
    <x v="0"/>
    <x v="21"/>
  </r>
  <r>
    <x v="26"/>
    <s v="Nike Men's Free 5.0+ Running Shoe"/>
    <s v="Cardio Equipment"/>
    <n v="66229"/>
    <x v="129"/>
    <s v="2017"/>
    <d v="2017-08-29T00:00:00"/>
    <x v="2"/>
    <x v="5"/>
    <x v="26"/>
    <x v="4"/>
    <n v="199.98"/>
    <x v="0"/>
    <x v="26"/>
  </r>
  <r>
    <x v="23"/>
    <s v="O'Brien Men's Neoprene Life Vest"/>
    <s v="Indoor/Outdoor Games"/>
    <n v="66228"/>
    <x v="129"/>
    <s v="2017"/>
    <d v="2017-08-28T00:00:00"/>
    <x v="3"/>
    <x v="2"/>
    <x v="23"/>
    <x v="1"/>
    <n v="149.94"/>
    <x v="0"/>
    <x v="23"/>
  </r>
  <r>
    <x v="69"/>
    <s v="Elevation Training Mask 2.0"/>
    <s v="Soccer"/>
    <n v="66228"/>
    <x v="129"/>
    <s v="2017"/>
    <d v="2017-08-28T00:00:00"/>
    <x v="3"/>
    <x v="2"/>
    <x v="34"/>
    <x v="0"/>
    <n v="79.989999999999995"/>
    <x v="0"/>
    <x v="34"/>
  </r>
  <r>
    <x v="22"/>
    <s v="Pelican Sunstream 100 Kayak"/>
    <s v="Water Sports"/>
    <n v="66228"/>
    <x v="129"/>
    <s v="2017"/>
    <d v="2017-08-28T00:00:00"/>
    <x v="3"/>
    <x v="2"/>
    <x v="22"/>
    <x v="0"/>
    <n v="199.99"/>
    <x v="0"/>
    <x v="22"/>
  </r>
  <r>
    <x v="25"/>
    <s v="Diamondback Women's Serene Classic Comfort Bi"/>
    <s v="Camping &amp; Hiking"/>
    <n v="66228"/>
    <x v="129"/>
    <s v="2017"/>
    <d v="2017-08-28T00:00:00"/>
    <x v="3"/>
    <x v="2"/>
    <x v="25"/>
    <x v="0"/>
    <n v="299.98"/>
    <x v="0"/>
    <x v="25"/>
  </r>
  <r>
    <x v="22"/>
    <s v="Pelican Sunstream 100 Kayak"/>
    <s v="Water Sports"/>
    <n v="66227"/>
    <x v="129"/>
    <s v="2017"/>
    <d v="2017-08-27T00:00:00"/>
    <x v="3"/>
    <x v="3"/>
    <x v="22"/>
    <x v="0"/>
    <n v="199.99"/>
    <x v="0"/>
    <x v="22"/>
  </r>
  <r>
    <x v="20"/>
    <s v="Perfect Fitness Perfect Rip Deck"/>
    <s v="Cleats"/>
    <n v="66227"/>
    <x v="129"/>
    <s v="2017"/>
    <d v="2017-08-27T00:00:00"/>
    <x v="3"/>
    <x v="3"/>
    <x v="20"/>
    <x v="2"/>
    <n v="299.95"/>
    <x v="0"/>
    <x v="20"/>
  </r>
  <r>
    <x v="21"/>
    <s v="Nike Men's CJ Elite 2 TD Football Cleat"/>
    <s v="Men's Footwear"/>
    <n v="66226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226"/>
    <x v="129"/>
    <s v="2017"/>
    <d v="2017-08-26T00:00:00"/>
    <x v="3"/>
    <x v="0"/>
    <x v="26"/>
    <x v="3"/>
    <n v="399.96"/>
    <x v="0"/>
    <x v="26"/>
  </r>
  <r>
    <x v="25"/>
    <s v="Diamondback Women's Serene Classic Comfort Bi"/>
    <s v="Camping &amp; Hiking"/>
    <n v="66226"/>
    <x v="129"/>
    <s v="2017"/>
    <d v="2017-08-26T00:00:00"/>
    <x v="3"/>
    <x v="0"/>
    <x v="25"/>
    <x v="0"/>
    <n v="299.98"/>
    <x v="0"/>
    <x v="25"/>
  </r>
  <r>
    <x v="27"/>
    <s v="Under Armour Girls' Toddler Spine Surge Runni"/>
    <s v="Shop By Sport"/>
    <n v="66226"/>
    <x v="129"/>
    <s v="2017"/>
    <d v="2017-08-26T00:00:00"/>
    <x v="3"/>
    <x v="0"/>
    <x v="27"/>
    <x v="1"/>
    <n v="119.97"/>
    <x v="0"/>
    <x v="27"/>
  </r>
  <r>
    <x v="18"/>
    <s v="Nike Men's Dri-FIT Victory Golf Polo"/>
    <s v="Women's Apparel"/>
    <n v="66225"/>
    <x v="129"/>
    <s v="2017"/>
    <d v="2017-08-26T00:00:00"/>
    <x v="0"/>
    <x v="0"/>
    <x v="18"/>
    <x v="1"/>
    <n v="150"/>
    <x v="0"/>
    <x v="18"/>
  </r>
  <r>
    <x v="22"/>
    <s v="Pelican Sunstream 100 Kayak"/>
    <s v="Water Sports"/>
    <n v="66225"/>
    <x v="129"/>
    <s v="2017"/>
    <d v="2017-08-26T00:00:00"/>
    <x v="0"/>
    <x v="0"/>
    <x v="22"/>
    <x v="0"/>
    <n v="199.99"/>
    <x v="0"/>
    <x v="22"/>
  </r>
  <r>
    <x v="26"/>
    <s v="Nike Men's Free 5.0+ Running Shoe"/>
    <s v="Cardio Equipment"/>
    <n v="66225"/>
    <x v="129"/>
    <s v="2017"/>
    <d v="2017-08-26T00:00:00"/>
    <x v="0"/>
    <x v="0"/>
    <x v="26"/>
    <x v="2"/>
    <n v="499.95"/>
    <x v="0"/>
    <x v="26"/>
  </r>
  <r>
    <x v="23"/>
    <s v="O'Brien Men's Neoprene Life Vest"/>
    <s v="Indoor/Outdoor Games"/>
    <n v="66225"/>
    <x v="129"/>
    <s v="2017"/>
    <d v="2017-08-26T00:00:00"/>
    <x v="0"/>
    <x v="0"/>
    <x v="23"/>
    <x v="1"/>
    <n v="149.94"/>
    <x v="0"/>
    <x v="23"/>
  </r>
  <r>
    <x v="18"/>
    <s v="Nike Men's Dri-FIT Victory Golf Polo"/>
    <s v="Women's Apparel"/>
    <n v="66225"/>
    <x v="129"/>
    <s v="2017"/>
    <d v="2017-08-26T00:00:00"/>
    <x v="0"/>
    <x v="0"/>
    <x v="18"/>
    <x v="0"/>
    <n v="50"/>
    <x v="0"/>
    <x v="18"/>
  </r>
  <r>
    <x v="23"/>
    <s v="O'Brien Men's Neoprene Life Vest"/>
    <s v="Indoor/Outdoor Games"/>
    <n v="66224"/>
    <x v="129"/>
    <s v="2017"/>
    <d v="2017-08-26T00:00:00"/>
    <x v="0"/>
    <x v="0"/>
    <x v="23"/>
    <x v="0"/>
    <n v="49.98"/>
    <x v="0"/>
    <x v="23"/>
  </r>
  <r>
    <x v="27"/>
    <s v="Under Armour Girls' Toddler Spine Surge Runni"/>
    <s v="Shop By Sport"/>
    <n v="66224"/>
    <x v="129"/>
    <s v="2017"/>
    <d v="2017-08-26T00:00:00"/>
    <x v="0"/>
    <x v="0"/>
    <x v="27"/>
    <x v="2"/>
    <n v="199.95"/>
    <x v="0"/>
    <x v="27"/>
  </r>
  <r>
    <x v="28"/>
    <s v="Field &amp; Stream Sportsman 16 Gun Fire Safe"/>
    <s v="Fishing"/>
    <n v="66224"/>
    <x v="129"/>
    <s v="2017"/>
    <d v="2017-08-26T00:00:00"/>
    <x v="0"/>
    <x v="0"/>
    <x v="28"/>
    <x v="0"/>
    <n v="399.98"/>
    <x v="0"/>
    <x v="28"/>
  </r>
  <r>
    <x v="18"/>
    <s v="Nike Men's Dri-FIT Victory Golf Polo"/>
    <s v="Women's Apparel"/>
    <n v="66224"/>
    <x v="129"/>
    <s v="2017"/>
    <d v="2017-08-26T00:00:00"/>
    <x v="0"/>
    <x v="0"/>
    <x v="18"/>
    <x v="1"/>
    <n v="150"/>
    <x v="0"/>
    <x v="18"/>
  </r>
  <r>
    <x v="21"/>
    <s v="Nike Men's CJ Elite 2 TD Football Cleat"/>
    <s v="Men's Footwear"/>
    <n v="66223"/>
    <x v="129"/>
    <s v="2017"/>
    <d v="2017-08-28T00:00:00"/>
    <x v="2"/>
    <x v="2"/>
    <x v="21"/>
    <x v="0"/>
    <n v="129.99"/>
    <x v="0"/>
    <x v="21"/>
  </r>
  <r>
    <x v="20"/>
    <s v="Perfect Fitness Perfect Rip Deck"/>
    <s v="Cleats"/>
    <n v="66223"/>
    <x v="129"/>
    <s v="2017"/>
    <d v="2017-08-28T00:00:00"/>
    <x v="2"/>
    <x v="2"/>
    <x v="20"/>
    <x v="4"/>
    <n v="119.98"/>
    <x v="0"/>
    <x v="20"/>
  </r>
  <r>
    <x v="26"/>
    <s v="Nike Men's Free 5.0+ Running Shoe"/>
    <s v="Cardio Equipment"/>
    <n v="66223"/>
    <x v="129"/>
    <s v="2017"/>
    <d v="2017-08-28T00:00:00"/>
    <x v="2"/>
    <x v="2"/>
    <x v="26"/>
    <x v="4"/>
    <n v="199.98"/>
    <x v="0"/>
    <x v="26"/>
  </r>
  <r>
    <x v="28"/>
    <s v="Field &amp; Stream Sportsman 16 Gun Fire Safe"/>
    <s v="Fishing"/>
    <n v="66223"/>
    <x v="129"/>
    <s v="2017"/>
    <d v="2017-08-28T00:00:00"/>
    <x v="2"/>
    <x v="2"/>
    <x v="28"/>
    <x v="0"/>
    <n v="399.98"/>
    <x v="0"/>
    <x v="28"/>
  </r>
  <r>
    <x v="20"/>
    <s v="Perfect Fitness Perfect Rip Deck"/>
    <s v="Cleats"/>
    <n v="66223"/>
    <x v="129"/>
    <s v="2017"/>
    <d v="2017-08-28T00:00:00"/>
    <x v="2"/>
    <x v="2"/>
    <x v="20"/>
    <x v="2"/>
    <n v="299.95"/>
    <x v="0"/>
    <x v="20"/>
  </r>
  <r>
    <x v="22"/>
    <s v="Pelican Sunstream 100 Kayak"/>
    <s v="Water Sports"/>
    <n v="66222"/>
    <x v="129"/>
    <s v="2017"/>
    <d v="2017-08-27T00:00:00"/>
    <x v="2"/>
    <x v="3"/>
    <x v="22"/>
    <x v="0"/>
    <n v="199.99"/>
    <x v="0"/>
    <x v="22"/>
  </r>
  <r>
    <x v="18"/>
    <s v="Nike Men's Dri-FIT Victory Golf Polo"/>
    <s v="Women's Apparel"/>
    <n v="66221"/>
    <x v="129"/>
    <s v="2017"/>
    <d v="2017-08-26T00:00:00"/>
    <x v="2"/>
    <x v="0"/>
    <x v="18"/>
    <x v="1"/>
    <n v="150"/>
    <x v="0"/>
    <x v="18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220"/>
    <x v="129"/>
    <s v="2017"/>
    <d v="2017-08-30T00:00:00"/>
    <x v="3"/>
    <x v="4"/>
    <x v="23"/>
    <x v="4"/>
    <n v="99.96"/>
    <x v="0"/>
    <x v="23"/>
  </r>
  <r>
    <x v="20"/>
    <s v="Perfect Fitness Perfect Rip Deck"/>
    <s v="Cleats"/>
    <n v="66220"/>
    <x v="129"/>
    <s v="2017"/>
    <d v="2017-08-30T00:00:00"/>
    <x v="3"/>
    <x v="4"/>
    <x v="20"/>
    <x v="1"/>
    <n v="179.97"/>
    <x v="0"/>
    <x v="20"/>
  </r>
  <r>
    <x v="18"/>
    <s v="Nike Men's Dri-FIT Victory Golf Polo"/>
    <s v="Women's Apparel"/>
    <n v="66220"/>
    <x v="129"/>
    <s v="2017"/>
    <d v="2017-08-30T00:00:00"/>
    <x v="3"/>
    <x v="4"/>
    <x v="18"/>
    <x v="2"/>
    <n v="250"/>
    <x v="0"/>
    <x v="18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25"/>
    <s v="Diamondback Women's Serene Classic Comfort Bi"/>
    <s v="Camping &amp; Hiking"/>
    <n v="66219"/>
    <x v="129"/>
    <s v="2017"/>
    <d v="2017-08-29T00:00:00"/>
    <x v="2"/>
    <x v="5"/>
    <x v="25"/>
    <x v="0"/>
    <n v="299.98"/>
    <x v="0"/>
    <x v="25"/>
  </r>
  <r>
    <x v="26"/>
    <s v="Nike Men's Free 5.0+ Running Shoe"/>
    <s v="Cardio Equipment"/>
    <n v="66219"/>
    <x v="129"/>
    <s v="2017"/>
    <d v="2017-08-29T00:00:00"/>
    <x v="2"/>
    <x v="5"/>
    <x v="26"/>
    <x v="4"/>
    <n v="199.98"/>
    <x v="0"/>
    <x v="26"/>
  </r>
  <r>
    <x v="20"/>
    <s v="Perfect Fitness Perfect Rip Deck"/>
    <s v="Cleats"/>
    <n v="66219"/>
    <x v="129"/>
    <s v="2017"/>
    <d v="2017-08-29T00:00:00"/>
    <x v="2"/>
    <x v="5"/>
    <x v="20"/>
    <x v="2"/>
    <n v="299.95"/>
    <x v="0"/>
    <x v="20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42"/>
    <s v="adidas Brazuca 2014 Official Match Ball"/>
    <s v="Baseball &amp; Softball"/>
    <n v="66218"/>
    <x v="129"/>
    <s v="2017"/>
    <d v="2017-08-28T00:00:00"/>
    <x v="2"/>
    <x v="2"/>
    <x v="35"/>
    <x v="0"/>
    <n v="159.99"/>
    <x v="0"/>
    <x v="35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5"/>
    <s v="Diamondback Women's Serene Classic Comfort Bi"/>
    <s v="Camping &amp; Hiking"/>
    <n v="66217"/>
    <x v="129"/>
    <s v="2017"/>
    <d v="2017-08-27T00:00:00"/>
    <x v="2"/>
    <x v="3"/>
    <x v="25"/>
    <x v="0"/>
    <n v="299.98"/>
    <x v="0"/>
    <x v="25"/>
  </r>
  <r>
    <x v="23"/>
    <s v="O'Brien Men's Neoprene Life Vest"/>
    <s v="Indoor/Outdoor Games"/>
    <n v="66217"/>
    <x v="129"/>
    <s v="2017"/>
    <d v="2017-08-27T00:00:00"/>
    <x v="2"/>
    <x v="3"/>
    <x v="23"/>
    <x v="0"/>
    <n v="49.98"/>
    <x v="0"/>
    <x v="23"/>
  </r>
  <r>
    <x v="64"/>
    <s v="Merrell Women's Grassbow Sport Waterproof Hik"/>
    <s v="Men's Golf Clubs"/>
    <n v="66217"/>
    <x v="129"/>
    <s v="2017"/>
    <d v="2017-08-27T00:00:00"/>
    <x v="2"/>
    <x v="3"/>
    <x v="21"/>
    <x v="0"/>
    <n v="129.99"/>
    <x v="0"/>
    <x v="21"/>
  </r>
  <r>
    <x v="26"/>
    <s v="Nike Men's Free 5.0+ Running Shoe"/>
    <s v="Cardio Equipment"/>
    <n v="66216"/>
    <x v="129"/>
    <s v="2017"/>
    <d v="2017-08-26T00:00:00"/>
    <x v="2"/>
    <x v="0"/>
    <x v="26"/>
    <x v="1"/>
    <n v="299.97000000000003"/>
    <x v="0"/>
    <x v="26"/>
  </r>
  <r>
    <x v="21"/>
    <s v="Nike Men's CJ Elite 2 TD Football Cleat"/>
    <s v="Men's Footwear"/>
    <n v="66214"/>
    <x v="129"/>
    <s v="2017"/>
    <d v="2017-08-29T00:00:00"/>
    <x v="2"/>
    <x v="5"/>
    <x v="21"/>
    <x v="0"/>
    <n v="129.99"/>
    <x v="0"/>
    <x v="21"/>
  </r>
  <r>
    <x v="20"/>
    <s v="Perfect Fitness Perfect Rip Deck"/>
    <s v="Cleats"/>
    <n v="66214"/>
    <x v="129"/>
    <s v="2017"/>
    <d v="2017-08-29T00:00:00"/>
    <x v="2"/>
    <x v="5"/>
    <x v="20"/>
    <x v="0"/>
    <n v="59.99"/>
    <x v="0"/>
    <x v="20"/>
  </r>
  <r>
    <x v="55"/>
    <s v="Nike Women's Free 5.0 TR FIT PRT 4 Training S"/>
    <s v="Boxing &amp; MMA"/>
    <n v="66214"/>
    <x v="129"/>
    <s v="2017"/>
    <d v="2017-08-29T00:00:00"/>
    <x v="2"/>
    <x v="5"/>
    <x v="44"/>
    <x v="0"/>
    <n v="94.99"/>
    <x v="0"/>
    <x v="44"/>
  </r>
  <r>
    <x v="26"/>
    <s v="Nike Men's Free 5.0+ Running Shoe"/>
    <s v="Cardio Equipment"/>
    <n v="66214"/>
    <x v="129"/>
    <s v="2017"/>
    <d v="2017-08-29T00:00:00"/>
    <x v="2"/>
    <x v="5"/>
    <x v="26"/>
    <x v="3"/>
    <n v="399.96"/>
    <x v="0"/>
    <x v="26"/>
  </r>
  <r>
    <x v="26"/>
    <s v="Nike Men's Free 5.0+ Running Shoe"/>
    <s v="Cardio Equipment"/>
    <n v="66213"/>
    <x v="129"/>
    <s v="2017"/>
    <d v="2017-08-28T00:00:00"/>
    <x v="2"/>
    <x v="2"/>
    <x v="26"/>
    <x v="1"/>
    <n v="299.97000000000003"/>
    <x v="0"/>
    <x v="26"/>
  </r>
  <r>
    <x v="23"/>
    <s v="O'Brien Men's Neoprene Life Vest"/>
    <s v="Indoor/Outdoor Games"/>
    <n v="66212"/>
    <x v="129"/>
    <s v="2017"/>
    <d v="2017-08-27T00:00:00"/>
    <x v="3"/>
    <x v="3"/>
    <x v="23"/>
    <x v="0"/>
    <n v="49.98"/>
    <x v="0"/>
    <x v="23"/>
  </r>
  <r>
    <x v="26"/>
    <s v="Nike Men's Free 5.0+ Running Shoe"/>
    <s v="Cardio Equipment"/>
    <n v="66212"/>
    <x v="129"/>
    <s v="2017"/>
    <d v="2017-08-27T00:00:00"/>
    <x v="3"/>
    <x v="3"/>
    <x v="26"/>
    <x v="3"/>
    <n v="399.96"/>
    <x v="0"/>
    <x v="26"/>
  </r>
  <r>
    <x v="18"/>
    <s v="Nike Men's Dri-FIT Victory Golf Polo"/>
    <s v="Women's Apparel"/>
    <n v="66211"/>
    <x v="129"/>
    <s v="2017"/>
    <d v="2017-08-26T00:00:00"/>
    <x v="2"/>
    <x v="0"/>
    <x v="18"/>
    <x v="1"/>
    <n v="150"/>
    <x v="0"/>
    <x v="18"/>
  </r>
  <r>
    <x v="69"/>
    <s v="Elevation Training Mask 2.0"/>
    <s v="Soccer"/>
    <n v="66211"/>
    <x v="129"/>
    <s v="2017"/>
    <d v="2017-08-26T00:00:00"/>
    <x v="2"/>
    <x v="0"/>
    <x v="34"/>
    <x v="3"/>
    <n v="319.95999999999998"/>
    <x v="0"/>
    <x v="34"/>
  </r>
  <r>
    <x v="26"/>
    <s v="Nike Men's Free 5.0+ Running Shoe"/>
    <s v="Cardio Equipment"/>
    <n v="66211"/>
    <x v="129"/>
    <s v="2017"/>
    <d v="2017-08-26T00:00:00"/>
    <x v="2"/>
    <x v="0"/>
    <x v="26"/>
    <x v="0"/>
    <n v="99.99"/>
    <x v="0"/>
    <x v="26"/>
  </r>
  <r>
    <x v="23"/>
    <s v="O'Brien Men's Neoprene Life Vest"/>
    <s v="Indoor/Outdoor Games"/>
    <n v="66211"/>
    <x v="129"/>
    <s v="2017"/>
    <d v="2017-08-26T00:00:00"/>
    <x v="2"/>
    <x v="0"/>
    <x v="23"/>
    <x v="1"/>
    <n v="149.94"/>
    <x v="0"/>
    <x v="23"/>
  </r>
  <r>
    <x v="20"/>
    <s v="Perfect Fitness Perfect Rip Deck"/>
    <s v="Cleats"/>
    <n v="66210"/>
    <x v="129"/>
    <s v="2017"/>
    <d v="2017-08-30T00:00:00"/>
    <x v="2"/>
    <x v="4"/>
    <x v="20"/>
    <x v="1"/>
    <n v="179.97"/>
    <x v="0"/>
    <x v="20"/>
  </r>
  <r>
    <x v="21"/>
    <s v="Nike Men's CJ Elite 2 TD Football Cleat"/>
    <s v="Men's Footwear"/>
    <n v="66210"/>
    <x v="129"/>
    <s v="2017"/>
    <d v="2017-08-30T00:00:00"/>
    <x v="2"/>
    <x v="4"/>
    <x v="21"/>
    <x v="0"/>
    <n v="129.99"/>
    <x v="0"/>
    <x v="21"/>
  </r>
  <r>
    <x v="20"/>
    <s v="Perfect Fitness Perfect Rip Deck"/>
    <s v="Cleats"/>
    <n v="66210"/>
    <x v="129"/>
    <s v="2017"/>
    <d v="2017-08-30T00:00:00"/>
    <x v="2"/>
    <x v="4"/>
    <x v="20"/>
    <x v="4"/>
    <n v="119.98"/>
    <x v="0"/>
    <x v="20"/>
  </r>
  <r>
    <x v="20"/>
    <s v="Perfect Fitness Perfect Rip Deck"/>
    <s v="Cleats"/>
    <n v="66210"/>
    <x v="129"/>
    <s v="2017"/>
    <d v="2017-08-30T00:00:00"/>
    <x v="2"/>
    <x v="4"/>
    <x v="20"/>
    <x v="2"/>
    <n v="299.95"/>
    <x v="0"/>
    <x v="20"/>
  </r>
  <r>
    <x v="22"/>
    <s v="Pelican Sunstream 100 Kayak"/>
    <s v="Water Sports"/>
    <n v="66208"/>
    <x v="129"/>
    <s v="2017"/>
    <d v="2017-08-28T00:00:00"/>
    <x v="2"/>
    <x v="2"/>
    <x v="22"/>
    <x v="0"/>
    <n v="199.99"/>
    <x v="0"/>
    <x v="22"/>
  </r>
  <r>
    <x v="20"/>
    <s v="Perfect Fitness Perfect Rip Deck"/>
    <s v="Cleats"/>
    <n v="66208"/>
    <x v="129"/>
    <s v="2017"/>
    <d v="2017-08-28T00:00:00"/>
    <x v="2"/>
    <x v="2"/>
    <x v="20"/>
    <x v="1"/>
    <n v="179.97"/>
    <x v="0"/>
    <x v="20"/>
  </r>
  <r>
    <x v="21"/>
    <s v="Nike Men's CJ Elite 2 TD Football Cleat"/>
    <s v="Men's Footwear"/>
    <n v="66208"/>
    <x v="129"/>
    <s v="2017"/>
    <d v="2017-08-28T00:00:00"/>
    <x v="2"/>
    <x v="2"/>
    <x v="21"/>
    <x v="0"/>
    <n v="129.99"/>
    <x v="0"/>
    <x v="21"/>
  </r>
  <r>
    <x v="25"/>
    <s v="Diamondback Women's Serene Classic Comfort Bi"/>
    <s v="Camping &amp; Hiking"/>
    <n v="66208"/>
    <x v="129"/>
    <s v="2017"/>
    <d v="2017-08-28T00:00:00"/>
    <x v="2"/>
    <x v="2"/>
    <x v="25"/>
    <x v="0"/>
    <n v="299.98"/>
    <x v="0"/>
    <x v="25"/>
  </r>
  <r>
    <x v="25"/>
    <s v="Diamondback Women's Serene Classic Comfort Bi"/>
    <s v="Camping &amp; Hiking"/>
    <n v="66205"/>
    <x v="129"/>
    <s v="2017"/>
    <d v="2017-08-30T00:00:00"/>
    <x v="2"/>
    <x v="4"/>
    <x v="25"/>
    <x v="0"/>
    <n v="299.98"/>
    <x v="0"/>
    <x v="25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2"/>
    <s v="Pelican Sunstream 100 Kayak"/>
    <s v="Water Sports"/>
    <n v="66205"/>
    <x v="129"/>
    <s v="2017"/>
    <d v="2017-08-30T00:00:00"/>
    <x v="2"/>
    <x v="4"/>
    <x v="22"/>
    <x v="0"/>
    <n v="199.99"/>
    <x v="0"/>
    <x v="22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6"/>
    <s v="Nike Men's Free 5.0+ Running Shoe"/>
    <s v="Cardio Equipment"/>
    <n v="66205"/>
    <x v="129"/>
    <s v="2017"/>
    <d v="2017-08-30T00:00:00"/>
    <x v="2"/>
    <x v="4"/>
    <x v="26"/>
    <x v="4"/>
    <n v="199.98"/>
    <x v="0"/>
    <x v="26"/>
  </r>
  <r>
    <x v="53"/>
    <s v="Merrell Men's All Out Flash Trail Running Sho"/>
    <s v="Men's Golf Clubs"/>
    <n v="66202"/>
    <x v="129"/>
    <s v="2017"/>
    <d v="2017-08-27T00:00:00"/>
    <x v="3"/>
    <x v="3"/>
    <x v="43"/>
    <x v="0"/>
    <n v="109.99"/>
    <x v="0"/>
    <x v="43"/>
  </r>
  <r>
    <x v="25"/>
    <s v="Diamondback Women's Serene Classic Comfort Bi"/>
    <s v="Camping &amp; Hiking"/>
    <n v="66202"/>
    <x v="129"/>
    <s v="2017"/>
    <d v="2017-08-27T00:00:00"/>
    <x v="3"/>
    <x v="3"/>
    <x v="25"/>
    <x v="0"/>
    <n v="299.98"/>
    <x v="0"/>
    <x v="25"/>
  </r>
  <r>
    <x v="28"/>
    <s v="Field &amp; Stream Sportsman 16 Gun Fire Safe"/>
    <s v="Fishing"/>
    <n v="66202"/>
    <x v="129"/>
    <s v="2017"/>
    <d v="2017-08-27T00:00:00"/>
    <x v="3"/>
    <x v="3"/>
    <x v="28"/>
    <x v="0"/>
    <n v="399.98"/>
    <x v="0"/>
    <x v="28"/>
  </r>
  <r>
    <x v="21"/>
    <s v="Nike Men's CJ Elite 2 TD Football Cleat"/>
    <s v="Men's Footwear"/>
    <n v="66202"/>
    <x v="129"/>
    <s v="2017"/>
    <d v="2017-08-27T00:00:00"/>
    <x v="3"/>
    <x v="3"/>
    <x v="21"/>
    <x v="0"/>
    <n v="129.99"/>
    <x v="0"/>
    <x v="21"/>
  </r>
  <r>
    <x v="20"/>
    <s v="Perfect Fitness Perfect Rip Deck"/>
    <s v="Cleats"/>
    <n v="66202"/>
    <x v="129"/>
    <s v="2017"/>
    <d v="2017-08-27T00:00:00"/>
    <x v="3"/>
    <x v="3"/>
    <x v="20"/>
    <x v="0"/>
    <n v="59.99"/>
    <x v="0"/>
    <x v="20"/>
  </r>
  <r>
    <x v="20"/>
    <s v="Perfect Fitness Perfect Rip Deck"/>
    <s v="Cleats"/>
    <n v="66201"/>
    <x v="129"/>
    <s v="2017"/>
    <d v="2017-08-26T00:00:00"/>
    <x v="3"/>
    <x v="0"/>
    <x v="20"/>
    <x v="0"/>
    <n v="59.99"/>
    <x v="0"/>
    <x v="20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8"/>
    <s v="Field &amp; Stream Sportsman 16 Gun Fire Safe"/>
    <s v="Fishing"/>
    <n v="66200"/>
    <x v="129"/>
    <s v="2017"/>
    <d v="2017-08-26T00:00:00"/>
    <x v="0"/>
    <x v="0"/>
    <x v="28"/>
    <x v="0"/>
    <n v="399.98"/>
    <x v="0"/>
    <x v="28"/>
  </r>
  <r>
    <x v="23"/>
    <s v="O'Brien Men's Neoprene Life Vest"/>
    <s v="Indoor/Outdoor Games"/>
    <n v="66200"/>
    <x v="129"/>
    <s v="2017"/>
    <d v="2017-08-26T00:00:00"/>
    <x v="0"/>
    <x v="0"/>
    <x v="23"/>
    <x v="2"/>
    <n v="249.9"/>
    <x v="0"/>
    <x v="23"/>
  </r>
  <r>
    <x v="27"/>
    <s v="Under Armour Girls' Toddler Spine Surge Runni"/>
    <s v="Shop By Sport"/>
    <n v="66199"/>
    <x v="129"/>
    <s v="2017"/>
    <d v="2017-08-29T00:00:00"/>
    <x v="3"/>
    <x v="5"/>
    <x v="27"/>
    <x v="0"/>
    <n v="39.99"/>
    <x v="0"/>
    <x v="27"/>
  </r>
  <r>
    <x v="26"/>
    <s v="Nike Men's Free 5.0+ Running Shoe"/>
    <s v="Cardio Equipment"/>
    <n v="66199"/>
    <x v="129"/>
    <s v="2017"/>
    <d v="2017-08-29T00:00:00"/>
    <x v="3"/>
    <x v="5"/>
    <x v="26"/>
    <x v="0"/>
    <n v="99.99"/>
    <x v="0"/>
    <x v="26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6"/>
    <s v="Nike Men's Free 5.0+ Running Shoe"/>
    <s v="Cardio Equipment"/>
    <n v="66199"/>
    <x v="129"/>
    <s v="2017"/>
    <d v="2017-08-29T00:00:00"/>
    <x v="3"/>
    <x v="5"/>
    <x v="26"/>
    <x v="3"/>
    <n v="399.96"/>
    <x v="0"/>
    <x v="26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23"/>
    <s v="O'Brien Men's Neoprene Life Vest"/>
    <s v="Indoor/Outdoor Games"/>
    <n v="66198"/>
    <x v="129"/>
    <s v="2017"/>
    <d v="2017-08-28T00:00:00"/>
    <x v="3"/>
    <x v="2"/>
    <x v="23"/>
    <x v="3"/>
    <n v="199.92"/>
    <x v="0"/>
    <x v="23"/>
  </r>
  <r>
    <x v="23"/>
    <s v="O'Brien Men's Neoprene Life Vest"/>
    <s v="Indoor/Outdoor Games"/>
    <n v="66198"/>
    <x v="129"/>
    <s v="2017"/>
    <d v="2017-08-28T00:00:00"/>
    <x v="3"/>
    <x v="2"/>
    <x v="23"/>
    <x v="2"/>
    <n v="249.9"/>
    <x v="0"/>
    <x v="23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42"/>
    <s v="adidas Brazuca 2014 Official Match Ball"/>
    <s v="Baseball &amp; Softball"/>
    <n v="66198"/>
    <x v="129"/>
    <s v="2017"/>
    <d v="2017-08-28T00:00:00"/>
    <x v="3"/>
    <x v="2"/>
    <x v="35"/>
    <x v="0"/>
    <n v="159.99"/>
    <x v="0"/>
    <x v="35"/>
  </r>
  <r>
    <x v="26"/>
    <s v="Nike Men's Free 5.0+ Running Shoe"/>
    <s v="Cardio Equipment"/>
    <n v="66197"/>
    <x v="129"/>
    <s v="2017"/>
    <d v="2017-08-27T00:00:00"/>
    <x v="3"/>
    <x v="3"/>
    <x v="26"/>
    <x v="3"/>
    <n v="399.96"/>
    <x v="0"/>
    <x v="26"/>
  </r>
  <r>
    <x v="23"/>
    <s v="O'Brien Men's Neoprene Life Vest"/>
    <s v="Indoor/Outdoor Games"/>
    <n v="66197"/>
    <x v="129"/>
    <s v="2017"/>
    <d v="2017-08-27T00:00:00"/>
    <x v="3"/>
    <x v="3"/>
    <x v="23"/>
    <x v="4"/>
    <n v="99.96"/>
    <x v="0"/>
    <x v="23"/>
  </r>
  <r>
    <x v="20"/>
    <s v="Perfect Fitness Perfect Rip Deck"/>
    <s v="Cleats"/>
    <n v="66196"/>
    <x v="129"/>
    <s v="2017"/>
    <d v="2017-08-26T00:00:00"/>
    <x v="2"/>
    <x v="0"/>
    <x v="20"/>
    <x v="0"/>
    <n v="59.99"/>
    <x v="0"/>
    <x v="20"/>
  </r>
  <r>
    <x v="27"/>
    <s v="Under Armour Girls' Toddler Spine Surge Runni"/>
    <s v="Shop By Sport"/>
    <n v="66196"/>
    <x v="129"/>
    <s v="2017"/>
    <d v="2017-08-26T00:00:00"/>
    <x v="2"/>
    <x v="0"/>
    <x v="27"/>
    <x v="0"/>
    <n v="39.99"/>
    <x v="0"/>
    <x v="27"/>
  </r>
  <r>
    <x v="20"/>
    <s v="Perfect Fitness Perfect Rip Deck"/>
    <s v="Cleats"/>
    <n v="66195"/>
    <x v="129"/>
    <s v="2017"/>
    <d v="2017-08-30T00:00:00"/>
    <x v="2"/>
    <x v="4"/>
    <x v="20"/>
    <x v="1"/>
    <n v="179.97"/>
    <x v="0"/>
    <x v="20"/>
  </r>
  <r>
    <x v="66"/>
    <s v="The North Face Women's Recon Backpack"/>
    <s v="Hunting &amp; Shooting"/>
    <n v="66193"/>
    <x v="129"/>
    <s v="2017"/>
    <d v="2017-08-26T00:00:00"/>
    <x v="0"/>
    <x v="0"/>
    <x v="52"/>
    <x v="2"/>
    <n v="495"/>
    <x v="0"/>
    <x v="52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8"/>
    <s v="Field &amp; Stream Sportsman 16 Gun Fire Safe"/>
    <s v="Fishing"/>
    <n v="66192"/>
    <x v="129"/>
    <s v="2017"/>
    <d v="2017-08-26T00:00:00"/>
    <x v="0"/>
    <x v="0"/>
    <x v="28"/>
    <x v="0"/>
    <n v="399.98"/>
    <x v="0"/>
    <x v="28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1"/>
    <s v="Nike Men's CJ Elite 2 TD Football Cleat"/>
    <s v="Men's Footwear"/>
    <n v="66191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191"/>
    <x v="129"/>
    <s v="2017"/>
    <d v="2017-08-26T00:00:00"/>
    <x v="3"/>
    <x v="0"/>
    <x v="26"/>
    <x v="0"/>
    <n v="99.99"/>
    <x v="0"/>
    <x v="26"/>
  </r>
  <r>
    <x v="21"/>
    <s v="Nike Men's CJ Elite 2 TD Football Cleat"/>
    <s v="Men's Footwear"/>
    <n v="6619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190"/>
    <x v="129"/>
    <s v="2017"/>
    <d v="2017-08-30T00:00:00"/>
    <x v="3"/>
    <x v="4"/>
    <x v="23"/>
    <x v="4"/>
    <n v="99.96"/>
    <x v="0"/>
    <x v="23"/>
  </r>
  <r>
    <x v="23"/>
    <s v="O'Brien Men's Neoprene Life Vest"/>
    <s v="Indoor/Outdoor Games"/>
    <n v="66190"/>
    <x v="129"/>
    <s v="2017"/>
    <d v="2017-08-30T00:00:00"/>
    <x v="3"/>
    <x v="4"/>
    <x v="23"/>
    <x v="3"/>
    <n v="199.92"/>
    <x v="0"/>
    <x v="23"/>
  </r>
  <r>
    <x v="20"/>
    <s v="Perfect Fitness Perfect Rip Deck"/>
    <s v="Cleats"/>
    <n v="66190"/>
    <x v="129"/>
    <s v="2017"/>
    <d v="2017-08-30T00:00:00"/>
    <x v="3"/>
    <x v="4"/>
    <x v="20"/>
    <x v="0"/>
    <n v="59.99"/>
    <x v="0"/>
    <x v="20"/>
  </r>
  <r>
    <x v="21"/>
    <s v="Nike Men's CJ Elite 2 TD Football Cleat"/>
    <s v="Men's Footwear"/>
    <n v="66189"/>
    <x v="129"/>
    <s v="2017"/>
    <d v="2017-08-29T00:00:00"/>
    <x v="3"/>
    <x v="5"/>
    <x v="21"/>
    <x v="0"/>
    <n v="129.99"/>
    <x v="0"/>
    <x v="21"/>
  </r>
  <r>
    <x v="22"/>
    <s v="Pelican Sunstream 100 Kayak"/>
    <s v="Water Sports"/>
    <n v="66189"/>
    <x v="129"/>
    <s v="2017"/>
    <d v="2017-08-29T00:00:00"/>
    <x v="3"/>
    <x v="5"/>
    <x v="22"/>
    <x v="0"/>
    <n v="199.99"/>
    <x v="0"/>
    <x v="22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8"/>
    <s v="Field &amp; Stream Sportsman 16 Gun Fire Safe"/>
    <s v="Fishing"/>
    <n v="66189"/>
    <x v="129"/>
    <s v="2017"/>
    <d v="2017-08-29T00:00:00"/>
    <x v="3"/>
    <x v="5"/>
    <x v="28"/>
    <x v="0"/>
    <n v="399.98"/>
    <x v="0"/>
    <x v="28"/>
  </r>
  <r>
    <x v="20"/>
    <s v="Perfect Fitness Perfect Rip Deck"/>
    <s v="Cleats"/>
    <n v="66188"/>
    <x v="129"/>
    <s v="2017"/>
    <d v="2017-08-28T00:00:00"/>
    <x v="2"/>
    <x v="2"/>
    <x v="20"/>
    <x v="0"/>
    <n v="59.99"/>
    <x v="0"/>
    <x v="20"/>
  </r>
  <r>
    <x v="25"/>
    <s v="Diamondback Women's Serene Classic Comfort Bi"/>
    <s v="Camping &amp; Hiking"/>
    <n v="66188"/>
    <x v="129"/>
    <s v="2017"/>
    <d v="2017-08-28T00:00:00"/>
    <x v="2"/>
    <x v="2"/>
    <x v="25"/>
    <x v="0"/>
    <n v="299.98"/>
    <x v="0"/>
    <x v="25"/>
  </r>
  <r>
    <x v="23"/>
    <s v="O'Brien Men's Neoprene Life Vest"/>
    <s v="Indoor/Outdoor Games"/>
    <n v="66188"/>
    <x v="129"/>
    <s v="2017"/>
    <d v="2017-08-28T00:00:00"/>
    <x v="2"/>
    <x v="2"/>
    <x v="23"/>
    <x v="1"/>
    <n v="149.94"/>
    <x v="0"/>
    <x v="23"/>
  </r>
  <r>
    <x v="61"/>
    <s v="GolfBuddy VT3 GPS Watch"/>
    <s v="Kids' Golf Clubs"/>
    <n v="66188"/>
    <x v="129"/>
    <s v="2017"/>
    <d v="2017-08-28T00:00:00"/>
    <x v="2"/>
    <x v="2"/>
    <x v="22"/>
    <x v="0"/>
    <n v="199.99"/>
    <x v="0"/>
    <x v="22"/>
  </r>
  <r>
    <x v="22"/>
    <s v="Pelican Sunstream 100 Kayak"/>
    <s v="Water Sports"/>
    <n v="66186"/>
    <x v="129"/>
    <s v="2017"/>
    <d v="2017-08-26T00:00:00"/>
    <x v="2"/>
    <x v="0"/>
    <x v="22"/>
    <x v="0"/>
    <n v="199.99"/>
    <x v="0"/>
    <x v="22"/>
  </r>
  <r>
    <x v="28"/>
    <s v="Field &amp; Stream Sportsman 16 Gun Fire Safe"/>
    <s v="Fishing"/>
    <n v="66186"/>
    <x v="129"/>
    <s v="2017"/>
    <d v="2017-08-26T00:00:00"/>
    <x v="2"/>
    <x v="0"/>
    <x v="28"/>
    <x v="0"/>
    <n v="399.98"/>
    <x v="0"/>
    <x v="28"/>
  </r>
  <r>
    <x v="20"/>
    <s v="Perfect Fitness Perfect Rip Deck"/>
    <s v="Cleats"/>
    <n v="66186"/>
    <x v="129"/>
    <s v="2017"/>
    <d v="2017-08-26T00:00:00"/>
    <x v="2"/>
    <x v="0"/>
    <x v="20"/>
    <x v="0"/>
    <n v="59.99"/>
    <x v="0"/>
    <x v="20"/>
  </r>
  <r>
    <x v="44"/>
    <s v="Nike Men's Kobe IX Elite Low Basketball Shoe"/>
    <s v="Shop By Sport"/>
    <n v="66186"/>
    <x v="129"/>
    <s v="2017"/>
    <d v="2017-08-26T00:00:00"/>
    <x v="2"/>
    <x v="0"/>
    <x v="22"/>
    <x v="0"/>
    <n v="199.99"/>
    <x v="0"/>
    <x v="22"/>
  </r>
  <r>
    <x v="26"/>
    <s v="Nike Men's Free 5.0+ Running Shoe"/>
    <s v="Cardio Equipment"/>
    <n v="66186"/>
    <x v="129"/>
    <s v="2017"/>
    <d v="2017-08-26T00:00:00"/>
    <x v="2"/>
    <x v="0"/>
    <x v="26"/>
    <x v="3"/>
    <n v="399.96"/>
    <x v="0"/>
    <x v="26"/>
  </r>
  <r>
    <x v="28"/>
    <s v="Field &amp; Stream Sportsman 16 Gun Fire Safe"/>
    <s v="Fishing"/>
    <n v="66185"/>
    <x v="129"/>
    <s v="2017"/>
    <d v="2017-08-30T00:00:00"/>
    <x v="2"/>
    <x v="4"/>
    <x v="28"/>
    <x v="0"/>
    <n v="399.98"/>
    <x v="0"/>
    <x v="28"/>
  </r>
  <r>
    <x v="25"/>
    <s v="Diamondback Women's Serene Classic Comfort Bi"/>
    <s v="Camping &amp; Hiking"/>
    <n v="66185"/>
    <x v="129"/>
    <s v="2017"/>
    <d v="2017-08-30T00:00:00"/>
    <x v="2"/>
    <x v="4"/>
    <x v="25"/>
    <x v="0"/>
    <n v="299.98"/>
    <x v="0"/>
    <x v="25"/>
  </r>
  <r>
    <x v="20"/>
    <s v="Perfect Fitness Perfect Rip Deck"/>
    <s v="Cleats"/>
    <n v="6618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185"/>
    <x v="129"/>
    <s v="2017"/>
    <d v="2017-08-30T00:00:00"/>
    <x v="2"/>
    <x v="4"/>
    <x v="18"/>
    <x v="2"/>
    <n v="250"/>
    <x v="0"/>
    <x v="18"/>
  </r>
  <r>
    <x v="27"/>
    <s v="Under Armour Girls' Toddler Spine Surge Runni"/>
    <s v="Shop By Sport"/>
    <n v="66184"/>
    <x v="129"/>
    <s v="2017"/>
    <d v="2017-08-29T00:00:00"/>
    <x v="2"/>
    <x v="5"/>
    <x v="27"/>
    <x v="4"/>
    <n v="79.98"/>
    <x v="0"/>
    <x v="27"/>
  </r>
  <r>
    <x v="25"/>
    <s v="Diamondback Women's Serene Classic Comfort Bi"/>
    <s v="Camping &amp; Hiking"/>
    <n v="66184"/>
    <x v="129"/>
    <s v="2017"/>
    <d v="2017-08-29T00:00:00"/>
    <x v="2"/>
    <x v="5"/>
    <x v="25"/>
    <x v="0"/>
    <n v="299.98"/>
    <x v="0"/>
    <x v="25"/>
  </r>
  <r>
    <x v="28"/>
    <s v="Field &amp; Stream Sportsman 16 Gun Fire Safe"/>
    <s v="Fishing"/>
    <n v="66184"/>
    <x v="129"/>
    <s v="2017"/>
    <d v="2017-08-29T00:00:00"/>
    <x v="2"/>
    <x v="5"/>
    <x v="28"/>
    <x v="0"/>
    <n v="399.98"/>
    <x v="0"/>
    <x v="28"/>
  </r>
  <r>
    <x v="27"/>
    <s v="Under Armour Girls' Toddler Spine Surge Runni"/>
    <s v="Shop By Sport"/>
    <n v="66184"/>
    <x v="129"/>
    <s v="2017"/>
    <d v="2017-08-29T00:00:00"/>
    <x v="2"/>
    <x v="5"/>
    <x v="27"/>
    <x v="1"/>
    <n v="119.97"/>
    <x v="0"/>
    <x v="27"/>
  </r>
  <r>
    <x v="18"/>
    <s v="Nike Men's Dri-FIT Victory Golf Polo"/>
    <s v="Women's Apparel"/>
    <n v="66183"/>
    <x v="129"/>
    <s v="2017"/>
    <d v="2017-08-28T00:00:00"/>
    <x v="2"/>
    <x v="2"/>
    <x v="18"/>
    <x v="1"/>
    <n v="150"/>
    <x v="0"/>
    <x v="18"/>
  </r>
  <r>
    <x v="23"/>
    <s v="O'Brien Men's Neoprene Life Vest"/>
    <s v="Indoor/Outdoor Games"/>
    <n v="66180"/>
    <x v="129"/>
    <s v="2017"/>
    <d v="2017-08-26T00:00:00"/>
    <x v="0"/>
    <x v="0"/>
    <x v="23"/>
    <x v="2"/>
    <n v="249.9"/>
    <x v="0"/>
    <x v="23"/>
  </r>
  <r>
    <x v="22"/>
    <s v="Pelican Sunstream 100 Kayak"/>
    <s v="Water Sports"/>
    <n v="66179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9"/>
    <x v="129"/>
    <s v="2017"/>
    <d v="2017-08-26T00:00:00"/>
    <x v="0"/>
    <x v="0"/>
    <x v="27"/>
    <x v="1"/>
    <n v="119.97"/>
    <x v="0"/>
    <x v="27"/>
  </r>
  <r>
    <x v="71"/>
    <s v="MDGolf Pittsburgh Penguins Putter"/>
    <s v="Women's Golf Clubs"/>
    <n v="66179"/>
    <x v="129"/>
    <s v="2017"/>
    <d v="2017-08-26T00:00:00"/>
    <x v="0"/>
    <x v="0"/>
    <x v="34"/>
    <x v="3"/>
    <n v="319.95999999999998"/>
    <x v="0"/>
    <x v="34"/>
  </r>
  <r>
    <x v="41"/>
    <s v="Bag Boy M330 Push Cart"/>
    <s v="Golf Gloves"/>
    <n v="66179"/>
    <x v="129"/>
    <s v="2017"/>
    <d v="2017-08-26T00:00:00"/>
    <x v="0"/>
    <x v="0"/>
    <x v="34"/>
    <x v="1"/>
    <n v="239.97"/>
    <x v="0"/>
    <x v="34"/>
  </r>
  <r>
    <x v="21"/>
    <s v="Nike Men's CJ Elite 2 TD Football Cleat"/>
    <s v="Men's Footwear"/>
    <n v="66178"/>
    <x v="129"/>
    <s v="2017"/>
    <d v="2017-08-26T00:00:00"/>
    <x v="0"/>
    <x v="0"/>
    <x v="21"/>
    <x v="0"/>
    <n v="129.99"/>
    <x v="0"/>
    <x v="21"/>
  </r>
  <r>
    <x v="42"/>
    <s v="adidas Brazuca 2014 Official Match Ball"/>
    <s v="Baseball &amp; Softball"/>
    <n v="66178"/>
    <x v="129"/>
    <s v="2017"/>
    <d v="2017-08-26T00:00:00"/>
    <x v="0"/>
    <x v="0"/>
    <x v="35"/>
    <x v="0"/>
    <n v="159.99"/>
    <x v="0"/>
    <x v="35"/>
  </r>
  <r>
    <x v="27"/>
    <s v="Under Armour Girls' Toddler Spine Surge Runni"/>
    <s v="Shop By Sport"/>
    <n v="66178"/>
    <x v="129"/>
    <s v="2017"/>
    <d v="2017-08-26T00:00:00"/>
    <x v="0"/>
    <x v="0"/>
    <x v="27"/>
    <x v="3"/>
    <n v="159.96"/>
    <x v="0"/>
    <x v="27"/>
  </r>
  <r>
    <x v="57"/>
    <s v="Yakima DoubleDown Ace Hitch Mount 4-Bike Rack"/>
    <s v="Strength Training"/>
    <n v="66177"/>
    <x v="129"/>
    <s v="2017"/>
    <d v="2017-08-26T00:00:00"/>
    <x v="0"/>
    <x v="0"/>
    <x v="46"/>
    <x v="0"/>
    <n v="189"/>
    <x v="0"/>
    <x v="46"/>
  </r>
  <r>
    <x v="22"/>
    <s v="Pelican Sunstream 100 Kayak"/>
    <s v="Water Sports"/>
    <n v="66177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7"/>
    <x v="129"/>
    <s v="2017"/>
    <d v="2017-08-26T00:00:00"/>
    <x v="0"/>
    <x v="0"/>
    <x v="27"/>
    <x v="2"/>
    <n v="199.95"/>
    <x v="0"/>
    <x v="27"/>
  </r>
  <r>
    <x v="20"/>
    <s v="Perfect Fitness Perfect Rip Deck"/>
    <s v="Cleats"/>
    <n v="66176"/>
    <x v="129"/>
    <s v="2017"/>
    <d v="2017-08-26T00:00:00"/>
    <x v="0"/>
    <x v="0"/>
    <x v="20"/>
    <x v="4"/>
    <n v="119.98"/>
    <x v="0"/>
    <x v="20"/>
  </r>
  <r>
    <x v="23"/>
    <s v="O'Brien Men's Neoprene Life Vest"/>
    <s v="Indoor/Outdoor Games"/>
    <n v="66176"/>
    <x v="129"/>
    <s v="2017"/>
    <d v="2017-08-26T00:00:00"/>
    <x v="0"/>
    <x v="0"/>
    <x v="23"/>
    <x v="2"/>
    <n v="249.9"/>
    <x v="0"/>
    <x v="23"/>
  </r>
  <r>
    <x v="18"/>
    <s v="Nike Men's Dri-FIT Victory Golf Polo"/>
    <s v="Women's Apparel"/>
    <n v="66176"/>
    <x v="129"/>
    <s v="2017"/>
    <d v="2017-08-26T00:00:00"/>
    <x v="0"/>
    <x v="0"/>
    <x v="18"/>
    <x v="3"/>
    <n v="20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2"/>
    <n v="25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0"/>
    <n v="50"/>
    <x v="0"/>
    <x v="18"/>
  </r>
  <r>
    <x v="28"/>
    <s v="Field &amp; Stream Sportsman 16 Gun Fire Safe"/>
    <s v="Fishing"/>
    <n v="66175"/>
    <x v="130"/>
    <s v="2017"/>
    <d v="2017-08-29T00:00:00"/>
    <x v="2"/>
    <x v="4"/>
    <x v="28"/>
    <x v="0"/>
    <n v="399.98"/>
    <x v="0"/>
    <x v="28"/>
  </r>
  <r>
    <x v="23"/>
    <s v="O'Brien Men's Neoprene Life Vest"/>
    <s v="Indoor/Outdoor Games"/>
    <n v="66175"/>
    <x v="130"/>
    <s v="2017"/>
    <d v="2017-08-29T00:00:00"/>
    <x v="2"/>
    <x v="4"/>
    <x v="23"/>
    <x v="0"/>
    <n v="49.98"/>
    <x v="0"/>
    <x v="23"/>
  </r>
  <r>
    <x v="21"/>
    <s v="Nike Men's CJ Elite 2 TD Football Cleat"/>
    <s v="Men's Footwear"/>
    <n v="66175"/>
    <x v="130"/>
    <s v="2017"/>
    <d v="2017-08-29T00:00:00"/>
    <x v="2"/>
    <x v="4"/>
    <x v="21"/>
    <x v="0"/>
    <n v="129.99"/>
    <x v="0"/>
    <x v="21"/>
  </r>
  <r>
    <x v="18"/>
    <s v="Nike Men's Dri-FIT Victory Golf Polo"/>
    <s v="Women's Apparel"/>
    <n v="66174"/>
    <x v="130"/>
    <s v="2017"/>
    <d v="2017-08-28T00:00:00"/>
    <x v="2"/>
    <x v="5"/>
    <x v="18"/>
    <x v="2"/>
    <n v="250"/>
    <x v="0"/>
    <x v="18"/>
  </r>
  <r>
    <x v="49"/>
    <s v="Cleveland Golf Women's 588 RTX CB Satin Chrom"/>
    <s v="Golf Apparel"/>
    <n v="66174"/>
    <x v="130"/>
    <s v="2017"/>
    <d v="2017-08-28T00:00:00"/>
    <x v="2"/>
    <x v="5"/>
    <x v="40"/>
    <x v="0"/>
    <n v="119.99"/>
    <x v="0"/>
    <x v="40"/>
  </r>
  <r>
    <x v="21"/>
    <s v="Nike Men's CJ Elite 2 TD Football Cleat"/>
    <s v="Men's Footwear"/>
    <n v="66174"/>
    <x v="130"/>
    <s v="2017"/>
    <d v="2017-08-28T00:00:00"/>
    <x v="2"/>
    <x v="5"/>
    <x v="21"/>
    <x v="0"/>
    <n v="129.99"/>
    <x v="0"/>
    <x v="21"/>
  </r>
  <r>
    <x v="27"/>
    <s v="Under Armour Girls' Toddler Spine Surge Runni"/>
    <s v="Shop By Sport"/>
    <n v="66173"/>
    <x v="130"/>
    <s v="2017"/>
    <d v="2017-08-27T00:00:00"/>
    <x v="2"/>
    <x v="2"/>
    <x v="27"/>
    <x v="0"/>
    <n v="39.99"/>
    <x v="0"/>
    <x v="27"/>
  </r>
  <r>
    <x v="21"/>
    <s v="Nike Men's CJ Elite 2 TD Football Cleat"/>
    <s v="Men's Footwear"/>
    <n v="66173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72"/>
    <x v="130"/>
    <s v="2017"/>
    <d v="2017-08-26T00:00:00"/>
    <x v="2"/>
    <x v="3"/>
    <x v="26"/>
    <x v="0"/>
    <n v="99.99"/>
    <x v="0"/>
    <x v="26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7"/>
    <s v="Under Armour Girls' Toddler Spine Surge Runni"/>
    <s v="Shop By Sport"/>
    <n v="66172"/>
    <x v="130"/>
    <s v="2017"/>
    <d v="2017-08-26T00:00:00"/>
    <x v="2"/>
    <x v="3"/>
    <x v="27"/>
    <x v="0"/>
    <n v="39.99"/>
    <x v="0"/>
    <x v="27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6"/>
    <s v="Nike Men's Free 5.0+ Running Shoe"/>
    <s v="Cardio Equipment"/>
    <n v="66171"/>
    <x v="130"/>
    <s v="2017"/>
    <d v="2017-08-25T00:00:00"/>
    <x v="2"/>
    <x v="0"/>
    <x v="26"/>
    <x v="2"/>
    <n v="499.95"/>
    <x v="0"/>
    <x v="26"/>
  </r>
  <r>
    <x v="27"/>
    <s v="Under Armour Girls' Toddler Spine Surge Runni"/>
    <s v="Shop By Sport"/>
    <n v="66171"/>
    <x v="130"/>
    <s v="2017"/>
    <d v="2017-08-25T00:00:00"/>
    <x v="2"/>
    <x v="0"/>
    <x v="27"/>
    <x v="3"/>
    <n v="159.96"/>
    <x v="0"/>
    <x v="27"/>
  </r>
  <r>
    <x v="47"/>
    <s v="Merrell Women's Siren Mid Waterproof Hiking B"/>
    <s v="Men's Golf Clubs"/>
    <n v="66171"/>
    <x v="130"/>
    <s v="2017"/>
    <d v="2017-08-25T00:00:00"/>
    <x v="2"/>
    <x v="0"/>
    <x v="39"/>
    <x v="0"/>
    <n v="134.99"/>
    <x v="0"/>
    <x v="39"/>
  </r>
  <r>
    <x v="18"/>
    <s v="Nike Men's Dri-FIT Victory Golf Polo"/>
    <s v="Women's Apparel"/>
    <n v="66171"/>
    <x v="130"/>
    <s v="2017"/>
    <d v="2017-08-25T00:00:00"/>
    <x v="2"/>
    <x v="0"/>
    <x v="18"/>
    <x v="3"/>
    <n v="200"/>
    <x v="0"/>
    <x v="18"/>
  </r>
  <r>
    <x v="23"/>
    <s v="O'Brien Men's Neoprene Life Vest"/>
    <s v="Indoor/Outdoor Games"/>
    <n v="66171"/>
    <x v="130"/>
    <s v="2017"/>
    <d v="2017-08-25T00:00:00"/>
    <x v="2"/>
    <x v="0"/>
    <x v="23"/>
    <x v="1"/>
    <n v="149.94"/>
    <x v="0"/>
    <x v="23"/>
  </r>
  <r>
    <x v="18"/>
    <s v="Nike Men's Dri-FIT Victory Golf Polo"/>
    <s v="Women's Apparel"/>
    <n v="66170"/>
    <x v="130"/>
    <s v="2017"/>
    <d v="2017-08-29T00:00:00"/>
    <x v="2"/>
    <x v="4"/>
    <x v="18"/>
    <x v="0"/>
    <n v="50"/>
    <x v="0"/>
    <x v="18"/>
  </r>
  <r>
    <x v="22"/>
    <s v="Pelican Sunstream 100 Kayak"/>
    <s v="Water Sports"/>
    <n v="66170"/>
    <x v="130"/>
    <s v="2017"/>
    <d v="2017-08-29T00:00:00"/>
    <x v="2"/>
    <x v="4"/>
    <x v="22"/>
    <x v="0"/>
    <n v="199.99"/>
    <x v="0"/>
    <x v="22"/>
  </r>
  <r>
    <x v="21"/>
    <s v="Nike Men's CJ Elite 2 TD Football Cleat"/>
    <s v="Men's Footwear"/>
    <n v="66170"/>
    <x v="130"/>
    <s v="2017"/>
    <d v="2017-08-29T00:00:00"/>
    <x v="2"/>
    <x v="4"/>
    <x v="21"/>
    <x v="0"/>
    <n v="129.99"/>
    <x v="0"/>
    <x v="21"/>
  </r>
  <r>
    <x v="20"/>
    <s v="Perfect Fitness Perfect Rip Deck"/>
    <s v="Cleats"/>
    <n v="66170"/>
    <x v="130"/>
    <s v="2017"/>
    <d v="2017-08-29T00:00:00"/>
    <x v="2"/>
    <x v="4"/>
    <x v="20"/>
    <x v="2"/>
    <n v="299.95"/>
    <x v="0"/>
    <x v="20"/>
  </r>
  <r>
    <x v="25"/>
    <s v="Diamondback Women's Serene Classic Comfort Bi"/>
    <s v="Camping &amp; Hiking"/>
    <n v="66170"/>
    <x v="130"/>
    <s v="2017"/>
    <d v="2017-08-29T00:00:00"/>
    <x v="2"/>
    <x v="4"/>
    <x v="25"/>
    <x v="0"/>
    <n v="299.98"/>
    <x v="0"/>
    <x v="25"/>
  </r>
  <r>
    <x v="53"/>
    <s v="Merrell Men's All Out Flash Trail Running Sho"/>
    <s v="Men's Golf Clubs"/>
    <n v="66168"/>
    <x v="130"/>
    <s v="2017"/>
    <d v="2017-08-27T00:00:00"/>
    <x v="2"/>
    <x v="2"/>
    <x v="43"/>
    <x v="0"/>
    <n v="109.99"/>
    <x v="0"/>
    <x v="43"/>
  </r>
  <r>
    <x v="49"/>
    <s v="Cleveland Golf Women's 588 RTX CB Satin Chrom"/>
    <s v="Golf Apparel"/>
    <n v="66167"/>
    <x v="130"/>
    <s v="2017"/>
    <d v="2017-08-26T00:00:00"/>
    <x v="2"/>
    <x v="3"/>
    <x v="40"/>
    <x v="0"/>
    <n v="119.99"/>
    <x v="0"/>
    <x v="40"/>
  </r>
  <r>
    <x v="20"/>
    <s v="Perfect Fitness Perfect Rip Deck"/>
    <s v="Cleats"/>
    <n v="66166"/>
    <x v="130"/>
    <s v="2017"/>
    <d v="2017-08-25T00:00:00"/>
    <x v="2"/>
    <x v="0"/>
    <x v="20"/>
    <x v="0"/>
    <n v="59.99"/>
    <x v="0"/>
    <x v="20"/>
  </r>
  <r>
    <x v="49"/>
    <s v="Cleveland Golf Women's 588 RTX CB Satin Chrom"/>
    <s v="Golf Apparel"/>
    <n v="66166"/>
    <x v="130"/>
    <s v="2017"/>
    <d v="2017-08-25T00:00:00"/>
    <x v="2"/>
    <x v="0"/>
    <x v="40"/>
    <x v="0"/>
    <n v="119.99"/>
    <x v="0"/>
    <x v="40"/>
  </r>
  <r>
    <x v="28"/>
    <s v="Field &amp; Stream Sportsman 16 Gun Fire Safe"/>
    <s v="Fishing"/>
    <n v="66166"/>
    <x v="130"/>
    <s v="2017"/>
    <d v="2017-08-25T00:00:00"/>
    <x v="2"/>
    <x v="0"/>
    <x v="28"/>
    <x v="0"/>
    <n v="399.98"/>
    <x v="0"/>
    <x v="28"/>
  </r>
  <r>
    <x v="21"/>
    <s v="Nike Men's CJ Elite 2 TD Football Cleat"/>
    <s v="Men's Footwear"/>
    <n v="66166"/>
    <x v="130"/>
    <s v="2017"/>
    <d v="2017-08-25T00:00:00"/>
    <x v="2"/>
    <x v="0"/>
    <x v="21"/>
    <x v="0"/>
    <n v="129.99"/>
    <x v="0"/>
    <x v="21"/>
  </r>
  <r>
    <x v="25"/>
    <s v="Diamondback Women's Serene Classic Comfort Bi"/>
    <s v="Camping &amp; Hiking"/>
    <n v="66166"/>
    <x v="130"/>
    <s v="2017"/>
    <d v="2017-08-25T00:00:00"/>
    <x v="2"/>
    <x v="0"/>
    <x v="25"/>
    <x v="0"/>
    <n v="299.98"/>
    <x v="0"/>
    <x v="25"/>
  </r>
  <r>
    <x v="21"/>
    <s v="Nike Men's CJ Elite 2 TD Football Cleat"/>
    <s v="Men's Footwear"/>
    <n v="66164"/>
    <x v="130"/>
    <s v="2017"/>
    <d v="2017-08-28T00:00:00"/>
    <x v="2"/>
    <x v="5"/>
    <x v="21"/>
    <x v="0"/>
    <n v="129.99"/>
    <x v="0"/>
    <x v="21"/>
  </r>
  <r>
    <x v="26"/>
    <s v="Nike Men's Free 5.0+ Running Shoe"/>
    <s v="Cardio Equipment"/>
    <n v="66164"/>
    <x v="130"/>
    <s v="2017"/>
    <d v="2017-08-28T00:00:00"/>
    <x v="2"/>
    <x v="5"/>
    <x v="26"/>
    <x v="1"/>
    <n v="299.97000000000003"/>
    <x v="0"/>
    <x v="26"/>
  </r>
  <r>
    <x v="20"/>
    <s v="Perfect Fitness Perfect Rip Deck"/>
    <s v="Cleats"/>
    <n v="66164"/>
    <x v="130"/>
    <s v="2017"/>
    <d v="2017-08-28T00:00:00"/>
    <x v="2"/>
    <x v="5"/>
    <x v="20"/>
    <x v="2"/>
    <n v="299.95"/>
    <x v="0"/>
    <x v="20"/>
  </r>
  <r>
    <x v="28"/>
    <s v="Field &amp; Stream Sportsman 16 Gun Fire Safe"/>
    <s v="Fishing"/>
    <n v="66163"/>
    <x v="130"/>
    <s v="2017"/>
    <d v="2017-08-27T00:00:00"/>
    <x v="2"/>
    <x v="2"/>
    <x v="28"/>
    <x v="0"/>
    <n v="399.98"/>
    <x v="0"/>
    <x v="28"/>
  </r>
  <r>
    <x v="28"/>
    <s v="Field &amp; Stream Sportsman 16 Gun Fire Safe"/>
    <s v="Fishing"/>
    <n v="66160"/>
    <x v="130"/>
    <s v="2017"/>
    <d v="2017-08-29T00:00:00"/>
    <x v="2"/>
    <x v="4"/>
    <x v="28"/>
    <x v="0"/>
    <n v="399.98"/>
    <x v="0"/>
    <x v="28"/>
  </r>
  <r>
    <x v="25"/>
    <s v="Diamondback Women's Serene Classic Comfort Bi"/>
    <s v="Camping &amp; Hiking"/>
    <n v="66160"/>
    <x v="130"/>
    <s v="2017"/>
    <d v="2017-08-29T00:00:00"/>
    <x v="2"/>
    <x v="4"/>
    <x v="25"/>
    <x v="0"/>
    <n v="299.98"/>
    <x v="0"/>
    <x v="25"/>
  </r>
  <r>
    <x v="40"/>
    <s v="Merrell Women's Grassbow Sport Hiking Shoe"/>
    <s v="Men's Golf Clubs"/>
    <n v="66160"/>
    <x v="130"/>
    <s v="2017"/>
    <d v="2017-08-29T00:00:00"/>
    <x v="2"/>
    <x v="4"/>
    <x v="26"/>
    <x v="1"/>
    <n v="299.97000000000003"/>
    <x v="0"/>
    <x v="26"/>
  </r>
  <r>
    <x v="70"/>
    <s v="LIJA Women's Mid-Length Panel Golf Shorts"/>
    <s v="Golf Shoes"/>
    <n v="66160"/>
    <x v="130"/>
    <s v="2017"/>
    <d v="2017-08-29T00:00:00"/>
    <x v="2"/>
    <x v="4"/>
    <x v="53"/>
    <x v="0"/>
    <n v="100"/>
    <x v="0"/>
    <x v="53"/>
  </r>
  <r>
    <x v="23"/>
    <s v="O'Brien Men's Neoprene Life Vest"/>
    <s v="Indoor/Outdoor Games"/>
    <n v="66160"/>
    <x v="130"/>
    <s v="2017"/>
    <d v="2017-08-29T00:00:00"/>
    <x v="2"/>
    <x v="4"/>
    <x v="23"/>
    <x v="4"/>
    <n v="99.96"/>
    <x v="0"/>
    <x v="23"/>
  </r>
  <r>
    <x v="18"/>
    <s v="Nike Men's Dri-FIT Victory Golf Polo"/>
    <s v="Women's Apparel"/>
    <n v="66159"/>
    <x v="130"/>
    <s v="2017"/>
    <d v="2017-08-28T00:00:00"/>
    <x v="2"/>
    <x v="5"/>
    <x v="18"/>
    <x v="4"/>
    <n v="100"/>
    <x v="0"/>
    <x v="18"/>
  </r>
  <r>
    <x v="58"/>
    <s v="insta-bed Neverflat Air Mattress"/>
    <s v="Hunting &amp; Shooting"/>
    <n v="66159"/>
    <x v="130"/>
    <s v="2017"/>
    <d v="2017-08-28T00:00:00"/>
    <x v="2"/>
    <x v="5"/>
    <x v="47"/>
    <x v="0"/>
    <n v="149.99"/>
    <x v="0"/>
    <x v="47"/>
  </r>
  <r>
    <x v="23"/>
    <s v="O'Brien Men's Neoprene Life Vest"/>
    <s v="Indoor/Outdoor Games"/>
    <n v="66159"/>
    <x v="130"/>
    <s v="2017"/>
    <d v="2017-08-28T00:00:00"/>
    <x v="2"/>
    <x v="5"/>
    <x v="23"/>
    <x v="2"/>
    <n v="249.9"/>
    <x v="0"/>
    <x v="23"/>
  </r>
  <r>
    <x v="20"/>
    <s v="Perfect Fitness Perfect Rip Deck"/>
    <s v="Cleats"/>
    <n v="66159"/>
    <x v="130"/>
    <s v="2017"/>
    <d v="2017-08-28T00:00:00"/>
    <x v="2"/>
    <x v="5"/>
    <x v="20"/>
    <x v="4"/>
    <n v="119.98"/>
    <x v="0"/>
    <x v="20"/>
  </r>
  <r>
    <x v="28"/>
    <s v="Field &amp; Stream Sportsman 16 Gun Fire Safe"/>
    <s v="Fishing"/>
    <n v="66159"/>
    <x v="130"/>
    <s v="2017"/>
    <d v="2017-08-28T00:00:00"/>
    <x v="2"/>
    <x v="5"/>
    <x v="28"/>
    <x v="0"/>
    <n v="399.98"/>
    <x v="0"/>
    <x v="28"/>
  </r>
  <r>
    <x v="22"/>
    <s v="Pelican Sunstream 100 Kayak"/>
    <s v="Water Sports"/>
    <n v="66157"/>
    <x v="130"/>
    <s v="2017"/>
    <d v="2017-08-26T00:00:00"/>
    <x v="2"/>
    <x v="3"/>
    <x v="22"/>
    <x v="0"/>
    <n v="199.99"/>
    <x v="0"/>
    <x v="22"/>
  </r>
  <r>
    <x v="45"/>
    <s v="Polar FT4 Heart Rate Monitor"/>
    <s v="Kids' Golf Clubs"/>
    <n v="66155"/>
    <x v="130"/>
    <s v="2017"/>
    <d v="2017-08-24T00:00:00"/>
    <x v="1"/>
    <x v="1"/>
    <x v="37"/>
    <x v="1"/>
    <n v="269.97000000000003"/>
    <x v="0"/>
    <x v="37"/>
  </r>
  <r>
    <x v="20"/>
    <s v="Perfect Fitness Perfect Rip Deck"/>
    <s v="Cleats"/>
    <n v="66154"/>
    <x v="130"/>
    <s v="2017"/>
    <d v="2017-08-28T00:00:00"/>
    <x v="2"/>
    <x v="5"/>
    <x v="20"/>
    <x v="0"/>
    <n v="59.99"/>
    <x v="0"/>
    <x v="20"/>
  </r>
  <r>
    <x v="26"/>
    <s v="Nike Men's Free 5.0+ Running Shoe"/>
    <s v="Cardio Equipment"/>
    <n v="66154"/>
    <x v="130"/>
    <s v="2017"/>
    <d v="2017-08-28T00:00:00"/>
    <x v="2"/>
    <x v="5"/>
    <x v="26"/>
    <x v="4"/>
    <n v="199.98"/>
    <x v="0"/>
    <x v="26"/>
  </r>
  <r>
    <x v="28"/>
    <s v="Field &amp; Stream Sportsman 16 Gun Fire Safe"/>
    <s v="Fishing"/>
    <n v="66154"/>
    <x v="130"/>
    <s v="2017"/>
    <d v="2017-08-28T00:00:00"/>
    <x v="2"/>
    <x v="5"/>
    <x v="28"/>
    <x v="0"/>
    <n v="399.98"/>
    <x v="0"/>
    <x v="28"/>
  </r>
  <r>
    <x v="20"/>
    <s v="Perfect Fitness Perfect Rip Deck"/>
    <s v="Cleats"/>
    <n v="66153"/>
    <x v="130"/>
    <s v="2017"/>
    <d v="2017-08-27T00:00:00"/>
    <x v="2"/>
    <x v="2"/>
    <x v="20"/>
    <x v="3"/>
    <n v="239.96"/>
    <x v="0"/>
    <x v="20"/>
  </r>
  <r>
    <x v="18"/>
    <s v="Nike Men's Dri-FIT Victory Golf Polo"/>
    <s v="Women's Apparel"/>
    <n v="66153"/>
    <x v="130"/>
    <s v="2017"/>
    <d v="2017-08-27T00:00:00"/>
    <x v="2"/>
    <x v="2"/>
    <x v="18"/>
    <x v="0"/>
    <n v="50"/>
    <x v="0"/>
    <x v="18"/>
  </r>
  <r>
    <x v="28"/>
    <s v="Field &amp; Stream Sportsman 16 Gun Fire Safe"/>
    <s v="Fishing"/>
    <n v="66153"/>
    <x v="130"/>
    <s v="2017"/>
    <d v="2017-08-27T00:00:00"/>
    <x v="2"/>
    <x v="2"/>
    <x v="28"/>
    <x v="0"/>
    <n v="399.98"/>
    <x v="0"/>
    <x v="28"/>
  </r>
  <r>
    <x v="18"/>
    <s v="Nike Men's Dri-FIT Victory Golf Polo"/>
    <s v="Women's Apparel"/>
    <n v="66152"/>
    <x v="130"/>
    <s v="2017"/>
    <d v="2017-08-26T00:00:00"/>
    <x v="2"/>
    <x v="3"/>
    <x v="18"/>
    <x v="0"/>
    <n v="50"/>
    <x v="0"/>
    <x v="18"/>
  </r>
  <r>
    <x v="21"/>
    <s v="Nike Men's CJ Elite 2 TD Football Cleat"/>
    <s v="Men's Footwear"/>
    <n v="66152"/>
    <x v="130"/>
    <s v="2017"/>
    <d v="2017-08-26T00:00:00"/>
    <x v="2"/>
    <x v="3"/>
    <x v="21"/>
    <x v="0"/>
    <n v="129.99"/>
    <x v="0"/>
    <x v="21"/>
  </r>
  <r>
    <x v="20"/>
    <s v="Perfect Fitness Perfect Rip Deck"/>
    <s v="Cleats"/>
    <n v="66151"/>
    <x v="130"/>
    <s v="2017"/>
    <d v="2017-08-25T00:00:00"/>
    <x v="2"/>
    <x v="0"/>
    <x v="20"/>
    <x v="2"/>
    <n v="299.95"/>
    <x v="0"/>
    <x v="20"/>
  </r>
  <r>
    <x v="22"/>
    <s v="Pelican Sunstream 100 Kayak"/>
    <s v="Water Sports"/>
    <n v="66151"/>
    <x v="130"/>
    <s v="2017"/>
    <d v="2017-08-25T00:00:00"/>
    <x v="2"/>
    <x v="0"/>
    <x v="22"/>
    <x v="0"/>
    <n v="199.99"/>
    <x v="0"/>
    <x v="22"/>
  </r>
  <r>
    <x v="21"/>
    <s v="Nike Men's CJ Elite 2 TD Football Cleat"/>
    <s v="Men's Footwear"/>
    <n v="66151"/>
    <x v="130"/>
    <s v="2017"/>
    <d v="2017-08-25T00:00:00"/>
    <x v="2"/>
    <x v="0"/>
    <x v="21"/>
    <x v="0"/>
    <n v="129.99"/>
    <x v="0"/>
    <x v="21"/>
  </r>
  <r>
    <x v="23"/>
    <s v="O'Brien Men's Neoprene Life Vest"/>
    <s v="Indoor/Outdoor Games"/>
    <n v="66151"/>
    <x v="130"/>
    <s v="2017"/>
    <d v="2017-08-25T00:00:00"/>
    <x v="2"/>
    <x v="0"/>
    <x v="23"/>
    <x v="0"/>
    <n v="49.98"/>
    <x v="0"/>
    <x v="23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7"/>
    <s v="Under Armour Girls' Toddler Spine Surge Runni"/>
    <s v="Shop By Sport"/>
    <n v="66150"/>
    <x v="130"/>
    <s v="2017"/>
    <d v="2017-08-29T00:00:00"/>
    <x v="2"/>
    <x v="4"/>
    <x v="27"/>
    <x v="4"/>
    <n v="79.98"/>
    <x v="0"/>
    <x v="27"/>
  </r>
  <r>
    <x v="54"/>
    <s v="Nike Men's Free TR 5.0 TB Training Shoe"/>
    <s v="As Seen on  TV!"/>
    <n v="66150"/>
    <x v="130"/>
    <s v="2017"/>
    <d v="2017-08-29T00:00:00"/>
    <x v="2"/>
    <x v="4"/>
    <x v="26"/>
    <x v="3"/>
    <n v="399.96"/>
    <x v="0"/>
    <x v="26"/>
  </r>
  <r>
    <x v="49"/>
    <s v="Cleveland Golf Women's 588 RTX CB Satin Chrom"/>
    <s v="Golf Apparel"/>
    <n v="66150"/>
    <x v="130"/>
    <s v="2017"/>
    <d v="2017-08-29T00:00:00"/>
    <x v="2"/>
    <x v="4"/>
    <x v="40"/>
    <x v="0"/>
    <n v="119.99"/>
    <x v="0"/>
    <x v="40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7"/>
    <s v="Under Armour Girls' Toddler Spine Surge Runni"/>
    <s v="Shop By Sport"/>
    <n v="66149"/>
    <x v="130"/>
    <s v="2017"/>
    <d v="2017-08-28T00:00:00"/>
    <x v="2"/>
    <x v="5"/>
    <x v="27"/>
    <x v="0"/>
    <n v="39.99"/>
    <x v="0"/>
    <x v="27"/>
  </r>
  <r>
    <x v="28"/>
    <s v="Field &amp; Stream Sportsman 16 Gun Fire Safe"/>
    <s v="Fishing"/>
    <n v="66148"/>
    <x v="130"/>
    <s v="2017"/>
    <d v="2017-08-27T00:00:00"/>
    <x v="2"/>
    <x v="2"/>
    <x v="28"/>
    <x v="0"/>
    <n v="399.98"/>
    <x v="0"/>
    <x v="28"/>
  </r>
  <r>
    <x v="26"/>
    <s v="Nike Men's Free 5.0+ Running Shoe"/>
    <s v="Cardio Equipment"/>
    <n v="66148"/>
    <x v="130"/>
    <s v="2017"/>
    <d v="2017-08-27T00:00:00"/>
    <x v="2"/>
    <x v="2"/>
    <x v="26"/>
    <x v="3"/>
    <n v="399.96"/>
    <x v="0"/>
    <x v="26"/>
  </r>
  <r>
    <x v="26"/>
    <s v="Nike Men's Free 5.0+ Running Shoe"/>
    <s v="Cardio Equipment"/>
    <n v="66147"/>
    <x v="130"/>
    <s v="2017"/>
    <d v="2017-08-26T00:00:00"/>
    <x v="2"/>
    <x v="3"/>
    <x v="26"/>
    <x v="4"/>
    <n v="199.98"/>
    <x v="0"/>
    <x v="26"/>
  </r>
  <r>
    <x v="28"/>
    <s v="Field &amp; Stream Sportsman 16 Gun Fire Safe"/>
    <s v="Fishing"/>
    <n v="66147"/>
    <x v="130"/>
    <s v="2017"/>
    <d v="2017-08-26T00:00:00"/>
    <x v="2"/>
    <x v="3"/>
    <x v="28"/>
    <x v="0"/>
    <n v="399.98"/>
    <x v="0"/>
    <x v="28"/>
  </r>
  <r>
    <x v="22"/>
    <s v="Pelican Sunstream 100 Kayak"/>
    <s v="Water Sports"/>
    <n v="66147"/>
    <x v="130"/>
    <s v="2017"/>
    <d v="2017-08-26T00:00:00"/>
    <x v="2"/>
    <x v="3"/>
    <x v="22"/>
    <x v="0"/>
    <n v="199.99"/>
    <x v="0"/>
    <x v="22"/>
  </r>
  <r>
    <x v="18"/>
    <s v="Nike Men's Dri-FIT Victory Golf Polo"/>
    <s v="Women's Apparel"/>
    <n v="6614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47"/>
    <x v="130"/>
    <s v="2017"/>
    <d v="2017-08-26T00:00:00"/>
    <x v="2"/>
    <x v="3"/>
    <x v="26"/>
    <x v="1"/>
    <n v="299.97000000000003"/>
    <x v="0"/>
    <x v="26"/>
  </r>
  <r>
    <x v="23"/>
    <s v="O'Brien Men's Neoprene Life Vest"/>
    <s v="Indoor/Outdoor Games"/>
    <n v="66146"/>
    <x v="130"/>
    <s v="2017"/>
    <d v="2017-08-25T00:00:00"/>
    <x v="2"/>
    <x v="0"/>
    <x v="23"/>
    <x v="2"/>
    <n v="249.9"/>
    <x v="0"/>
    <x v="23"/>
  </r>
  <r>
    <x v="28"/>
    <s v="Field &amp; Stream Sportsman 16 Gun Fire Safe"/>
    <s v="Fishing"/>
    <n v="66146"/>
    <x v="130"/>
    <s v="2017"/>
    <d v="2017-08-25T00:00:00"/>
    <x v="2"/>
    <x v="0"/>
    <x v="28"/>
    <x v="0"/>
    <n v="399.98"/>
    <x v="0"/>
    <x v="28"/>
  </r>
  <r>
    <x v="20"/>
    <s v="Perfect Fitness Perfect Rip Deck"/>
    <s v="Cleats"/>
    <n v="66146"/>
    <x v="130"/>
    <s v="2017"/>
    <d v="2017-08-25T00:00:00"/>
    <x v="2"/>
    <x v="0"/>
    <x v="20"/>
    <x v="2"/>
    <n v="299.95"/>
    <x v="0"/>
    <x v="20"/>
  </r>
  <r>
    <x v="20"/>
    <s v="Perfect Fitness Perfect Rip Deck"/>
    <s v="Cleats"/>
    <n v="66146"/>
    <x v="130"/>
    <s v="2017"/>
    <d v="2017-08-25T00:00:00"/>
    <x v="2"/>
    <x v="0"/>
    <x v="20"/>
    <x v="4"/>
    <n v="119.98"/>
    <x v="0"/>
    <x v="20"/>
  </r>
  <r>
    <x v="25"/>
    <s v="Diamondback Women's Serene Classic Comfort Bi"/>
    <s v="Camping &amp; Hiking"/>
    <n v="66145"/>
    <x v="130"/>
    <s v="2017"/>
    <d v="2017-08-29T00:00:00"/>
    <x v="2"/>
    <x v="4"/>
    <x v="25"/>
    <x v="0"/>
    <n v="299.98"/>
    <x v="0"/>
    <x v="25"/>
  </r>
  <r>
    <x v="21"/>
    <s v="Nike Men's CJ Elite 2 TD Football Cleat"/>
    <s v="Men's Footwear"/>
    <n v="66145"/>
    <x v="130"/>
    <s v="2017"/>
    <d v="2017-08-29T00:00:00"/>
    <x v="2"/>
    <x v="4"/>
    <x v="21"/>
    <x v="0"/>
    <n v="129.99"/>
    <x v="0"/>
    <x v="21"/>
  </r>
  <r>
    <x v="26"/>
    <s v="Nike Men's Free 5.0+ Running Shoe"/>
    <s v="Cardio Equipment"/>
    <n v="66145"/>
    <x v="130"/>
    <s v="2017"/>
    <d v="2017-08-29T00:00:00"/>
    <x v="2"/>
    <x v="4"/>
    <x v="26"/>
    <x v="4"/>
    <n v="199.98"/>
    <x v="0"/>
    <x v="26"/>
  </r>
  <r>
    <x v="20"/>
    <s v="Perfect Fitness Perfect Rip Deck"/>
    <s v="Cleats"/>
    <n v="66144"/>
    <x v="130"/>
    <s v="2017"/>
    <d v="2017-08-25T00:00:00"/>
    <x v="0"/>
    <x v="0"/>
    <x v="20"/>
    <x v="0"/>
    <n v="59.99"/>
    <x v="0"/>
    <x v="20"/>
  </r>
  <r>
    <x v="22"/>
    <s v="Pelican Sunstream 100 Kayak"/>
    <s v="Water Sports"/>
    <n v="66144"/>
    <x v="130"/>
    <s v="2017"/>
    <d v="2017-08-25T00:00:00"/>
    <x v="0"/>
    <x v="0"/>
    <x v="22"/>
    <x v="0"/>
    <n v="199.99"/>
    <x v="0"/>
    <x v="22"/>
  </r>
  <r>
    <x v="26"/>
    <s v="Nike Men's Free 5.0+ Running Shoe"/>
    <s v="Cardio Equipment"/>
    <n v="66143"/>
    <x v="130"/>
    <s v="2017"/>
    <d v="2017-08-24T00:00:00"/>
    <x v="1"/>
    <x v="1"/>
    <x v="26"/>
    <x v="3"/>
    <n v="399.96"/>
    <x v="0"/>
    <x v="26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0"/>
    <s v="Perfect Fitness Perfect Rip Deck"/>
    <s v="Cleats"/>
    <n v="66143"/>
    <x v="130"/>
    <s v="2017"/>
    <d v="2017-08-24T00:00:00"/>
    <x v="1"/>
    <x v="1"/>
    <x v="20"/>
    <x v="0"/>
    <n v="59.99"/>
    <x v="0"/>
    <x v="20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1"/>
    <s v="Nike Men's CJ Elite 2 TD Football Cleat"/>
    <s v="Men's Footwear"/>
    <n v="66142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2"/>
    <s v="Pelican Sunstream 100 Kayak"/>
    <s v="Water Sports"/>
    <n v="66141"/>
    <x v="130"/>
    <s v="2017"/>
    <d v="2017-08-25T00:00:00"/>
    <x v="2"/>
    <x v="0"/>
    <x v="22"/>
    <x v="0"/>
    <n v="199.99"/>
    <x v="0"/>
    <x v="22"/>
  </r>
  <r>
    <x v="18"/>
    <s v="Nike Men's Dri-FIT Victory Golf Polo"/>
    <s v="Women's Apparel"/>
    <n v="66141"/>
    <x v="130"/>
    <s v="2017"/>
    <d v="2017-08-25T00:00:00"/>
    <x v="2"/>
    <x v="0"/>
    <x v="18"/>
    <x v="0"/>
    <n v="50"/>
    <x v="0"/>
    <x v="18"/>
  </r>
  <r>
    <x v="18"/>
    <s v="Nike Men's Dri-FIT Victory Golf Polo"/>
    <s v="Women's Apparel"/>
    <n v="66141"/>
    <x v="130"/>
    <s v="2017"/>
    <d v="2017-08-25T00:00:00"/>
    <x v="2"/>
    <x v="0"/>
    <x v="18"/>
    <x v="2"/>
    <n v="250"/>
    <x v="0"/>
    <x v="18"/>
  </r>
  <r>
    <x v="58"/>
    <s v="insta-bed Neverflat Air Mattress"/>
    <s v="Hunting &amp; Shooting"/>
    <n v="66141"/>
    <x v="130"/>
    <s v="2017"/>
    <d v="2017-08-25T00:00:00"/>
    <x v="2"/>
    <x v="0"/>
    <x v="47"/>
    <x v="0"/>
    <n v="149.99"/>
    <x v="0"/>
    <x v="47"/>
  </r>
  <r>
    <x v="18"/>
    <s v="Nike Men's Dri-FIT Victory Golf Polo"/>
    <s v="Women's Apparel"/>
    <n v="66141"/>
    <x v="130"/>
    <s v="2017"/>
    <d v="2017-08-25T00:00:00"/>
    <x v="2"/>
    <x v="0"/>
    <x v="18"/>
    <x v="4"/>
    <n v="100"/>
    <x v="0"/>
    <x v="18"/>
  </r>
  <r>
    <x v="21"/>
    <s v="Nike Men's CJ Elite 2 TD Football Cleat"/>
    <s v="Men's Footwear"/>
    <n v="66140"/>
    <x v="130"/>
    <s v="2017"/>
    <d v="2017-08-29T00:00:00"/>
    <x v="2"/>
    <x v="4"/>
    <x v="21"/>
    <x v="0"/>
    <n v="129.99"/>
    <x v="0"/>
    <x v="21"/>
  </r>
  <r>
    <x v="71"/>
    <s v="MDGolf Pittsburgh Penguins Putter"/>
    <s v="Women's Golf Clubs"/>
    <n v="66140"/>
    <x v="130"/>
    <s v="2017"/>
    <d v="2017-08-29T00:00:00"/>
    <x v="2"/>
    <x v="4"/>
    <x v="34"/>
    <x v="2"/>
    <n v="399.95"/>
    <x v="0"/>
    <x v="34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26"/>
    <s v="Nike Men's Free 5.0+ Running Shoe"/>
    <s v="Cardio Equipment"/>
    <n v="66140"/>
    <x v="130"/>
    <s v="2017"/>
    <d v="2017-08-29T00:00:00"/>
    <x v="2"/>
    <x v="4"/>
    <x v="26"/>
    <x v="1"/>
    <n v="299.97000000000003"/>
    <x v="0"/>
    <x v="26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18"/>
    <s v="Nike Men's Dri-FIT Victory Golf Polo"/>
    <s v="Women's Apparel"/>
    <n v="66139"/>
    <x v="130"/>
    <s v="2017"/>
    <d v="2017-08-28T00:00:00"/>
    <x v="2"/>
    <x v="5"/>
    <x v="18"/>
    <x v="4"/>
    <n v="100"/>
    <x v="0"/>
    <x v="1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8"/>
    <s v="Field &amp; Stream Sportsman 16 Gun Fire Safe"/>
    <s v="Fishing"/>
    <n v="66139"/>
    <x v="130"/>
    <s v="2017"/>
    <d v="2017-08-28T00:00:00"/>
    <x v="2"/>
    <x v="5"/>
    <x v="28"/>
    <x v="0"/>
    <n v="399.98"/>
    <x v="0"/>
    <x v="2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5"/>
    <s v="Diamondback Women's Serene Classic Comfort Bi"/>
    <s v="Camping &amp; Hiking"/>
    <n v="66138"/>
    <x v="130"/>
    <s v="2017"/>
    <d v="2017-08-27T00:00:00"/>
    <x v="2"/>
    <x v="2"/>
    <x v="25"/>
    <x v="0"/>
    <n v="299.98"/>
    <x v="0"/>
    <x v="25"/>
  </r>
  <r>
    <x v="23"/>
    <s v="O'Brien Men's Neoprene Life Vest"/>
    <s v="Indoor/Outdoor Games"/>
    <n v="66136"/>
    <x v="130"/>
    <s v="2017"/>
    <d v="2017-08-25T00:00:00"/>
    <x v="3"/>
    <x v="0"/>
    <x v="23"/>
    <x v="0"/>
    <n v="49.98"/>
    <x v="0"/>
    <x v="23"/>
  </r>
  <r>
    <x v="27"/>
    <s v="Under Armour Girls' Toddler Spine Surge Runni"/>
    <s v="Shop By Sport"/>
    <n v="66136"/>
    <x v="130"/>
    <s v="2017"/>
    <d v="2017-08-25T00:00:00"/>
    <x v="3"/>
    <x v="0"/>
    <x v="27"/>
    <x v="3"/>
    <n v="159.96"/>
    <x v="0"/>
    <x v="27"/>
  </r>
  <r>
    <x v="25"/>
    <s v="Diamondback Women's Serene Classic Comfort Bi"/>
    <s v="Camping &amp; Hiking"/>
    <n v="66135"/>
    <x v="130"/>
    <s v="2017"/>
    <d v="2017-08-29T00:00:00"/>
    <x v="2"/>
    <x v="4"/>
    <x v="25"/>
    <x v="0"/>
    <n v="299.98"/>
    <x v="0"/>
    <x v="25"/>
  </r>
  <r>
    <x v="20"/>
    <s v="Perfect Fitness Perfect Rip Deck"/>
    <s v="Cleats"/>
    <n v="66135"/>
    <x v="130"/>
    <s v="2017"/>
    <d v="2017-08-29T00:00:00"/>
    <x v="2"/>
    <x v="4"/>
    <x v="20"/>
    <x v="2"/>
    <n v="299.95"/>
    <x v="0"/>
    <x v="20"/>
  </r>
  <r>
    <x v="20"/>
    <s v="Perfect Fitness Perfect Rip Deck"/>
    <s v="Cleats"/>
    <n v="66134"/>
    <x v="130"/>
    <s v="2017"/>
    <d v="2017-08-28T00:00:00"/>
    <x v="2"/>
    <x v="5"/>
    <x v="20"/>
    <x v="4"/>
    <n v="119.98"/>
    <x v="0"/>
    <x v="20"/>
  </r>
  <r>
    <x v="68"/>
    <s v="Garmin Approach S3 Golf GPS Watch"/>
    <s v="Trade-In"/>
    <n v="66134"/>
    <x v="130"/>
    <s v="2017"/>
    <d v="2017-08-28T00:00:00"/>
    <x v="2"/>
    <x v="5"/>
    <x v="41"/>
    <x v="0"/>
    <n v="249.99"/>
    <x v="0"/>
    <x v="41"/>
  </r>
  <r>
    <x v="61"/>
    <s v="GolfBuddy VT3 GPS Watch"/>
    <s v="Kids' Golf Clubs"/>
    <n v="66133"/>
    <x v="130"/>
    <s v="2017"/>
    <d v="2017-08-27T00:00:00"/>
    <x v="2"/>
    <x v="2"/>
    <x v="22"/>
    <x v="0"/>
    <n v="199.99"/>
    <x v="0"/>
    <x v="22"/>
  </r>
  <r>
    <x v="26"/>
    <s v="Nike Men's Free 5.0+ Running Shoe"/>
    <s v="Cardio Equipment"/>
    <n v="66133"/>
    <x v="130"/>
    <s v="2017"/>
    <d v="2017-08-27T00:00:00"/>
    <x v="2"/>
    <x v="2"/>
    <x v="26"/>
    <x v="2"/>
    <n v="499.95"/>
    <x v="0"/>
    <x v="26"/>
  </r>
  <r>
    <x v="27"/>
    <s v="Under Armour Girls' Toddler Spine Surge Runni"/>
    <s v="Shop By Sport"/>
    <n v="66132"/>
    <x v="130"/>
    <s v="2017"/>
    <d v="2017-08-26T00:00:00"/>
    <x v="3"/>
    <x v="3"/>
    <x v="27"/>
    <x v="4"/>
    <n v="79.98"/>
    <x v="0"/>
    <x v="27"/>
  </r>
  <r>
    <x v="20"/>
    <s v="Perfect Fitness Perfect Rip Deck"/>
    <s v="Cleats"/>
    <n v="66130"/>
    <x v="130"/>
    <s v="2017"/>
    <d v="2017-08-29T00:00:00"/>
    <x v="2"/>
    <x v="4"/>
    <x v="20"/>
    <x v="1"/>
    <n v="179.97"/>
    <x v="0"/>
    <x v="20"/>
  </r>
  <r>
    <x v="23"/>
    <s v="O'Brien Men's Neoprene Life Vest"/>
    <s v="Indoor/Outdoor Games"/>
    <n v="66129"/>
    <x v="130"/>
    <s v="2017"/>
    <d v="2017-08-28T00:00:00"/>
    <x v="3"/>
    <x v="5"/>
    <x v="23"/>
    <x v="1"/>
    <n v="149.94"/>
    <x v="0"/>
    <x v="23"/>
  </r>
  <r>
    <x v="20"/>
    <s v="Perfect Fitness Perfect Rip Deck"/>
    <s v="Cleats"/>
    <n v="66128"/>
    <x v="130"/>
    <s v="2017"/>
    <d v="2017-08-27T00:00:00"/>
    <x v="3"/>
    <x v="2"/>
    <x v="20"/>
    <x v="0"/>
    <n v="59.99"/>
    <x v="0"/>
    <x v="20"/>
  </r>
  <r>
    <x v="23"/>
    <s v="O'Brien Men's Neoprene Life Vest"/>
    <s v="Indoor/Outdoor Games"/>
    <n v="66128"/>
    <x v="130"/>
    <s v="2017"/>
    <d v="2017-08-27T00:00:00"/>
    <x v="3"/>
    <x v="2"/>
    <x v="23"/>
    <x v="2"/>
    <n v="249.9"/>
    <x v="0"/>
    <x v="23"/>
  </r>
  <r>
    <x v="18"/>
    <s v="Nike Men's Dri-FIT Victory Golf Polo"/>
    <s v="Women's Apparel"/>
    <n v="66128"/>
    <x v="130"/>
    <s v="2017"/>
    <d v="2017-08-27T00:00:00"/>
    <x v="3"/>
    <x v="2"/>
    <x v="18"/>
    <x v="2"/>
    <n v="250"/>
    <x v="0"/>
    <x v="18"/>
  </r>
  <r>
    <x v="23"/>
    <s v="O'Brien Men's Neoprene Life Vest"/>
    <s v="Indoor/Outdoor Games"/>
    <n v="66128"/>
    <x v="130"/>
    <s v="2017"/>
    <d v="2017-08-27T00:00:00"/>
    <x v="3"/>
    <x v="2"/>
    <x v="23"/>
    <x v="4"/>
    <n v="99.96"/>
    <x v="0"/>
    <x v="23"/>
  </r>
  <r>
    <x v="23"/>
    <s v="O'Brien Men's Neoprene Life Vest"/>
    <s v="Indoor/Outdoor Games"/>
    <n v="66128"/>
    <x v="130"/>
    <s v="2017"/>
    <d v="2017-08-27T00:00:00"/>
    <x v="3"/>
    <x v="2"/>
    <x v="23"/>
    <x v="1"/>
    <n v="149.94"/>
    <x v="0"/>
    <x v="23"/>
  </r>
  <r>
    <x v="20"/>
    <s v="Perfect Fitness Perfect Rip Deck"/>
    <s v="Cleats"/>
    <n v="66127"/>
    <x v="130"/>
    <s v="2017"/>
    <d v="2017-08-26T00:00:00"/>
    <x v="2"/>
    <x v="3"/>
    <x v="20"/>
    <x v="3"/>
    <n v="239.96"/>
    <x v="0"/>
    <x v="20"/>
  </r>
  <r>
    <x v="43"/>
    <s v="Nike Men's Fingertrap Max Training Shoe"/>
    <s v="Soccer"/>
    <n v="66127"/>
    <x v="130"/>
    <s v="2017"/>
    <d v="2017-08-26T00:00:00"/>
    <x v="2"/>
    <x v="3"/>
    <x v="36"/>
    <x v="0"/>
    <n v="124.99"/>
    <x v="0"/>
    <x v="36"/>
  </r>
  <r>
    <x v="20"/>
    <s v="Perfect Fitness Perfect Rip Deck"/>
    <s v="Cleats"/>
    <n v="66127"/>
    <x v="130"/>
    <s v="2017"/>
    <d v="2017-08-26T00:00:00"/>
    <x v="2"/>
    <x v="3"/>
    <x v="20"/>
    <x v="1"/>
    <n v="179.97"/>
    <x v="0"/>
    <x v="20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53"/>
    <s v="Merrell Men's All Out Flash Trail Running Sho"/>
    <s v="Men's Golf Clubs"/>
    <n v="66126"/>
    <x v="130"/>
    <s v="2017"/>
    <d v="2017-08-25T00:00:00"/>
    <x v="2"/>
    <x v="0"/>
    <x v="43"/>
    <x v="0"/>
    <n v="109.99"/>
    <x v="0"/>
    <x v="43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50"/>
    <s v="Titleist Small Wheeled Travel Cover"/>
    <s v="Golf Gloves"/>
    <n v="66125"/>
    <x v="130"/>
    <s v="2017"/>
    <d v="2017-08-29T00:00:00"/>
    <x v="2"/>
    <x v="4"/>
    <x v="41"/>
    <x v="0"/>
    <n v="249.99"/>
    <x v="0"/>
    <x v="41"/>
  </r>
  <r>
    <x v="18"/>
    <s v="Nike Men's Dri-FIT Victory Golf Polo"/>
    <s v="Women's Apparel"/>
    <n v="66125"/>
    <x v="130"/>
    <s v="2017"/>
    <d v="2017-08-29T00:00:00"/>
    <x v="2"/>
    <x v="4"/>
    <x v="18"/>
    <x v="0"/>
    <n v="50"/>
    <x v="0"/>
    <x v="18"/>
  </r>
  <r>
    <x v="28"/>
    <s v="Field &amp; Stream Sportsman 16 Gun Fire Safe"/>
    <s v="Fishing"/>
    <n v="66125"/>
    <x v="130"/>
    <s v="2017"/>
    <d v="2017-08-29T00:00:00"/>
    <x v="2"/>
    <x v="4"/>
    <x v="28"/>
    <x v="0"/>
    <n v="399.98"/>
    <x v="0"/>
    <x v="28"/>
  </r>
  <r>
    <x v="26"/>
    <s v="Nike Men's Free 5.0+ Running Shoe"/>
    <s v="Cardio Equipment"/>
    <n v="66124"/>
    <x v="130"/>
    <s v="2017"/>
    <d v="2017-08-28T00:00:00"/>
    <x v="2"/>
    <x v="5"/>
    <x v="26"/>
    <x v="4"/>
    <n v="199.98"/>
    <x v="0"/>
    <x v="26"/>
  </r>
  <r>
    <x v="23"/>
    <s v="O'Brien Men's Neoprene Life Vest"/>
    <s v="Indoor/Outdoor Games"/>
    <n v="66124"/>
    <x v="130"/>
    <s v="2017"/>
    <d v="2017-08-28T00:00:00"/>
    <x v="2"/>
    <x v="5"/>
    <x v="23"/>
    <x v="0"/>
    <n v="49.98"/>
    <x v="0"/>
    <x v="23"/>
  </r>
  <r>
    <x v="23"/>
    <s v="O'Brien Men's Neoprene Life Vest"/>
    <s v="Indoor/Outdoor Games"/>
    <n v="66123"/>
    <x v="130"/>
    <s v="2017"/>
    <d v="2017-08-27T00:00:00"/>
    <x v="2"/>
    <x v="2"/>
    <x v="23"/>
    <x v="1"/>
    <n v="149.94"/>
    <x v="0"/>
    <x v="23"/>
  </r>
  <r>
    <x v="20"/>
    <s v="Perfect Fitness Perfect Rip Deck"/>
    <s v="Cleats"/>
    <n v="66122"/>
    <x v="130"/>
    <s v="2017"/>
    <d v="2017-08-23T00:00:00"/>
    <x v="1"/>
    <x v="6"/>
    <x v="20"/>
    <x v="3"/>
    <n v="239.96"/>
    <x v="0"/>
    <x v="20"/>
  </r>
  <r>
    <x v="58"/>
    <s v="insta-bed Neverflat Air Mattress"/>
    <s v="Hunting &amp; Shooting"/>
    <n v="66122"/>
    <x v="130"/>
    <s v="2017"/>
    <d v="2017-08-23T00:00:00"/>
    <x v="1"/>
    <x v="6"/>
    <x v="47"/>
    <x v="0"/>
    <n v="149.99"/>
    <x v="0"/>
    <x v="47"/>
  </r>
  <r>
    <x v="22"/>
    <s v="Pelican Sunstream 100 Kayak"/>
    <s v="Water Sports"/>
    <n v="66122"/>
    <x v="130"/>
    <s v="2017"/>
    <d v="2017-08-23T00:00:00"/>
    <x v="1"/>
    <x v="6"/>
    <x v="22"/>
    <x v="0"/>
    <n v="199.99"/>
    <x v="0"/>
    <x v="22"/>
  </r>
  <r>
    <x v="18"/>
    <s v="Nike Men's Dri-FIT Victory Golf Polo"/>
    <s v="Women's Apparel"/>
    <n v="66122"/>
    <x v="130"/>
    <s v="2017"/>
    <d v="2017-08-23T00:00:00"/>
    <x v="1"/>
    <x v="6"/>
    <x v="18"/>
    <x v="3"/>
    <n v="200"/>
    <x v="0"/>
    <x v="18"/>
  </r>
  <r>
    <x v="21"/>
    <s v="Nike Men's CJ Elite 2 TD Football Cleat"/>
    <s v="Men's Footwear"/>
    <n v="66121"/>
    <x v="130"/>
    <s v="2017"/>
    <d v="2017-08-23T00:00:00"/>
    <x v="1"/>
    <x v="6"/>
    <x v="21"/>
    <x v="0"/>
    <n v="129.99"/>
    <x v="0"/>
    <x v="21"/>
  </r>
  <r>
    <x v="20"/>
    <s v="Perfect Fitness Perfect Rip Deck"/>
    <s v="Cleats"/>
    <n v="66121"/>
    <x v="130"/>
    <s v="2017"/>
    <d v="2017-08-23T00:00:00"/>
    <x v="1"/>
    <x v="6"/>
    <x v="20"/>
    <x v="4"/>
    <n v="119.98"/>
    <x v="0"/>
    <x v="20"/>
  </r>
  <r>
    <x v="22"/>
    <s v="Pelican Sunstream 100 Kayak"/>
    <s v="Water Sports"/>
    <n v="66119"/>
    <x v="130"/>
    <s v="2017"/>
    <d v="2017-08-28T00:00:00"/>
    <x v="2"/>
    <x v="5"/>
    <x v="22"/>
    <x v="0"/>
    <n v="199.99"/>
    <x v="0"/>
    <x v="22"/>
  </r>
  <r>
    <x v="23"/>
    <s v="O'Brien Men's Neoprene Life Vest"/>
    <s v="Indoor/Outdoor Games"/>
    <n v="66119"/>
    <x v="130"/>
    <s v="2017"/>
    <d v="2017-08-28T00:00:00"/>
    <x v="2"/>
    <x v="5"/>
    <x v="23"/>
    <x v="1"/>
    <n v="149.94"/>
    <x v="0"/>
    <x v="23"/>
  </r>
  <r>
    <x v="26"/>
    <s v="Nike Men's Free 5.0+ Running Shoe"/>
    <s v="Cardio Equipment"/>
    <n v="66119"/>
    <x v="130"/>
    <s v="2017"/>
    <d v="2017-08-28T00:00:00"/>
    <x v="2"/>
    <x v="5"/>
    <x v="26"/>
    <x v="2"/>
    <n v="499.95"/>
    <x v="0"/>
    <x v="26"/>
  </r>
  <r>
    <x v="21"/>
    <s v="Nike Men's CJ Elite 2 TD Football Cleat"/>
    <s v="Men's Footwear"/>
    <n v="66119"/>
    <x v="130"/>
    <s v="2017"/>
    <d v="2017-08-28T00:00:00"/>
    <x v="2"/>
    <x v="5"/>
    <x v="21"/>
    <x v="0"/>
    <n v="129.99"/>
    <x v="0"/>
    <x v="21"/>
  </r>
  <r>
    <x v="23"/>
    <s v="O'Brien Men's Neoprene Life Vest"/>
    <s v="Indoor/Outdoor Games"/>
    <n v="66119"/>
    <x v="130"/>
    <s v="2017"/>
    <d v="2017-08-28T00:00:00"/>
    <x v="2"/>
    <x v="5"/>
    <x v="23"/>
    <x v="2"/>
    <n v="249.9"/>
    <x v="0"/>
    <x v="23"/>
  </r>
  <r>
    <x v="18"/>
    <s v="Nike Men's Dri-FIT Victory Golf Polo"/>
    <s v="Women's Apparel"/>
    <n v="66118"/>
    <x v="130"/>
    <s v="2017"/>
    <d v="2017-08-27T00:00:00"/>
    <x v="2"/>
    <x v="2"/>
    <x v="18"/>
    <x v="1"/>
    <n v="150"/>
    <x v="0"/>
    <x v="18"/>
  </r>
  <r>
    <x v="20"/>
    <s v="Perfect Fitness Perfect Rip Deck"/>
    <s v="Cleats"/>
    <n v="66118"/>
    <x v="130"/>
    <s v="2017"/>
    <d v="2017-08-27T00:00:00"/>
    <x v="2"/>
    <x v="2"/>
    <x v="20"/>
    <x v="4"/>
    <n v="119.98"/>
    <x v="0"/>
    <x v="20"/>
  </r>
  <r>
    <x v="20"/>
    <s v="Perfect Fitness Perfect Rip Deck"/>
    <s v="Cleats"/>
    <n v="66118"/>
    <x v="130"/>
    <s v="2017"/>
    <d v="2017-08-27T00:00:00"/>
    <x v="2"/>
    <x v="2"/>
    <x v="20"/>
    <x v="0"/>
    <n v="59.99"/>
    <x v="0"/>
    <x v="20"/>
  </r>
  <r>
    <x v="23"/>
    <s v="O'Brien Men's Neoprene Life Vest"/>
    <s v="Indoor/Outdoor Games"/>
    <n v="66117"/>
    <x v="130"/>
    <s v="2017"/>
    <d v="2017-08-26T00:00:00"/>
    <x v="2"/>
    <x v="3"/>
    <x v="23"/>
    <x v="1"/>
    <n v="149.94"/>
    <x v="0"/>
    <x v="23"/>
  </r>
  <r>
    <x v="20"/>
    <s v="Perfect Fitness Perfect Rip Deck"/>
    <s v="Cleats"/>
    <n v="66117"/>
    <x v="130"/>
    <s v="2017"/>
    <d v="2017-08-26T00:00:00"/>
    <x v="2"/>
    <x v="3"/>
    <x v="20"/>
    <x v="0"/>
    <n v="59.99"/>
    <x v="0"/>
    <x v="20"/>
  </r>
  <r>
    <x v="18"/>
    <s v="Nike Men's Dri-FIT Victory Golf Polo"/>
    <s v="Women's Apparel"/>
    <n v="6611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16"/>
    <x v="130"/>
    <s v="2017"/>
    <d v="2017-08-25T00:00:00"/>
    <x v="2"/>
    <x v="0"/>
    <x v="26"/>
    <x v="4"/>
    <n v="199.98"/>
    <x v="0"/>
    <x v="26"/>
  </r>
  <r>
    <x v="23"/>
    <s v="O'Brien Men's Neoprene Life Vest"/>
    <s v="Indoor/Outdoor Games"/>
    <n v="66116"/>
    <x v="130"/>
    <s v="2017"/>
    <d v="2017-08-25T00:00:00"/>
    <x v="2"/>
    <x v="0"/>
    <x v="23"/>
    <x v="0"/>
    <n v="49.98"/>
    <x v="0"/>
    <x v="23"/>
  </r>
  <r>
    <x v="23"/>
    <s v="O'Brien Men's Neoprene Life Vest"/>
    <s v="Indoor/Outdoor Games"/>
    <n v="66116"/>
    <x v="130"/>
    <s v="2017"/>
    <d v="2017-08-25T00:00:00"/>
    <x v="2"/>
    <x v="0"/>
    <x v="23"/>
    <x v="3"/>
    <n v="199.92"/>
    <x v="0"/>
    <x v="23"/>
  </r>
  <r>
    <x v="20"/>
    <s v="Perfect Fitness Perfect Rip Deck"/>
    <s v="Cleats"/>
    <n v="66115"/>
    <x v="130"/>
    <s v="2017"/>
    <d v="2017-08-29T00:00:00"/>
    <x v="2"/>
    <x v="4"/>
    <x v="20"/>
    <x v="0"/>
    <n v="59.99"/>
    <x v="0"/>
    <x v="20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18"/>
    <s v="Nike Men's Dri-FIT Victory Golf Polo"/>
    <s v="Women's Apparel"/>
    <n v="66115"/>
    <x v="130"/>
    <s v="2017"/>
    <d v="2017-08-29T00:00:00"/>
    <x v="2"/>
    <x v="4"/>
    <x v="18"/>
    <x v="3"/>
    <n v="200"/>
    <x v="0"/>
    <x v="18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27"/>
    <s v="Under Armour Girls' Toddler Spine Surge Runni"/>
    <s v="Shop By Sport"/>
    <n v="66115"/>
    <x v="130"/>
    <s v="2017"/>
    <d v="2017-08-29T00:00:00"/>
    <x v="2"/>
    <x v="4"/>
    <x v="27"/>
    <x v="0"/>
    <n v="39.99"/>
    <x v="0"/>
    <x v="27"/>
  </r>
  <r>
    <x v="23"/>
    <s v="O'Brien Men's Neoprene Life Vest"/>
    <s v="Indoor/Outdoor Games"/>
    <n v="66114"/>
    <x v="130"/>
    <s v="2017"/>
    <d v="2017-08-28T00:00:00"/>
    <x v="2"/>
    <x v="5"/>
    <x v="23"/>
    <x v="2"/>
    <n v="249.9"/>
    <x v="0"/>
    <x v="23"/>
  </r>
  <r>
    <x v="23"/>
    <s v="O'Brien Men's Neoprene Life Vest"/>
    <s v="Indoor/Outdoor Games"/>
    <n v="66114"/>
    <x v="130"/>
    <s v="2017"/>
    <d v="2017-08-28T00:00:00"/>
    <x v="2"/>
    <x v="5"/>
    <x v="23"/>
    <x v="1"/>
    <n v="149.94"/>
    <x v="0"/>
    <x v="23"/>
  </r>
  <r>
    <x v="20"/>
    <s v="Perfect Fitness Perfect Rip Deck"/>
    <s v="Cleats"/>
    <n v="66114"/>
    <x v="130"/>
    <s v="2017"/>
    <d v="2017-08-28T00:00:00"/>
    <x v="2"/>
    <x v="5"/>
    <x v="20"/>
    <x v="1"/>
    <n v="179.97"/>
    <x v="0"/>
    <x v="20"/>
  </r>
  <r>
    <x v="23"/>
    <s v="O'Brien Men's Neoprene Life Vest"/>
    <s v="Indoor/Outdoor Games"/>
    <n v="66114"/>
    <x v="130"/>
    <s v="2017"/>
    <d v="2017-08-28T00:00:00"/>
    <x v="2"/>
    <x v="5"/>
    <x v="23"/>
    <x v="0"/>
    <n v="49.98"/>
    <x v="0"/>
    <x v="23"/>
  </r>
  <r>
    <x v="28"/>
    <s v="Field &amp; Stream Sportsman 16 Gun Fire Safe"/>
    <s v="Fishing"/>
    <n v="66114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13"/>
    <x v="130"/>
    <s v="2017"/>
    <d v="2017-08-27T00:00:00"/>
    <x v="2"/>
    <x v="2"/>
    <x v="28"/>
    <x v="0"/>
    <n v="399.98"/>
    <x v="0"/>
    <x v="28"/>
  </r>
  <r>
    <x v="23"/>
    <s v="O'Brien Men's Neoprene Life Vest"/>
    <s v="Indoor/Outdoor Games"/>
    <n v="66112"/>
    <x v="130"/>
    <s v="2017"/>
    <d v="2017-08-26T00:00:00"/>
    <x v="2"/>
    <x v="3"/>
    <x v="23"/>
    <x v="4"/>
    <n v="99.96"/>
    <x v="0"/>
    <x v="23"/>
  </r>
  <r>
    <x v="23"/>
    <s v="O'Brien Men's Neoprene Life Vest"/>
    <s v="Indoor/Outdoor Games"/>
    <n v="66112"/>
    <x v="130"/>
    <s v="2017"/>
    <d v="2017-08-26T00:00:00"/>
    <x v="2"/>
    <x v="3"/>
    <x v="23"/>
    <x v="3"/>
    <n v="199.92"/>
    <x v="0"/>
    <x v="23"/>
  </r>
  <r>
    <x v="27"/>
    <s v="Under Armour Girls' Toddler Spine Surge Runni"/>
    <s v="Shop By Sport"/>
    <n v="66112"/>
    <x v="130"/>
    <s v="2017"/>
    <d v="2017-08-26T00:00:00"/>
    <x v="2"/>
    <x v="3"/>
    <x v="27"/>
    <x v="4"/>
    <n v="79.98"/>
    <x v="0"/>
    <x v="27"/>
  </r>
  <r>
    <x v="20"/>
    <s v="Perfect Fitness Perfect Rip Deck"/>
    <s v="Cleats"/>
    <n v="66112"/>
    <x v="130"/>
    <s v="2017"/>
    <d v="2017-08-26T00:00:00"/>
    <x v="2"/>
    <x v="3"/>
    <x v="20"/>
    <x v="0"/>
    <n v="59.99"/>
    <x v="0"/>
    <x v="20"/>
  </r>
  <r>
    <x v="25"/>
    <s v="Diamondback Women's Serene Classic Comfort Bi"/>
    <s v="Camping &amp; Hiking"/>
    <n v="66111"/>
    <x v="130"/>
    <s v="2017"/>
    <d v="2017-08-25T00:00:00"/>
    <x v="3"/>
    <x v="0"/>
    <x v="25"/>
    <x v="0"/>
    <n v="299.98"/>
    <x v="0"/>
    <x v="25"/>
  </r>
  <r>
    <x v="22"/>
    <s v="Pelican Sunstream 100 Kayak"/>
    <s v="Water Sports"/>
    <n v="66111"/>
    <x v="130"/>
    <s v="2017"/>
    <d v="2017-08-25T00:00:00"/>
    <x v="3"/>
    <x v="0"/>
    <x v="22"/>
    <x v="0"/>
    <n v="199.99"/>
    <x v="0"/>
    <x v="22"/>
  </r>
  <r>
    <x v="23"/>
    <s v="O'Brien Men's Neoprene Life Vest"/>
    <s v="Indoor/Outdoor Games"/>
    <n v="66111"/>
    <x v="130"/>
    <s v="2017"/>
    <d v="2017-08-25T00:00:00"/>
    <x v="3"/>
    <x v="0"/>
    <x v="23"/>
    <x v="4"/>
    <n v="99.96"/>
    <x v="0"/>
    <x v="23"/>
  </r>
  <r>
    <x v="20"/>
    <s v="Perfect Fitness Perfect Rip Deck"/>
    <s v="Cleats"/>
    <n v="66111"/>
    <x v="130"/>
    <s v="2017"/>
    <d v="2017-08-25T00:00:00"/>
    <x v="3"/>
    <x v="0"/>
    <x v="20"/>
    <x v="4"/>
    <n v="119.98"/>
    <x v="0"/>
    <x v="20"/>
  </r>
  <r>
    <x v="20"/>
    <s v="Perfect Fitness Perfect Rip Deck"/>
    <s v="Cleats"/>
    <n v="66110"/>
    <x v="130"/>
    <s v="2017"/>
    <d v="2017-08-29T00:00:00"/>
    <x v="3"/>
    <x v="4"/>
    <x v="20"/>
    <x v="0"/>
    <n v="59.99"/>
    <x v="0"/>
    <x v="20"/>
  </r>
  <r>
    <x v="23"/>
    <s v="O'Brien Men's Neoprene Life Vest"/>
    <s v="Indoor/Outdoor Games"/>
    <n v="66110"/>
    <x v="130"/>
    <s v="2017"/>
    <d v="2017-08-29T00:00:00"/>
    <x v="3"/>
    <x v="4"/>
    <x v="23"/>
    <x v="1"/>
    <n v="149.94"/>
    <x v="0"/>
    <x v="23"/>
  </r>
  <r>
    <x v="28"/>
    <s v="Field &amp; Stream Sportsman 16 Gun Fire Safe"/>
    <s v="Fishing"/>
    <n v="66110"/>
    <x v="130"/>
    <s v="2017"/>
    <d v="2017-08-29T00:00:00"/>
    <x v="3"/>
    <x v="4"/>
    <x v="28"/>
    <x v="0"/>
    <n v="399.98"/>
    <x v="0"/>
    <x v="28"/>
  </r>
  <r>
    <x v="22"/>
    <s v="Pelican Sunstream 100 Kayak"/>
    <s v="Water Sports"/>
    <n v="66110"/>
    <x v="130"/>
    <s v="2017"/>
    <d v="2017-08-29T00:00:00"/>
    <x v="3"/>
    <x v="4"/>
    <x v="22"/>
    <x v="0"/>
    <n v="199.99"/>
    <x v="0"/>
    <x v="22"/>
  </r>
  <r>
    <x v="28"/>
    <s v="Field &amp; Stream Sportsman 16 Gun Fire Safe"/>
    <s v="Fishing"/>
    <n v="66109"/>
    <x v="130"/>
    <s v="2017"/>
    <d v="2017-08-28T00:00:00"/>
    <x v="3"/>
    <x v="5"/>
    <x v="28"/>
    <x v="0"/>
    <n v="399.98"/>
    <x v="0"/>
    <x v="28"/>
  </r>
  <r>
    <x v="25"/>
    <s v="Diamondback Women's Serene Classic Comfort Bi"/>
    <s v="Camping &amp; Hiking"/>
    <n v="66109"/>
    <x v="130"/>
    <s v="2017"/>
    <d v="2017-08-28T00:00:00"/>
    <x v="3"/>
    <x v="5"/>
    <x v="25"/>
    <x v="0"/>
    <n v="299.98"/>
    <x v="0"/>
    <x v="25"/>
  </r>
  <r>
    <x v="21"/>
    <s v="Nike Men's CJ Elite 2 TD Football Cleat"/>
    <s v="Men's Footwear"/>
    <n v="66109"/>
    <x v="130"/>
    <s v="2017"/>
    <d v="2017-08-28T00:00:00"/>
    <x v="3"/>
    <x v="5"/>
    <x v="21"/>
    <x v="0"/>
    <n v="129.99"/>
    <x v="0"/>
    <x v="21"/>
  </r>
  <r>
    <x v="20"/>
    <s v="Perfect Fitness Perfect Rip Deck"/>
    <s v="Cleats"/>
    <n v="66109"/>
    <x v="130"/>
    <s v="2017"/>
    <d v="2017-08-28T00:00:00"/>
    <x v="3"/>
    <x v="5"/>
    <x v="20"/>
    <x v="3"/>
    <n v="239.96"/>
    <x v="0"/>
    <x v="20"/>
  </r>
  <r>
    <x v="22"/>
    <s v="Pelican Sunstream 100 Kayak"/>
    <s v="Water Sports"/>
    <n v="66109"/>
    <x v="130"/>
    <s v="2017"/>
    <d v="2017-08-28T00:00:00"/>
    <x v="3"/>
    <x v="5"/>
    <x v="22"/>
    <x v="0"/>
    <n v="199.99"/>
    <x v="0"/>
    <x v="22"/>
  </r>
  <r>
    <x v="21"/>
    <s v="Nike Men's CJ Elite 2 TD Football Cleat"/>
    <s v="Men's Footwear"/>
    <n v="66108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08"/>
    <x v="130"/>
    <s v="2017"/>
    <d v="2017-08-27T00:00:00"/>
    <x v="2"/>
    <x v="2"/>
    <x v="26"/>
    <x v="4"/>
    <n v="199.98"/>
    <x v="0"/>
    <x v="26"/>
  </r>
  <r>
    <x v="28"/>
    <s v="Field &amp; Stream Sportsman 16 Gun Fire Safe"/>
    <s v="Fishing"/>
    <n v="66107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107"/>
    <x v="131"/>
    <s v="2017"/>
    <d v="2017-08-25T00:00:00"/>
    <x v="2"/>
    <x v="3"/>
    <x v="18"/>
    <x v="4"/>
    <n v="100"/>
    <x v="0"/>
    <x v="18"/>
  </r>
  <r>
    <x v="22"/>
    <s v="Pelican Sunstream 100 Kayak"/>
    <s v="Water Sports"/>
    <n v="66107"/>
    <x v="131"/>
    <s v="2017"/>
    <d v="2017-08-25T00:00:00"/>
    <x v="2"/>
    <x v="3"/>
    <x v="22"/>
    <x v="0"/>
    <n v="199.99"/>
    <x v="0"/>
    <x v="22"/>
  </r>
  <r>
    <x v="23"/>
    <s v="O'Brien Men's Neoprene Life Vest"/>
    <s v="Indoor/Outdoor Games"/>
    <n v="66107"/>
    <x v="131"/>
    <s v="2017"/>
    <d v="2017-08-25T00:00:00"/>
    <x v="2"/>
    <x v="3"/>
    <x v="23"/>
    <x v="1"/>
    <n v="149.94"/>
    <x v="0"/>
    <x v="23"/>
  </r>
  <r>
    <x v="21"/>
    <s v="Nike Men's CJ Elite 2 TD Football Cleat"/>
    <s v="Men's Footwear"/>
    <n v="6610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10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106"/>
    <x v="131"/>
    <s v="2017"/>
    <d v="2017-08-24T00:00:00"/>
    <x v="2"/>
    <x v="0"/>
    <x v="28"/>
    <x v="0"/>
    <n v="399.98"/>
    <x v="0"/>
    <x v="28"/>
  </r>
  <r>
    <x v="20"/>
    <s v="Perfect Fitness Perfect Rip Deck"/>
    <s v="Cleats"/>
    <n v="66106"/>
    <x v="131"/>
    <s v="2017"/>
    <d v="2017-08-24T00:00:00"/>
    <x v="2"/>
    <x v="0"/>
    <x v="20"/>
    <x v="2"/>
    <n v="299.95"/>
    <x v="0"/>
    <x v="20"/>
  </r>
  <r>
    <x v="23"/>
    <s v="O'Brien Men's Neoprene Life Vest"/>
    <s v="Indoor/Outdoor Games"/>
    <n v="66105"/>
    <x v="131"/>
    <s v="2017"/>
    <d v="2017-08-28T00:00:00"/>
    <x v="2"/>
    <x v="4"/>
    <x v="23"/>
    <x v="0"/>
    <n v="49.98"/>
    <x v="0"/>
    <x v="23"/>
  </r>
  <r>
    <x v="61"/>
    <s v="GolfBuddy VT3 GPS Watch"/>
    <s v="Kids' Golf Clubs"/>
    <n v="66105"/>
    <x v="131"/>
    <s v="2017"/>
    <d v="2017-08-28T00:00:00"/>
    <x v="2"/>
    <x v="4"/>
    <x v="22"/>
    <x v="0"/>
    <n v="199.99"/>
    <x v="0"/>
    <x v="22"/>
  </r>
  <r>
    <x v="25"/>
    <s v="Diamondback Women's Serene Classic Comfort Bi"/>
    <s v="Camping &amp; Hiking"/>
    <n v="6610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105"/>
    <x v="131"/>
    <s v="2017"/>
    <d v="2017-08-28T00:00:00"/>
    <x v="2"/>
    <x v="4"/>
    <x v="20"/>
    <x v="2"/>
    <n v="299.95"/>
    <x v="0"/>
    <x v="20"/>
  </r>
  <r>
    <x v="50"/>
    <s v="Titleist Small Wheeled Travel Cover"/>
    <s v="Golf Gloves"/>
    <n v="66105"/>
    <x v="131"/>
    <s v="2017"/>
    <d v="2017-08-28T00:00:00"/>
    <x v="2"/>
    <x v="4"/>
    <x v="41"/>
    <x v="0"/>
    <n v="249.99"/>
    <x v="0"/>
    <x v="41"/>
  </r>
  <r>
    <x v="21"/>
    <s v="Nike Men's CJ Elite 2 TD Football Cleat"/>
    <s v="Men's Footwear"/>
    <n v="66104"/>
    <x v="131"/>
    <s v="2017"/>
    <d v="2017-08-27T00:00:00"/>
    <x v="2"/>
    <x v="5"/>
    <x v="21"/>
    <x v="0"/>
    <n v="129.99"/>
    <x v="0"/>
    <x v="21"/>
  </r>
  <r>
    <x v="28"/>
    <s v="Field &amp; Stream Sportsman 16 Gun Fire Safe"/>
    <s v="Fishing"/>
    <n v="66104"/>
    <x v="131"/>
    <s v="2017"/>
    <d v="2017-08-27T00:00:00"/>
    <x v="2"/>
    <x v="5"/>
    <x v="28"/>
    <x v="0"/>
    <n v="399.98"/>
    <x v="0"/>
    <x v="28"/>
  </r>
  <r>
    <x v="26"/>
    <s v="Nike Men's Free 5.0+ Running Shoe"/>
    <s v="Cardio Equipment"/>
    <n v="66104"/>
    <x v="131"/>
    <s v="2017"/>
    <d v="2017-08-27T00:00:00"/>
    <x v="2"/>
    <x v="5"/>
    <x v="26"/>
    <x v="0"/>
    <n v="99.99"/>
    <x v="0"/>
    <x v="26"/>
  </r>
  <r>
    <x v="21"/>
    <s v="Nike Men's CJ Elite 2 TD Football Cleat"/>
    <s v="Men's Footwear"/>
    <n v="66103"/>
    <x v="131"/>
    <s v="2017"/>
    <d v="2017-08-24T00:00:00"/>
    <x v="0"/>
    <x v="0"/>
    <x v="21"/>
    <x v="0"/>
    <n v="129.99"/>
    <x v="0"/>
    <x v="21"/>
  </r>
  <r>
    <x v="23"/>
    <s v="O'Brien Men's Neoprene Life Vest"/>
    <s v="Indoor/Outdoor Games"/>
    <n v="66103"/>
    <x v="131"/>
    <s v="2017"/>
    <d v="2017-08-24T00:00:00"/>
    <x v="0"/>
    <x v="0"/>
    <x v="23"/>
    <x v="1"/>
    <n v="149.94"/>
    <x v="0"/>
    <x v="23"/>
  </r>
  <r>
    <x v="22"/>
    <s v="Pelican Sunstream 100 Kayak"/>
    <s v="Water Sports"/>
    <n v="66103"/>
    <x v="131"/>
    <s v="2017"/>
    <d v="2017-08-24T00:00:00"/>
    <x v="0"/>
    <x v="0"/>
    <x v="22"/>
    <x v="0"/>
    <n v="199.99"/>
    <x v="0"/>
    <x v="22"/>
  </r>
  <r>
    <x v="18"/>
    <s v="Nike Men's Dri-FIT Victory Golf Polo"/>
    <s v="Women's Apparel"/>
    <n v="66103"/>
    <x v="131"/>
    <s v="2017"/>
    <d v="2017-08-24T00:00:00"/>
    <x v="0"/>
    <x v="0"/>
    <x v="18"/>
    <x v="0"/>
    <n v="50"/>
    <x v="0"/>
    <x v="18"/>
  </r>
  <r>
    <x v="27"/>
    <s v="Under Armour Girls' Toddler Spine Surge Runni"/>
    <s v="Shop By Sport"/>
    <n v="66103"/>
    <x v="131"/>
    <s v="2017"/>
    <d v="2017-08-24T00:00:00"/>
    <x v="0"/>
    <x v="0"/>
    <x v="27"/>
    <x v="3"/>
    <n v="159.96"/>
    <x v="0"/>
    <x v="27"/>
  </r>
  <r>
    <x v="26"/>
    <s v="Nike Men's Free 5.0+ Running Shoe"/>
    <s v="Cardio Equipment"/>
    <n v="66102"/>
    <x v="131"/>
    <s v="2017"/>
    <d v="2017-08-24T00:00:00"/>
    <x v="0"/>
    <x v="0"/>
    <x v="26"/>
    <x v="4"/>
    <n v="199.98"/>
    <x v="0"/>
    <x v="26"/>
  </r>
  <r>
    <x v="20"/>
    <s v="Perfect Fitness Perfect Rip Deck"/>
    <s v="Cleats"/>
    <n v="66101"/>
    <x v="131"/>
    <s v="2017"/>
    <d v="2017-08-24T00:00:00"/>
    <x v="3"/>
    <x v="0"/>
    <x v="20"/>
    <x v="2"/>
    <n v="299.95"/>
    <x v="0"/>
    <x v="20"/>
  </r>
  <r>
    <x v="28"/>
    <s v="Field &amp; Stream Sportsman 16 Gun Fire Safe"/>
    <s v="Fishing"/>
    <n v="66098"/>
    <x v="131"/>
    <s v="2017"/>
    <d v="2017-08-24T00:00:00"/>
    <x v="0"/>
    <x v="0"/>
    <x v="28"/>
    <x v="0"/>
    <n v="399.98"/>
    <x v="0"/>
    <x v="28"/>
  </r>
  <r>
    <x v="28"/>
    <s v="Field &amp; Stream Sportsman 16 Gun Fire Safe"/>
    <s v="Fishing"/>
    <n v="66097"/>
    <x v="131"/>
    <s v="2017"/>
    <d v="2017-08-25T00:00:00"/>
    <x v="2"/>
    <x v="3"/>
    <x v="28"/>
    <x v="0"/>
    <n v="399.98"/>
    <x v="0"/>
    <x v="28"/>
  </r>
  <r>
    <x v="23"/>
    <s v="O'Brien Men's Neoprene Life Vest"/>
    <s v="Indoor/Outdoor Games"/>
    <n v="66096"/>
    <x v="131"/>
    <s v="2017"/>
    <d v="2017-08-24T00:00:00"/>
    <x v="2"/>
    <x v="0"/>
    <x v="23"/>
    <x v="4"/>
    <n v="99.96"/>
    <x v="0"/>
    <x v="23"/>
  </r>
  <r>
    <x v="27"/>
    <s v="Under Armour Girls' Toddler Spine Surge Runni"/>
    <s v="Shop By Sport"/>
    <n v="66096"/>
    <x v="131"/>
    <s v="2017"/>
    <d v="2017-08-24T00:00:00"/>
    <x v="2"/>
    <x v="0"/>
    <x v="27"/>
    <x v="4"/>
    <n v="79.98"/>
    <x v="0"/>
    <x v="27"/>
  </r>
  <r>
    <x v="20"/>
    <s v="Perfect Fitness Perfect Rip Deck"/>
    <s v="Cleats"/>
    <n v="66096"/>
    <x v="131"/>
    <s v="2017"/>
    <d v="2017-08-24T00:00:00"/>
    <x v="2"/>
    <x v="0"/>
    <x v="20"/>
    <x v="2"/>
    <n v="299.95"/>
    <x v="0"/>
    <x v="20"/>
  </r>
  <r>
    <x v="62"/>
    <s v="Polar Loop Activity Tracker"/>
    <s v="Kids' Golf Clubs"/>
    <n v="66096"/>
    <x v="131"/>
    <s v="2017"/>
    <d v="2017-08-24T00:00:00"/>
    <x v="2"/>
    <x v="0"/>
    <x v="50"/>
    <x v="0"/>
    <n v="109.95"/>
    <x v="0"/>
    <x v="50"/>
  </r>
  <r>
    <x v="28"/>
    <s v="Field &amp; Stream Sportsman 16 Gun Fire Safe"/>
    <s v="Fishing"/>
    <n v="66095"/>
    <x v="131"/>
    <s v="2017"/>
    <d v="2017-08-28T00:00:00"/>
    <x v="2"/>
    <x v="4"/>
    <x v="28"/>
    <x v="0"/>
    <n v="399.98"/>
    <x v="0"/>
    <x v="28"/>
  </r>
  <r>
    <x v="21"/>
    <s v="Nike Men's CJ Elite 2 TD Football Cleat"/>
    <s v="Men's Footwear"/>
    <n v="66095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5"/>
    <x v="131"/>
    <s v="2017"/>
    <d v="2017-08-28T00:00:00"/>
    <x v="2"/>
    <x v="4"/>
    <x v="20"/>
    <x v="0"/>
    <n v="59.99"/>
    <x v="0"/>
    <x v="20"/>
  </r>
  <r>
    <x v="25"/>
    <s v="Diamondback Women's Serene Classic Comfort Bi"/>
    <s v="Camping &amp; Hiking"/>
    <n v="6609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095"/>
    <x v="131"/>
    <s v="2017"/>
    <d v="2017-08-28T00:00:00"/>
    <x v="2"/>
    <x v="4"/>
    <x v="20"/>
    <x v="1"/>
    <n v="179.97"/>
    <x v="0"/>
    <x v="20"/>
  </r>
  <r>
    <x v="21"/>
    <s v="Nike Men's CJ Elite 2 TD Football Cleat"/>
    <s v="Men's Footwear"/>
    <n v="66094"/>
    <x v="131"/>
    <s v="2017"/>
    <d v="2017-08-27T00:00:00"/>
    <x v="2"/>
    <x v="5"/>
    <x v="21"/>
    <x v="0"/>
    <n v="129.99"/>
    <x v="0"/>
    <x v="21"/>
  </r>
  <r>
    <x v="63"/>
    <s v="Brooks Women's Ghost 6 Running Shoe"/>
    <s v="Boxing &amp; MMA"/>
    <n v="66094"/>
    <x v="131"/>
    <s v="2017"/>
    <d v="2017-08-27T00:00:00"/>
    <x v="2"/>
    <x v="5"/>
    <x v="37"/>
    <x v="0"/>
    <n v="89.99"/>
    <x v="0"/>
    <x v="37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3"/>
    <x v="131"/>
    <s v="2017"/>
    <d v="2017-08-26T00:00:00"/>
    <x v="2"/>
    <x v="2"/>
    <x v="22"/>
    <x v="0"/>
    <n v="199.99"/>
    <x v="0"/>
    <x v="22"/>
  </r>
  <r>
    <x v="20"/>
    <s v="Perfect Fitness Perfect Rip Deck"/>
    <s v="Cleats"/>
    <n v="66093"/>
    <x v="131"/>
    <s v="2017"/>
    <d v="2017-08-26T00:00:00"/>
    <x v="2"/>
    <x v="2"/>
    <x v="20"/>
    <x v="1"/>
    <n v="179.97"/>
    <x v="0"/>
    <x v="20"/>
  </r>
  <r>
    <x v="21"/>
    <s v="Nike Men's CJ Elite 2 TD Football Cleat"/>
    <s v="Men's Footwear"/>
    <n v="6609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93"/>
    <x v="131"/>
    <s v="2017"/>
    <d v="2017-08-26T00:00:00"/>
    <x v="2"/>
    <x v="2"/>
    <x v="27"/>
    <x v="0"/>
    <n v="39.99"/>
    <x v="0"/>
    <x v="27"/>
  </r>
  <r>
    <x v="23"/>
    <s v="O'Brien Men's Neoprene Life Vest"/>
    <s v="Indoor/Outdoor Games"/>
    <n v="66091"/>
    <x v="131"/>
    <s v="2017"/>
    <d v="2017-08-24T00:00:00"/>
    <x v="2"/>
    <x v="0"/>
    <x v="23"/>
    <x v="4"/>
    <n v="99.96"/>
    <x v="0"/>
    <x v="23"/>
  </r>
  <r>
    <x v="20"/>
    <s v="Perfect Fitness Perfect Rip Deck"/>
    <s v="Cleats"/>
    <n v="66091"/>
    <x v="131"/>
    <s v="2017"/>
    <d v="2017-08-24T00:00:00"/>
    <x v="2"/>
    <x v="0"/>
    <x v="20"/>
    <x v="4"/>
    <n v="119.98"/>
    <x v="0"/>
    <x v="20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0"/>
    <x v="131"/>
    <s v="2017"/>
    <d v="2017-08-28T00:00:00"/>
    <x v="2"/>
    <x v="4"/>
    <x v="20"/>
    <x v="1"/>
    <n v="179.97"/>
    <x v="0"/>
    <x v="20"/>
  </r>
  <r>
    <x v="27"/>
    <s v="Under Armour Girls' Toddler Spine Surge Runni"/>
    <s v="Shop By Sport"/>
    <n v="66090"/>
    <x v="131"/>
    <s v="2017"/>
    <d v="2017-08-28T00:00:00"/>
    <x v="2"/>
    <x v="4"/>
    <x v="27"/>
    <x v="1"/>
    <n v="119.97"/>
    <x v="0"/>
    <x v="27"/>
  </r>
  <r>
    <x v="18"/>
    <s v="Nike Men's Dri-FIT Victory Golf Polo"/>
    <s v="Women's Apparel"/>
    <n v="66089"/>
    <x v="131"/>
    <s v="2017"/>
    <d v="2017-08-27T00:00:00"/>
    <x v="3"/>
    <x v="5"/>
    <x v="18"/>
    <x v="2"/>
    <n v="250"/>
    <x v="0"/>
    <x v="18"/>
  </r>
  <r>
    <x v="18"/>
    <s v="Nike Men's Dri-FIT Victory Golf Polo"/>
    <s v="Women's Apparel"/>
    <n v="66089"/>
    <x v="131"/>
    <s v="2017"/>
    <d v="2017-08-27T00:00:00"/>
    <x v="3"/>
    <x v="5"/>
    <x v="18"/>
    <x v="1"/>
    <n v="150"/>
    <x v="0"/>
    <x v="18"/>
  </r>
  <r>
    <x v="57"/>
    <s v="Yakima DoubleDown Ace Hitch Mount 4-Bike Rack"/>
    <s v="Strength Training"/>
    <n v="66089"/>
    <x v="131"/>
    <s v="2017"/>
    <d v="2017-08-27T00:00:00"/>
    <x v="3"/>
    <x v="5"/>
    <x v="46"/>
    <x v="0"/>
    <n v="189"/>
    <x v="0"/>
    <x v="46"/>
  </r>
  <r>
    <x v="26"/>
    <s v="Nike Men's Free 5.0+ Running Shoe"/>
    <s v="Cardio Equipment"/>
    <n v="66089"/>
    <x v="131"/>
    <s v="2017"/>
    <d v="2017-08-27T00:00:00"/>
    <x v="3"/>
    <x v="5"/>
    <x v="26"/>
    <x v="0"/>
    <n v="99.99"/>
    <x v="0"/>
    <x v="26"/>
  </r>
  <r>
    <x v="23"/>
    <s v="O'Brien Men's Neoprene Life Vest"/>
    <s v="Indoor/Outdoor Games"/>
    <n v="66089"/>
    <x v="131"/>
    <s v="2017"/>
    <d v="2017-08-27T00:00:00"/>
    <x v="3"/>
    <x v="5"/>
    <x v="23"/>
    <x v="0"/>
    <n v="49.98"/>
    <x v="0"/>
    <x v="23"/>
  </r>
  <r>
    <x v="22"/>
    <s v="Pelican Sunstream 100 Kayak"/>
    <s v="Water Sports"/>
    <n v="66088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8"/>
    <x v="131"/>
    <s v="2017"/>
    <d v="2017-08-24T00:00:00"/>
    <x v="0"/>
    <x v="0"/>
    <x v="28"/>
    <x v="0"/>
    <n v="399.98"/>
    <x v="0"/>
    <x v="28"/>
  </r>
  <r>
    <x v="21"/>
    <s v="Nike Men's CJ Elite 2 TD Football Cleat"/>
    <s v="Men's Footwear"/>
    <n v="66087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87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6"/>
    <x v="131"/>
    <s v="2017"/>
    <d v="2017-08-24T00:00:00"/>
    <x v="3"/>
    <x v="0"/>
    <x v="28"/>
    <x v="0"/>
    <n v="399.98"/>
    <x v="0"/>
    <x v="28"/>
  </r>
  <r>
    <x v="26"/>
    <s v="Nike Men's Free 5.0+ Running Shoe"/>
    <s v="Cardio Equipment"/>
    <n v="66086"/>
    <x v="131"/>
    <s v="2017"/>
    <d v="2017-08-24T00:00:00"/>
    <x v="3"/>
    <x v="0"/>
    <x v="26"/>
    <x v="1"/>
    <n v="299.97000000000003"/>
    <x v="0"/>
    <x v="26"/>
  </r>
  <r>
    <x v="27"/>
    <s v="Under Armour Girls' Toddler Spine Surge Runni"/>
    <s v="Shop By Sport"/>
    <n v="66086"/>
    <x v="131"/>
    <s v="2017"/>
    <d v="2017-08-24T00:00:00"/>
    <x v="3"/>
    <x v="0"/>
    <x v="27"/>
    <x v="0"/>
    <n v="39.99"/>
    <x v="0"/>
    <x v="27"/>
  </r>
  <r>
    <x v="20"/>
    <s v="Perfect Fitness Perfect Rip Deck"/>
    <s v="Cleats"/>
    <n v="66086"/>
    <x v="131"/>
    <s v="2017"/>
    <d v="2017-08-24T00:00:00"/>
    <x v="3"/>
    <x v="0"/>
    <x v="20"/>
    <x v="2"/>
    <n v="299.95"/>
    <x v="0"/>
    <x v="20"/>
  </r>
  <r>
    <x v="22"/>
    <s v="Pelican Sunstream 100 Kayak"/>
    <s v="Water Sports"/>
    <n v="66086"/>
    <x v="131"/>
    <s v="2017"/>
    <d v="2017-08-24T00:00:00"/>
    <x v="3"/>
    <x v="0"/>
    <x v="22"/>
    <x v="0"/>
    <n v="199.99"/>
    <x v="0"/>
    <x v="22"/>
  </r>
  <r>
    <x v="27"/>
    <s v="Under Armour Girls' Toddler Spine Surge Runni"/>
    <s v="Shop By Sport"/>
    <n v="66085"/>
    <x v="131"/>
    <s v="2017"/>
    <d v="2017-08-28T00:00:00"/>
    <x v="3"/>
    <x v="4"/>
    <x v="27"/>
    <x v="4"/>
    <n v="79.98"/>
    <x v="0"/>
    <x v="27"/>
  </r>
  <r>
    <x v="23"/>
    <s v="O'Brien Men's Neoprene Life Vest"/>
    <s v="Indoor/Outdoor Games"/>
    <n v="66084"/>
    <x v="131"/>
    <s v="2017"/>
    <d v="2017-08-27T00:00:00"/>
    <x v="3"/>
    <x v="5"/>
    <x v="23"/>
    <x v="2"/>
    <n v="249.9"/>
    <x v="0"/>
    <x v="23"/>
  </r>
  <r>
    <x v="18"/>
    <s v="Nike Men's Dri-FIT Victory Golf Polo"/>
    <s v="Women's Apparel"/>
    <n v="66084"/>
    <x v="131"/>
    <s v="2017"/>
    <d v="2017-08-27T00:00:00"/>
    <x v="3"/>
    <x v="5"/>
    <x v="18"/>
    <x v="2"/>
    <n v="250"/>
    <x v="0"/>
    <x v="18"/>
  </r>
  <r>
    <x v="22"/>
    <s v="Pelican Sunstream 100 Kayak"/>
    <s v="Water Sports"/>
    <n v="66084"/>
    <x v="131"/>
    <s v="2017"/>
    <d v="2017-08-27T00:00:00"/>
    <x v="3"/>
    <x v="5"/>
    <x v="22"/>
    <x v="0"/>
    <n v="199.99"/>
    <x v="0"/>
    <x v="22"/>
  </r>
  <r>
    <x v="23"/>
    <s v="O'Brien Men's Neoprene Life Vest"/>
    <s v="Indoor/Outdoor Games"/>
    <n v="66084"/>
    <x v="131"/>
    <s v="2017"/>
    <d v="2017-08-27T00:00:00"/>
    <x v="3"/>
    <x v="5"/>
    <x v="23"/>
    <x v="3"/>
    <n v="199.92"/>
    <x v="0"/>
    <x v="23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60"/>
    <s v="Mio ALPHA Heart Rate Monitor/Sport Watch"/>
    <s v="Kids' Golf Clubs"/>
    <n v="66083"/>
    <x v="131"/>
    <s v="2017"/>
    <d v="2017-08-23T00:00:00"/>
    <x v="1"/>
    <x v="1"/>
    <x v="49"/>
    <x v="0"/>
    <n v="199"/>
    <x v="0"/>
    <x v="49"/>
  </r>
  <r>
    <x v="28"/>
    <s v="Field &amp; Stream Sportsman 16 Gun Fire Safe"/>
    <s v="Fishing"/>
    <n v="66083"/>
    <x v="131"/>
    <s v="2017"/>
    <d v="2017-08-23T00:00:00"/>
    <x v="1"/>
    <x v="1"/>
    <x v="28"/>
    <x v="0"/>
    <n v="399.98"/>
    <x v="0"/>
    <x v="28"/>
  </r>
  <r>
    <x v="22"/>
    <s v="Pelican Sunstream 100 Kayak"/>
    <s v="Water Sports"/>
    <n v="66082"/>
    <x v="131"/>
    <s v="2017"/>
    <d v="2017-08-25T00:00:00"/>
    <x v="2"/>
    <x v="3"/>
    <x v="22"/>
    <x v="0"/>
    <n v="199.99"/>
    <x v="0"/>
    <x v="22"/>
  </r>
  <r>
    <x v="18"/>
    <s v="Nike Men's Dri-FIT Victory Golf Polo"/>
    <s v="Women's Apparel"/>
    <n v="66082"/>
    <x v="131"/>
    <s v="2017"/>
    <d v="2017-08-25T00:00:00"/>
    <x v="2"/>
    <x v="3"/>
    <x v="18"/>
    <x v="0"/>
    <n v="50"/>
    <x v="0"/>
    <x v="18"/>
  </r>
  <r>
    <x v="59"/>
    <s v="Fitbit The One Wireless Activity &amp; Sleep Trac"/>
    <s v="Kids' Golf Clubs"/>
    <n v="66081"/>
    <x v="131"/>
    <s v="2017"/>
    <d v="2017-08-24T00:00:00"/>
    <x v="2"/>
    <x v="0"/>
    <x v="48"/>
    <x v="0"/>
    <n v="99.95"/>
    <x v="0"/>
    <x v="48"/>
  </r>
  <r>
    <x v="23"/>
    <s v="O'Brien Men's Neoprene Life Vest"/>
    <s v="Indoor/Outdoor Games"/>
    <n v="66080"/>
    <x v="131"/>
    <s v="2017"/>
    <d v="2017-08-28T00:00:00"/>
    <x v="2"/>
    <x v="4"/>
    <x v="23"/>
    <x v="4"/>
    <n v="99.96"/>
    <x v="0"/>
    <x v="23"/>
  </r>
  <r>
    <x v="26"/>
    <s v="Nike Men's Free 5.0+ Running Shoe"/>
    <s v="Cardio Equipment"/>
    <n v="66080"/>
    <x v="131"/>
    <s v="2017"/>
    <d v="2017-08-28T00:00:00"/>
    <x v="2"/>
    <x v="4"/>
    <x v="26"/>
    <x v="3"/>
    <n v="399.96"/>
    <x v="0"/>
    <x v="26"/>
  </r>
  <r>
    <x v="18"/>
    <s v="Nike Men's Dri-FIT Victory Golf Polo"/>
    <s v="Women's Apparel"/>
    <n v="66080"/>
    <x v="131"/>
    <s v="2017"/>
    <d v="2017-08-28T00:00:00"/>
    <x v="2"/>
    <x v="4"/>
    <x v="18"/>
    <x v="4"/>
    <n v="100"/>
    <x v="0"/>
    <x v="18"/>
  </r>
  <r>
    <x v="18"/>
    <s v="Nike Men's Dri-FIT Victory Golf Polo"/>
    <s v="Women's Apparel"/>
    <n v="66080"/>
    <x v="131"/>
    <s v="2017"/>
    <d v="2017-08-28T00:00:00"/>
    <x v="2"/>
    <x v="4"/>
    <x v="18"/>
    <x v="1"/>
    <n v="150"/>
    <x v="0"/>
    <x v="18"/>
  </r>
  <r>
    <x v="42"/>
    <s v="adidas Brazuca 2014 Official Match Ball"/>
    <s v="Baseball &amp; Softball"/>
    <n v="66079"/>
    <x v="131"/>
    <s v="2017"/>
    <d v="2017-08-27T00:00:00"/>
    <x v="2"/>
    <x v="5"/>
    <x v="35"/>
    <x v="0"/>
    <n v="159.99"/>
    <x v="0"/>
    <x v="35"/>
  </r>
  <r>
    <x v="23"/>
    <s v="O'Brien Men's Neoprene Life Vest"/>
    <s v="Indoor/Outdoor Games"/>
    <n v="66079"/>
    <x v="131"/>
    <s v="2017"/>
    <d v="2017-08-27T00:00:00"/>
    <x v="2"/>
    <x v="5"/>
    <x v="23"/>
    <x v="4"/>
    <n v="99.96"/>
    <x v="0"/>
    <x v="23"/>
  </r>
  <r>
    <x v="22"/>
    <s v="Pelican Sunstream 100 Kayak"/>
    <s v="Water Sports"/>
    <n v="66078"/>
    <x v="131"/>
    <s v="2017"/>
    <d v="2017-08-26T00:00:00"/>
    <x v="2"/>
    <x v="2"/>
    <x v="22"/>
    <x v="0"/>
    <n v="199.99"/>
    <x v="0"/>
    <x v="22"/>
  </r>
  <r>
    <x v="25"/>
    <s v="Diamondback Women's Serene Classic Comfort Bi"/>
    <s v="Camping &amp; Hiking"/>
    <n v="66078"/>
    <x v="131"/>
    <s v="2017"/>
    <d v="2017-08-26T00:00:00"/>
    <x v="2"/>
    <x v="2"/>
    <x v="25"/>
    <x v="0"/>
    <n v="299.98"/>
    <x v="0"/>
    <x v="25"/>
  </r>
  <r>
    <x v="18"/>
    <s v="Nike Men's Dri-FIT Victory Golf Polo"/>
    <s v="Women's Apparel"/>
    <n v="66078"/>
    <x v="131"/>
    <s v="2017"/>
    <d v="2017-08-26T00:00:00"/>
    <x v="2"/>
    <x v="2"/>
    <x v="18"/>
    <x v="2"/>
    <n v="250"/>
    <x v="0"/>
    <x v="18"/>
  </r>
  <r>
    <x v="23"/>
    <s v="O'Brien Men's Neoprene Life Vest"/>
    <s v="Indoor/Outdoor Games"/>
    <n v="66078"/>
    <x v="131"/>
    <s v="2017"/>
    <d v="2017-08-26T00:00:00"/>
    <x v="2"/>
    <x v="2"/>
    <x v="23"/>
    <x v="3"/>
    <n v="199.92"/>
    <x v="0"/>
    <x v="23"/>
  </r>
  <r>
    <x v="28"/>
    <s v="Field &amp; Stream Sportsman 16 Gun Fire Safe"/>
    <s v="Fishing"/>
    <n v="66077"/>
    <x v="131"/>
    <s v="2017"/>
    <d v="2017-08-25T00:00:00"/>
    <x v="2"/>
    <x v="3"/>
    <x v="28"/>
    <x v="0"/>
    <n v="399.98"/>
    <x v="0"/>
    <x v="28"/>
  </r>
  <r>
    <x v="25"/>
    <s v="Diamondback Women's Serene Classic Comfort Bi"/>
    <s v="Camping &amp; Hiking"/>
    <n v="66076"/>
    <x v="131"/>
    <s v="2017"/>
    <d v="2017-08-24T00:00:00"/>
    <x v="2"/>
    <x v="0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8"/>
    <s v="Field &amp; Stream Sportsman 16 Gun Fire Safe"/>
    <s v="Fishing"/>
    <n v="66075"/>
    <x v="131"/>
    <s v="2017"/>
    <d v="2017-08-28T00:00:00"/>
    <x v="2"/>
    <x v="4"/>
    <x v="28"/>
    <x v="0"/>
    <n v="399.98"/>
    <x v="0"/>
    <x v="28"/>
  </r>
  <r>
    <x v="22"/>
    <s v="Pelican Sunstream 100 Kayak"/>
    <s v="Water Sports"/>
    <n v="66074"/>
    <x v="131"/>
    <s v="2017"/>
    <d v="2017-08-27T00:00:00"/>
    <x v="2"/>
    <x v="5"/>
    <x v="22"/>
    <x v="0"/>
    <n v="199.99"/>
    <x v="0"/>
    <x v="22"/>
  </r>
  <r>
    <x v="21"/>
    <s v="Nike Men's CJ Elite 2 TD Football Cleat"/>
    <s v="Men's Footwear"/>
    <n v="66074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74"/>
    <x v="131"/>
    <s v="2017"/>
    <d v="2017-08-27T00:00:00"/>
    <x v="2"/>
    <x v="5"/>
    <x v="18"/>
    <x v="2"/>
    <n v="250"/>
    <x v="0"/>
    <x v="18"/>
  </r>
  <r>
    <x v="25"/>
    <s v="Diamondback Women's Serene Classic Comfort Bi"/>
    <s v="Camping &amp; Hiking"/>
    <n v="66074"/>
    <x v="131"/>
    <s v="2017"/>
    <d v="2017-08-27T00:00:00"/>
    <x v="2"/>
    <x v="5"/>
    <x v="25"/>
    <x v="0"/>
    <n v="299.98"/>
    <x v="0"/>
    <x v="25"/>
  </r>
  <r>
    <x v="25"/>
    <s v="Diamondback Women's Serene Classic Comfort Bi"/>
    <s v="Camping &amp; Hiking"/>
    <n v="66073"/>
    <x v="131"/>
    <s v="2017"/>
    <d v="2017-08-26T00:00:00"/>
    <x v="2"/>
    <x v="2"/>
    <x v="25"/>
    <x v="0"/>
    <n v="299.98"/>
    <x v="0"/>
    <x v="25"/>
  </r>
  <r>
    <x v="20"/>
    <s v="Perfect Fitness Perfect Rip Deck"/>
    <s v="Cleats"/>
    <n v="66073"/>
    <x v="131"/>
    <s v="2017"/>
    <d v="2017-08-26T00:00:00"/>
    <x v="2"/>
    <x v="2"/>
    <x v="20"/>
    <x v="2"/>
    <n v="299.95"/>
    <x v="0"/>
    <x v="20"/>
  </r>
  <r>
    <x v="21"/>
    <s v="Nike Men's CJ Elite 2 TD Football Cleat"/>
    <s v="Men's Footwear"/>
    <n v="6607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72"/>
    <x v="131"/>
    <s v="2017"/>
    <d v="2017-08-25T00:00:00"/>
    <x v="2"/>
    <x v="3"/>
    <x v="27"/>
    <x v="4"/>
    <n v="79.98"/>
    <x v="0"/>
    <x v="27"/>
  </r>
  <r>
    <x v="22"/>
    <s v="Pelican Sunstream 100 Kayak"/>
    <s v="Water Sports"/>
    <n v="66071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70"/>
    <x v="131"/>
    <s v="2017"/>
    <d v="2017-08-28T00:00:00"/>
    <x v="2"/>
    <x v="4"/>
    <x v="28"/>
    <x v="0"/>
    <n v="399.98"/>
    <x v="0"/>
    <x v="28"/>
  </r>
  <r>
    <x v="20"/>
    <s v="Perfect Fitness Perfect Rip Deck"/>
    <s v="Cleats"/>
    <n v="66070"/>
    <x v="131"/>
    <s v="2017"/>
    <d v="2017-08-28T00:00:00"/>
    <x v="2"/>
    <x v="4"/>
    <x v="20"/>
    <x v="1"/>
    <n v="179.97"/>
    <x v="0"/>
    <x v="20"/>
  </r>
  <r>
    <x v="18"/>
    <s v="Nike Men's Dri-FIT Victory Golf Polo"/>
    <s v="Women's Apparel"/>
    <n v="66070"/>
    <x v="131"/>
    <s v="2017"/>
    <d v="2017-08-28T00:00:00"/>
    <x v="2"/>
    <x v="4"/>
    <x v="18"/>
    <x v="3"/>
    <n v="200"/>
    <x v="0"/>
    <x v="18"/>
  </r>
  <r>
    <x v="43"/>
    <s v="Nike Men's Fingertrap Max Training Shoe"/>
    <s v="Soccer"/>
    <n v="66069"/>
    <x v="131"/>
    <s v="2017"/>
    <d v="2017-08-24T00:00:00"/>
    <x v="0"/>
    <x v="0"/>
    <x v="36"/>
    <x v="0"/>
    <n v="124.99"/>
    <x v="0"/>
    <x v="36"/>
  </r>
  <r>
    <x v="28"/>
    <s v="Field &amp; Stream Sportsman 16 Gun Fire Safe"/>
    <s v="Fishing"/>
    <n v="66068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68"/>
    <x v="131"/>
    <s v="2017"/>
    <d v="2017-08-26T00:00:00"/>
    <x v="2"/>
    <x v="2"/>
    <x v="21"/>
    <x v="0"/>
    <n v="129.99"/>
    <x v="0"/>
    <x v="21"/>
  </r>
  <r>
    <x v="22"/>
    <s v="Pelican Sunstream 100 Kayak"/>
    <s v="Water Sports"/>
    <n v="66068"/>
    <x v="131"/>
    <s v="2017"/>
    <d v="2017-08-26T00:00:00"/>
    <x v="2"/>
    <x v="2"/>
    <x v="22"/>
    <x v="0"/>
    <n v="199.99"/>
    <x v="0"/>
    <x v="22"/>
  </r>
  <r>
    <x v="26"/>
    <s v="Nike Men's Free 5.0+ Running Shoe"/>
    <s v="Cardio Equipment"/>
    <n v="66067"/>
    <x v="131"/>
    <s v="2017"/>
    <d v="2017-08-25T00:00:00"/>
    <x v="2"/>
    <x v="3"/>
    <x v="26"/>
    <x v="1"/>
    <n v="299.97000000000003"/>
    <x v="0"/>
    <x v="26"/>
  </r>
  <r>
    <x v="27"/>
    <s v="Under Armour Girls' Toddler Spine Surge Runni"/>
    <s v="Shop By Sport"/>
    <n v="66067"/>
    <x v="131"/>
    <s v="2017"/>
    <d v="2017-08-25T00:00:00"/>
    <x v="2"/>
    <x v="3"/>
    <x v="27"/>
    <x v="3"/>
    <n v="159.96"/>
    <x v="0"/>
    <x v="27"/>
  </r>
  <r>
    <x v="55"/>
    <s v="Nike Women's Free 5.0 TR FIT PRT 4 Training S"/>
    <s v="Boxing &amp; MMA"/>
    <n v="66067"/>
    <x v="131"/>
    <s v="2017"/>
    <d v="2017-08-25T00:00:00"/>
    <x v="2"/>
    <x v="3"/>
    <x v="44"/>
    <x v="2"/>
    <n v="474.95"/>
    <x v="0"/>
    <x v="44"/>
  </r>
  <r>
    <x v="41"/>
    <s v="Bag Boy M330 Push Cart"/>
    <s v="Golf Gloves"/>
    <n v="66067"/>
    <x v="131"/>
    <s v="2017"/>
    <d v="2017-08-25T00:00:00"/>
    <x v="2"/>
    <x v="3"/>
    <x v="34"/>
    <x v="0"/>
    <n v="79.989999999999995"/>
    <x v="0"/>
    <x v="34"/>
  </r>
  <r>
    <x v="21"/>
    <s v="Nike Men's CJ Elite 2 TD Football Cleat"/>
    <s v="Men's Footwear"/>
    <n v="6606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066"/>
    <x v="131"/>
    <s v="2017"/>
    <d v="2017-08-24T00:00:00"/>
    <x v="2"/>
    <x v="0"/>
    <x v="22"/>
    <x v="0"/>
    <n v="199.99"/>
    <x v="0"/>
    <x v="22"/>
  </r>
  <r>
    <x v="21"/>
    <s v="Nike Men's CJ Elite 2 TD Football Cleat"/>
    <s v="Men's Footwear"/>
    <n v="66066"/>
    <x v="131"/>
    <s v="2017"/>
    <d v="2017-08-24T00:00:00"/>
    <x v="2"/>
    <x v="0"/>
    <x v="21"/>
    <x v="0"/>
    <n v="129.99"/>
    <x v="0"/>
    <x v="21"/>
  </r>
  <r>
    <x v="61"/>
    <s v="GolfBuddy VT3 GPS Watch"/>
    <s v="Kids' Golf Clubs"/>
    <n v="66066"/>
    <x v="131"/>
    <s v="2017"/>
    <d v="2017-08-24T00:00:00"/>
    <x v="2"/>
    <x v="0"/>
    <x v="22"/>
    <x v="0"/>
    <n v="199.99"/>
    <x v="0"/>
    <x v="22"/>
  </r>
  <r>
    <x v="25"/>
    <s v="Diamondback Women's Serene Classic Comfort Bi"/>
    <s v="Camping &amp; Hiking"/>
    <n v="66066"/>
    <x v="131"/>
    <s v="2017"/>
    <d v="2017-08-24T00:00:00"/>
    <x v="2"/>
    <x v="0"/>
    <x v="25"/>
    <x v="0"/>
    <n v="299.98"/>
    <x v="0"/>
    <x v="25"/>
  </r>
  <r>
    <x v="20"/>
    <s v="Perfect Fitness Perfect Rip Deck"/>
    <s v="Cleats"/>
    <n v="66066"/>
    <x v="131"/>
    <s v="2017"/>
    <d v="2017-08-24T00:00:00"/>
    <x v="2"/>
    <x v="0"/>
    <x v="20"/>
    <x v="1"/>
    <n v="179.97"/>
    <x v="0"/>
    <x v="20"/>
  </r>
  <r>
    <x v="23"/>
    <s v="O'Brien Men's Neoprene Life Vest"/>
    <s v="Indoor/Outdoor Games"/>
    <n v="66065"/>
    <x v="131"/>
    <s v="2017"/>
    <d v="2017-08-28T00:00:00"/>
    <x v="2"/>
    <x v="4"/>
    <x v="23"/>
    <x v="1"/>
    <n v="149.94"/>
    <x v="0"/>
    <x v="23"/>
  </r>
  <r>
    <x v="20"/>
    <s v="Perfect Fitness Perfect Rip Deck"/>
    <s v="Cleats"/>
    <n v="66065"/>
    <x v="131"/>
    <s v="2017"/>
    <d v="2017-08-28T00:00:00"/>
    <x v="2"/>
    <x v="4"/>
    <x v="20"/>
    <x v="0"/>
    <n v="59.99"/>
    <x v="0"/>
    <x v="20"/>
  </r>
  <r>
    <x v="45"/>
    <s v="Polar FT4 Heart Rate Monitor"/>
    <s v="Kids' Golf Clubs"/>
    <n v="66065"/>
    <x v="131"/>
    <s v="2017"/>
    <d v="2017-08-28T00:00:00"/>
    <x v="2"/>
    <x v="4"/>
    <x v="37"/>
    <x v="3"/>
    <n v="359.96"/>
    <x v="0"/>
    <x v="37"/>
  </r>
  <r>
    <x v="20"/>
    <s v="Perfect Fitness Perfect Rip Deck"/>
    <s v="Cleats"/>
    <n v="66064"/>
    <x v="131"/>
    <s v="2017"/>
    <d v="2017-08-27T00:00:00"/>
    <x v="2"/>
    <x v="5"/>
    <x v="20"/>
    <x v="1"/>
    <n v="179.97"/>
    <x v="0"/>
    <x v="20"/>
  </r>
  <r>
    <x v="27"/>
    <s v="Under Armour Girls' Toddler Spine Surge Runni"/>
    <s v="Shop By Sport"/>
    <n v="66064"/>
    <x v="131"/>
    <s v="2017"/>
    <d v="2017-08-27T00:00:00"/>
    <x v="2"/>
    <x v="5"/>
    <x v="27"/>
    <x v="1"/>
    <n v="119.97"/>
    <x v="0"/>
    <x v="27"/>
  </r>
  <r>
    <x v="40"/>
    <s v="Merrell Women's Grassbow Sport Hiking Shoe"/>
    <s v="Men's Golf Clubs"/>
    <n v="66063"/>
    <x v="131"/>
    <s v="2017"/>
    <d v="2017-08-26T00:00:00"/>
    <x v="2"/>
    <x v="2"/>
    <x v="26"/>
    <x v="3"/>
    <n v="399.96"/>
    <x v="0"/>
    <x v="26"/>
  </r>
  <r>
    <x v="23"/>
    <s v="O'Brien Men's Neoprene Life Vest"/>
    <s v="Indoor/Outdoor Games"/>
    <n v="66063"/>
    <x v="131"/>
    <s v="2017"/>
    <d v="2017-08-26T00:00:00"/>
    <x v="2"/>
    <x v="2"/>
    <x v="23"/>
    <x v="2"/>
    <n v="249.9"/>
    <x v="0"/>
    <x v="23"/>
  </r>
  <r>
    <x v="28"/>
    <s v="Field &amp; Stream Sportsman 16 Gun Fire Safe"/>
    <s v="Fishing"/>
    <n v="66062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062"/>
    <x v="131"/>
    <s v="2017"/>
    <d v="2017-08-25T00:00:00"/>
    <x v="2"/>
    <x v="3"/>
    <x v="18"/>
    <x v="3"/>
    <n v="200"/>
    <x v="0"/>
    <x v="18"/>
  </r>
  <r>
    <x v="22"/>
    <s v="Pelican Sunstream 100 Kayak"/>
    <s v="Water Sports"/>
    <n v="66062"/>
    <x v="131"/>
    <s v="2017"/>
    <d v="2017-08-25T00:00:00"/>
    <x v="2"/>
    <x v="3"/>
    <x v="22"/>
    <x v="0"/>
    <n v="199.99"/>
    <x v="0"/>
    <x v="22"/>
  </r>
  <r>
    <x v="21"/>
    <s v="Nike Men's CJ Elite 2 TD Football Cleat"/>
    <s v="Men's Footwear"/>
    <n v="66062"/>
    <x v="131"/>
    <s v="2017"/>
    <d v="2017-08-25T00:00:00"/>
    <x v="2"/>
    <x v="3"/>
    <x v="21"/>
    <x v="0"/>
    <n v="129.99"/>
    <x v="0"/>
    <x v="21"/>
  </r>
  <r>
    <x v="18"/>
    <s v="Nike Men's Dri-FIT Victory Golf Polo"/>
    <s v="Women's Apparel"/>
    <n v="66062"/>
    <x v="131"/>
    <s v="2017"/>
    <d v="2017-08-25T00:00:00"/>
    <x v="2"/>
    <x v="3"/>
    <x v="18"/>
    <x v="1"/>
    <n v="150"/>
    <x v="0"/>
    <x v="18"/>
  </r>
  <r>
    <x v="28"/>
    <s v="Field &amp; Stream Sportsman 16 Gun Fire Safe"/>
    <s v="Fishing"/>
    <n v="66060"/>
    <x v="131"/>
    <s v="2017"/>
    <d v="2017-08-28T00:00:00"/>
    <x v="2"/>
    <x v="4"/>
    <x v="28"/>
    <x v="0"/>
    <n v="399.98"/>
    <x v="0"/>
    <x v="28"/>
  </r>
  <r>
    <x v="25"/>
    <s v="Diamondback Women's Serene Classic Comfort Bi"/>
    <s v="Camping &amp; Hiking"/>
    <n v="66060"/>
    <x v="131"/>
    <s v="2017"/>
    <d v="2017-08-28T00:00:00"/>
    <x v="2"/>
    <x v="4"/>
    <x v="25"/>
    <x v="0"/>
    <n v="299.98"/>
    <x v="0"/>
    <x v="25"/>
  </r>
  <r>
    <x v="18"/>
    <s v="Nike Men's Dri-FIT Victory Golf Polo"/>
    <s v="Women's Apparel"/>
    <n v="66060"/>
    <x v="131"/>
    <s v="2017"/>
    <d v="2017-08-28T00:00:00"/>
    <x v="2"/>
    <x v="4"/>
    <x v="18"/>
    <x v="3"/>
    <n v="200"/>
    <x v="0"/>
    <x v="18"/>
  </r>
  <r>
    <x v="27"/>
    <s v="Under Armour Girls' Toddler Spine Surge Runni"/>
    <s v="Shop By Sport"/>
    <n v="66060"/>
    <x v="131"/>
    <s v="2017"/>
    <d v="2017-08-28T00:00:00"/>
    <x v="2"/>
    <x v="4"/>
    <x v="27"/>
    <x v="2"/>
    <n v="199.95"/>
    <x v="0"/>
    <x v="27"/>
  </r>
  <r>
    <x v="26"/>
    <s v="Nike Men's Free 5.0+ Running Shoe"/>
    <s v="Cardio Equipment"/>
    <n v="66059"/>
    <x v="131"/>
    <s v="2017"/>
    <d v="2017-08-27T00:00:00"/>
    <x v="3"/>
    <x v="5"/>
    <x v="26"/>
    <x v="0"/>
    <n v="99.99"/>
    <x v="0"/>
    <x v="26"/>
  </r>
  <r>
    <x v="18"/>
    <s v="Nike Men's Dri-FIT Victory Golf Polo"/>
    <s v="Women's Apparel"/>
    <n v="66059"/>
    <x v="131"/>
    <s v="2017"/>
    <d v="2017-08-27T00:00:00"/>
    <x v="3"/>
    <x v="5"/>
    <x v="18"/>
    <x v="3"/>
    <n v="200"/>
    <x v="0"/>
    <x v="18"/>
  </r>
  <r>
    <x v="18"/>
    <s v="Nike Men's Dri-FIT Victory Golf Polo"/>
    <s v="Women's Apparel"/>
    <n v="66058"/>
    <x v="131"/>
    <s v="2017"/>
    <d v="2017-08-26T00:00:00"/>
    <x v="3"/>
    <x v="2"/>
    <x v="18"/>
    <x v="0"/>
    <n v="50"/>
    <x v="0"/>
    <x v="18"/>
  </r>
  <r>
    <x v="25"/>
    <s v="Diamondback Women's Serene Classic Comfort Bi"/>
    <s v="Camping &amp; Hiking"/>
    <n v="66058"/>
    <x v="131"/>
    <s v="2017"/>
    <d v="2017-08-26T00:00:00"/>
    <x v="3"/>
    <x v="2"/>
    <x v="25"/>
    <x v="0"/>
    <n v="299.98"/>
    <x v="0"/>
    <x v="25"/>
  </r>
  <r>
    <x v="22"/>
    <s v="Pelican Sunstream 100 Kayak"/>
    <s v="Water Sports"/>
    <n v="66058"/>
    <x v="131"/>
    <s v="2017"/>
    <d v="2017-08-26T00:00:00"/>
    <x v="3"/>
    <x v="2"/>
    <x v="22"/>
    <x v="0"/>
    <n v="199.99"/>
    <x v="0"/>
    <x v="22"/>
  </r>
  <r>
    <x v="54"/>
    <s v="Nike Men's Free TR 5.0 TB Training Shoe"/>
    <s v="As Seen on  TV!"/>
    <n v="66056"/>
    <x v="131"/>
    <s v="2017"/>
    <d v="2017-08-24T00:00:00"/>
    <x v="0"/>
    <x v="0"/>
    <x v="26"/>
    <x v="1"/>
    <n v="299.97000000000003"/>
    <x v="0"/>
    <x v="26"/>
  </r>
  <r>
    <x v="25"/>
    <s v="Diamondback Women's Serene Classic Comfort Bi"/>
    <s v="Camping &amp; Hiking"/>
    <n v="66056"/>
    <x v="131"/>
    <s v="2017"/>
    <d v="2017-08-24T00:00:00"/>
    <x v="0"/>
    <x v="0"/>
    <x v="25"/>
    <x v="0"/>
    <n v="299.98"/>
    <x v="0"/>
    <x v="25"/>
  </r>
  <r>
    <x v="20"/>
    <s v="Perfect Fitness Perfect Rip Deck"/>
    <s v="Cleats"/>
    <n v="66055"/>
    <x v="131"/>
    <s v="2017"/>
    <d v="2017-08-28T00:00:00"/>
    <x v="2"/>
    <x v="4"/>
    <x v="20"/>
    <x v="0"/>
    <n v="59.99"/>
    <x v="0"/>
    <x v="20"/>
  </r>
  <r>
    <x v="20"/>
    <s v="Perfect Fitness Perfect Rip Deck"/>
    <s v="Cleats"/>
    <n v="66055"/>
    <x v="131"/>
    <s v="2017"/>
    <d v="2017-08-28T00:00:00"/>
    <x v="2"/>
    <x v="4"/>
    <x v="20"/>
    <x v="3"/>
    <n v="239.96"/>
    <x v="0"/>
    <x v="20"/>
  </r>
  <r>
    <x v="22"/>
    <s v="Pelican Sunstream 100 Kayak"/>
    <s v="Water Sports"/>
    <n v="66055"/>
    <x v="131"/>
    <s v="2017"/>
    <d v="2017-08-28T00:00:00"/>
    <x v="2"/>
    <x v="4"/>
    <x v="22"/>
    <x v="0"/>
    <n v="199.99"/>
    <x v="0"/>
    <x v="22"/>
  </r>
  <r>
    <x v="23"/>
    <s v="O'Brien Men's Neoprene Life Vest"/>
    <s v="Indoor/Outdoor Games"/>
    <n v="66054"/>
    <x v="131"/>
    <s v="2017"/>
    <d v="2017-08-27T00:00:00"/>
    <x v="2"/>
    <x v="5"/>
    <x v="23"/>
    <x v="0"/>
    <n v="49.98"/>
    <x v="0"/>
    <x v="23"/>
  </r>
  <r>
    <x v="25"/>
    <s v="Diamondback Women's Serene Classic Comfort Bi"/>
    <s v="Camping &amp; Hiking"/>
    <n v="66054"/>
    <x v="131"/>
    <s v="2017"/>
    <d v="2017-08-27T00:00:00"/>
    <x v="2"/>
    <x v="5"/>
    <x v="25"/>
    <x v="0"/>
    <n v="299.98"/>
    <x v="0"/>
    <x v="25"/>
  </r>
  <r>
    <x v="21"/>
    <s v="Nike Men's CJ Elite 2 TD Football Cleat"/>
    <s v="Men's Footwear"/>
    <n v="66054"/>
    <x v="131"/>
    <s v="2017"/>
    <d v="2017-08-27T00:00:00"/>
    <x v="2"/>
    <x v="5"/>
    <x v="21"/>
    <x v="0"/>
    <n v="129.99"/>
    <x v="0"/>
    <x v="21"/>
  </r>
  <r>
    <x v="44"/>
    <s v="Nike Men's Kobe IX Elite Low Basketball Shoe"/>
    <s v="Shop By Sport"/>
    <n v="66054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53"/>
    <x v="131"/>
    <s v="2017"/>
    <d v="2017-08-26T00:00:00"/>
    <x v="2"/>
    <x v="2"/>
    <x v="20"/>
    <x v="4"/>
    <n v="119.98"/>
    <x v="0"/>
    <x v="20"/>
  </r>
  <r>
    <x v="28"/>
    <s v="Field &amp; Stream Sportsman 16 Gun Fire Safe"/>
    <s v="Fishing"/>
    <n v="66053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53"/>
    <x v="131"/>
    <s v="2017"/>
    <d v="2017-08-26T00:00:00"/>
    <x v="2"/>
    <x v="2"/>
    <x v="21"/>
    <x v="0"/>
    <n v="129.99"/>
    <x v="0"/>
    <x v="21"/>
  </r>
  <r>
    <x v="20"/>
    <s v="Perfect Fitness Perfect Rip Deck"/>
    <s v="Cleats"/>
    <n v="66053"/>
    <x v="131"/>
    <s v="2017"/>
    <d v="2017-08-26T00:00:00"/>
    <x v="2"/>
    <x v="2"/>
    <x v="20"/>
    <x v="2"/>
    <n v="299.95"/>
    <x v="0"/>
    <x v="20"/>
  </r>
  <r>
    <x v="18"/>
    <s v="Nike Men's Dri-FIT Victory Golf Polo"/>
    <s v="Women's Apparel"/>
    <n v="66052"/>
    <x v="131"/>
    <s v="2017"/>
    <d v="2017-08-25T00:00:00"/>
    <x v="2"/>
    <x v="3"/>
    <x v="18"/>
    <x v="1"/>
    <n v="150"/>
    <x v="0"/>
    <x v="18"/>
  </r>
  <r>
    <x v="23"/>
    <s v="O'Brien Men's Neoprene Life Vest"/>
    <s v="Indoor/Outdoor Games"/>
    <n v="66052"/>
    <x v="131"/>
    <s v="2017"/>
    <d v="2017-08-25T00:00:00"/>
    <x v="2"/>
    <x v="3"/>
    <x v="23"/>
    <x v="3"/>
    <n v="199.92"/>
    <x v="0"/>
    <x v="23"/>
  </r>
  <r>
    <x v="18"/>
    <s v="Nike Men's Dri-FIT Victory Golf Polo"/>
    <s v="Women's Apparel"/>
    <n v="66051"/>
    <x v="131"/>
    <s v="2017"/>
    <d v="2017-08-24T00:00:00"/>
    <x v="2"/>
    <x v="0"/>
    <x v="18"/>
    <x v="4"/>
    <n v="100"/>
    <x v="0"/>
    <x v="18"/>
  </r>
  <r>
    <x v="20"/>
    <s v="Perfect Fitness Perfect Rip Deck"/>
    <s v="Cleats"/>
    <n v="66050"/>
    <x v="131"/>
    <s v="2017"/>
    <d v="2017-08-28T00:00:00"/>
    <x v="2"/>
    <x v="4"/>
    <x v="20"/>
    <x v="4"/>
    <n v="119.98"/>
    <x v="0"/>
    <x v="20"/>
  </r>
  <r>
    <x v="23"/>
    <s v="O'Brien Men's Neoprene Life Vest"/>
    <s v="Indoor/Outdoor Games"/>
    <n v="66049"/>
    <x v="131"/>
    <s v="2017"/>
    <d v="2017-08-27T00:00:00"/>
    <x v="2"/>
    <x v="5"/>
    <x v="23"/>
    <x v="2"/>
    <n v="249.9"/>
    <x v="0"/>
    <x v="23"/>
  </r>
  <r>
    <x v="18"/>
    <s v="Nike Men's Dri-FIT Victory Golf Polo"/>
    <s v="Women's Apparel"/>
    <n v="66049"/>
    <x v="131"/>
    <s v="2017"/>
    <d v="2017-08-27T00:00:00"/>
    <x v="2"/>
    <x v="5"/>
    <x v="18"/>
    <x v="4"/>
    <n v="100"/>
    <x v="0"/>
    <x v="18"/>
  </r>
  <r>
    <x v="22"/>
    <s v="Pelican Sunstream 100 Kayak"/>
    <s v="Water Sports"/>
    <n v="66049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49"/>
    <x v="131"/>
    <s v="2017"/>
    <d v="2017-08-27T00:00:00"/>
    <x v="2"/>
    <x v="5"/>
    <x v="20"/>
    <x v="2"/>
    <n v="299.95"/>
    <x v="0"/>
    <x v="20"/>
  </r>
  <r>
    <x v="28"/>
    <s v="Field &amp; Stream Sportsman 16 Gun Fire Safe"/>
    <s v="Fishing"/>
    <n v="66048"/>
    <x v="131"/>
    <s v="2017"/>
    <d v="2017-08-26T00:00:00"/>
    <x v="2"/>
    <x v="2"/>
    <x v="28"/>
    <x v="0"/>
    <n v="399.98"/>
    <x v="0"/>
    <x v="28"/>
  </r>
  <r>
    <x v="23"/>
    <s v="O'Brien Men's Neoprene Life Vest"/>
    <s v="Indoor/Outdoor Games"/>
    <n v="66048"/>
    <x v="131"/>
    <s v="2017"/>
    <d v="2017-08-26T00:00:00"/>
    <x v="2"/>
    <x v="2"/>
    <x v="23"/>
    <x v="3"/>
    <n v="199.92"/>
    <x v="0"/>
    <x v="23"/>
  </r>
  <r>
    <x v="69"/>
    <s v="Elevation Training Mask 2.0"/>
    <s v="Soccer"/>
    <n v="66048"/>
    <x v="131"/>
    <s v="2017"/>
    <d v="2017-08-26T00:00:00"/>
    <x v="2"/>
    <x v="2"/>
    <x v="34"/>
    <x v="1"/>
    <n v="239.97"/>
    <x v="0"/>
    <x v="34"/>
  </r>
  <r>
    <x v="21"/>
    <s v="Nike Men's CJ Elite 2 TD Football Cleat"/>
    <s v="Men's Footwear"/>
    <n v="66047"/>
    <x v="131"/>
    <s v="2017"/>
    <d v="2017-08-25T00:00:00"/>
    <x v="2"/>
    <x v="3"/>
    <x v="21"/>
    <x v="0"/>
    <n v="129.99"/>
    <x v="0"/>
    <x v="21"/>
  </r>
  <r>
    <x v="21"/>
    <s v="Nike Men's CJ Elite 2 TD Football Cleat"/>
    <s v="Men's Footwear"/>
    <n v="66046"/>
    <x v="131"/>
    <s v="2017"/>
    <d v="2017-08-24T00:00:00"/>
    <x v="2"/>
    <x v="0"/>
    <x v="21"/>
    <x v="0"/>
    <n v="129.99"/>
    <x v="0"/>
    <x v="21"/>
  </r>
  <r>
    <x v="22"/>
    <s v="Pelican Sunstream 100 Kayak"/>
    <s v="Water Sports"/>
    <n v="6604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46"/>
    <x v="131"/>
    <s v="2017"/>
    <d v="2017-08-24T00:00:00"/>
    <x v="2"/>
    <x v="0"/>
    <x v="28"/>
    <x v="0"/>
    <n v="399.98"/>
    <x v="0"/>
    <x v="28"/>
  </r>
  <r>
    <x v="18"/>
    <s v="Nike Men's Dri-FIT Victory Golf Polo"/>
    <s v="Women's Apparel"/>
    <n v="66045"/>
    <x v="131"/>
    <s v="2017"/>
    <d v="2017-08-28T00:00:00"/>
    <x v="2"/>
    <x v="4"/>
    <x v="18"/>
    <x v="1"/>
    <n v="150"/>
    <x v="0"/>
    <x v="18"/>
  </r>
  <r>
    <x v="65"/>
    <s v="TaylorMade 2014 Purelite Stand Bag"/>
    <s v="Golf Gloves"/>
    <n v="66045"/>
    <x v="131"/>
    <s v="2017"/>
    <d v="2017-08-28T00:00:00"/>
    <x v="2"/>
    <x v="4"/>
    <x v="51"/>
    <x v="0"/>
    <n v="179.99"/>
    <x v="0"/>
    <x v="51"/>
  </r>
  <r>
    <x v="18"/>
    <s v="Nike Men's Dri-FIT Victory Golf Polo"/>
    <s v="Women's Apparel"/>
    <n v="66043"/>
    <x v="131"/>
    <s v="2017"/>
    <d v="2017-08-24T00:00:00"/>
    <x v="0"/>
    <x v="0"/>
    <x v="18"/>
    <x v="0"/>
    <n v="50"/>
    <x v="0"/>
    <x v="18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0"/>
    <s v="Perfect Fitness Perfect Rip Deck"/>
    <s v="Cleats"/>
    <n v="66043"/>
    <x v="131"/>
    <s v="2017"/>
    <d v="2017-08-24T00:00:00"/>
    <x v="0"/>
    <x v="0"/>
    <x v="20"/>
    <x v="3"/>
    <n v="239.96"/>
    <x v="0"/>
    <x v="20"/>
  </r>
  <r>
    <x v="23"/>
    <s v="O'Brien Men's Neoprene Life Vest"/>
    <s v="Indoor/Outdoor Games"/>
    <n v="66043"/>
    <x v="131"/>
    <s v="2017"/>
    <d v="2017-08-24T00:00:00"/>
    <x v="0"/>
    <x v="0"/>
    <x v="23"/>
    <x v="2"/>
    <n v="249.9"/>
    <x v="0"/>
    <x v="23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6"/>
    <s v="Nike Men's Free 5.0+ Running Shoe"/>
    <s v="Cardio Equipment"/>
    <n v="66042"/>
    <x v="131"/>
    <s v="2017"/>
    <d v="2017-08-25T00:00:00"/>
    <x v="3"/>
    <x v="3"/>
    <x v="26"/>
    <x v="0"/>
    <n v="99.99"/>
    <x v="0"/>
    <x v="26"/>
  </r>
  <r>
    <x v="21"/>
    <s v="Nike Men's CJ Elite 2 TD Football Cleat"/>
    <s v="Men's Footwear"/>
    <n v="66042"/>
    <x v="131"/>
    <s v="2017"/>
    <d v="2017-08-25T00:00:00"/>
    <x v="3"/>
    <x v="3"/>
    <x v="21"/>
    <x v="0"/>
    <n v="129.99"/>
    <x v="0"/>
    <x v="21"/>
  </r>
  <r>
    <x v="26"/>
    <s v="Nike Men's Free 5.0+ Running Shoe"/>
    <s v="Cardio Equipment"/>
    <n v="66042"/>
    <x v="131"/>
    <s v="2017"/>
    <d v="2017-08-25T00:00:00"/>
    <x v="3"/>
    <x v="3"/>
    <x v="26"/>
    <x v="1"/>
    <n v="299.97000000000003"/>
    <x v="0"/>
    <x v="26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1"/>
    <s v="Nike Men's CJ Elite 2 TD Football Cleat"/>
    <s v="Men's Footwear"/>
    <n v="66040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7"/>
    <s v="Under Armour Girls' Toddler Spine Surge Runni"/>
    <s v="Shop By Sport"/>
    <n v="66040"/>
    <x v="131"/>
    <s v="2017"/>
    <d v="2017-08-24T00:00:00"/>
    <x v="0"/>
    <x v="0"/>
    <x v="27"/>
    <x v="4"/>
    <n v="79.98"/>
    <x v="0"/>
    <x v="27"/>
  </r>
  <r>
    <x v="21"/>
    <s v="Nike Men's CJ Elite 2 TD Football Cleat"/>
    <s v="Men's Footwear"/>
    <n v="66039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39"/>
    <x v="131"/>
    <s v="2017"/>
    <d v="2017-08-27T00:00:00"/>
    <x v="2"/>
    <x v="5"/>
    <x v="18"/>
    <x v="4"/>
    <n v="100"/>
    <x v="0"/>
    <x v="18"/>
  </r>
  <r>
    <x v="25"/>
    <s v="Diamondback Women's Serene Classic Comfort Bi"/>
    <s v="Camping &amp; Hiking"/>
    <n v="66039"/>
    <x v="131"/>
    <s v="2017"/>
    <d v="2017-08-27T00:00:00"/>
    <x v="2"/>
    <x v="5"/>
    <x v="25"/>
    <x v="0"/>
    <n v="299.98"/>
    <x v="0"/>
    <x v="25"/>
  </r>
  <r>
    <x v="20"/>
    <s v="Perfect Fitness Perfect Rip Deck"/>
    <s v="Cleats"/>
    <n v="66038"/>
    <x v="132"/>
    <s v="2017"/>
    <d v="2017-08-25T00:00:00"/>
    <x v="2"/>
    <x v="2"/>
    <x v="20"/>
    <x v="1"/>
    <n v="179.97"/>
    <x v="0"/>
    <x v="20"/>
  </r>
  <r>
    <x v="27"/>
    <s v="Under Armour Girls' Toddler Spine Surge Runni"/>
    <s v="Shop By Sport"/>
    <n v="66037"/>
    <x v="132"/>
    <s v="2017"/>
    <d v="2017-08-24T00:00:00"/>
    <x v="2"/>
    <x v="3"/>
    <x v="27"/>
    <x v="4"/>
    <n v="79.98"/>
    <x v="0"/>
    <x v="27"/>
  </r>
  <r>
    <x v="25"/>
    <s v="Diamondback Women's Serene Classic Comfort Bi"/>
    <s v="Camping &amp; Hiking"/>
    <n v="66037"/>
    <x v="132"/>
    <s v="2017"/>
    <d v="2017-08-24T00:00:00"/>
    <x v="2"/>
    <x v="3"/>
    <x v="25"/>
    <x v="0"/>
    <n v="299.98"/>
    <x v="0"/>
    <x v="25"/>
  </r>
  <r>
    <x v="23"/>
    <s v="O'Brien Men's Neoprene Life Vest"/>
    <s v="Indoor/Outdoor Games"/>
    <n v="66037"/>
    <x v="132"/>
    <s v="2017"/>
    <d v="2017-08-24T00:00:00"/>
    <x v="2"/>
    <x v="3"/>
    <x v="23"/>
    <x v="2"/>
    <n v="249.9"/>
    <x v="0"/>
    <x v="23"/>
  </r>
  <r>
    <x v="21"/>
    <s v="Nike Men's CJ Elite 2 TD Football Cleat"/>
    <s v="Men's Footwear"/>
    <n v="66037"/>
    <x v="132"/>
    <s v="2017"/>
    <d v="2017-08-24T00:00:00"/>
    <x v="2"/>
    <x v="3"/>
    <x v="21"/>
    <x v="0"/>
    <n v="129.99"/>
    <x v="0"/>
    <x v="21"/>
  </r>
  <r>
    <x v="67"/>
    <s v="TaylorMade Women's RBZ SL Rescue"/>
    <s v="Golf Apparel"/>
    <n v="66037"/>
    <x v="132"/>
    <s v="2017"/>
    <d v="2017-08-24T00:00:00"/>
    <x v="2"/>
    <x v="3"/>
    <x v="21"/>
    <x v="0"/>
    <n v="129.99"/>
    <x v="0"/>
    <x v="21"/>
  </r>
  <r>
    <x v="22"/>
    <s v="Pelican Sunstream 100 Kayak"/>
    <s v="Water Sports"/>
    <n v="66036"/>
    <x v="132"/>
    <s v="2017"/>
    <d v="2017-08-23T00:00:00"/>
    <x v="2"/>
    <x v="0"/>
    <x v="22"/>
    <x v="0"/>
    <n v="199.99"/>
    <x v="0"/>
    <x v="22"/>
  </r>
  <r>
    <x v="18"/>
    <s v="Nike Men's Dri-FIT Victory Golf Polo"/>
    <s v="Women's Apparel"/>
    <n v="66036"/>
    <x v="132"/>
    <s v="2017"/>
    <d v="2017-08-23T00:00:00"/>
    <x v="2"/>
    <x v="0"/>
    <x v="18"/>
    <x v="4"/>
    <n v="100"/>
    <x v="0"/>
    <x v="18"/>
  </r>
  <r>
    <x v="18"/>
    <s v="Nike Men's Dri-FIT Victory Golf Polo"/>
    <s v="Women's Apparel"/>
    <n v="66036"/>
    <x v="132"/>
    <s v="2017"/>
    <d v="2017-08-23T00:00:00"/>
    <x v="2"/>
    <x v="0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18"/>
    <s v="Nike Men's Dri-FIT Victory Golf Polo"/>
    <s v="Women's Apparel"/>
    <n v="66035"/>
    <x v="132"/>
    <s v="2017"/>
    <d v="2017-08-27T00:00:00"/>
    <x v="3"/>
    <x v="4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22"/>
    <s v="Pelican Sunstream 100 Kayak"/>
    <s v="Water Sports"/>
    <n v="66035"/>
    <x v="132"/>
    <s v="2017"/>
    <d v="2017-08-27T00:00:00"/>
    <x v="3"/>
    <x v="4"/>
    <x v="22"/>
    <x v="0"/>
    <n v="199.99"/>
    <x v="0"/>
    <x v="22"/>
  </r>
  <r>
    <x v="63"/>
    <s v="Brooks Women's Ghost 6 Running Shoe"/>
    <s v="Boxing &amp; MMA"/>
    <n v="66034"/>
    <x v="132"/>
    <s v="2017"/>
    <d v="2017-08-26T00:00:00"/>
    <x v="2"/>
    <x v="5"/>
    <x v="37"/>
    <x v="2"/>
    <n v="449.95"/>
    <x v="0"/>
    <x v="37"/>
  </r>
  <r>
    <x v="21"/>
    <s v="Nike Men's CJ Elite 2 TD Football Cleat"/>
    <s v="Men's Footwear"/>
    <n v="6603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603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34"/>
    <x v="132"/>
    <s v="2017"/>
    <d v="2017-08-26T00:00:00"/>
    <x v="2"/>
    <x v="5"/>
    <x v="18"/>
    <x v="4"/>
    <n v="100"/>
    <x v="0"/>
    <x v="18"/>
  </r>
  <r>
    <x v="18"/>
    <s v="Nike Men's Dri-FIT Victory Golf Polo"/>
    <s v="Women's Apparel"/>
    <n v="66034"/>
    <x v="132"/>
    <s v="2017"/>
    <d v="2017-08-26T00:00:00"/>
    <x v="2"/>
    <x v="5"/>
    <x v="18"/>
    <x v="3"/>
    <n v="200"/>
    <x v="0"/>
    <x v="18"/>
  </r>
  <r>
    <x v="21"/>
    <s v="Nike Men's CJ Elite 2 TD Football Cleat"/>
    <s v="Men's Footwear"/>
    <n v="66029"/>
    <x v="132"/>
    <s v="2017"/>
    <d v="2017-08-26T00:00:00"/>
    <x v="3"/>
    <x v="5"/>
    <x v="21"/>
    <x v="0"/>
    <n v="129.99"/>
    <x v="0"/>
    <x v="21"/>
  </r>
  <r>
    <x v="27"/>
    <s v="Under Armour Girls' Toddler Spine Surge Runni"/>
    <s v="Shop By Sport"/>
    <n v="66029"/>
    <x v="132"/>
    <s v="2017"/>
    <d v="2017-08-26T00:00:00"/>
    <x v="3"/>
    <x v="5"/>
    <x v="27"/>
    <x v="3"/>
    <n v="159.96"/>
    <x v="0"/>
    <x v="27"/>
  </r>
  <r>
    <x v="68"/>
    <s v="Garmin Approach S3 Golf GPS Watch"/>
    <s v="Trade-In"/>
    <n v="66029"/>
    <x v="132"/>
    <s v="2017"/>
    <d v="2017-08-26T00:00:00"/>
    <x v="3"/>
    <x v="5"/>
    <x v="41"/>
    <x v="0"/>
    <n v="249.99"/>
    <x v="0"/>
    <x v="41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1"/>
    <s v="Nike Men's CJ Elite 2 TD Football Cleat"/>
    <s v="Men's Footwear"/>
    <n v="66028"/>
    <x v="132"/>
    <s v="2017"/>
    <d v="2017-08-25T00:00:00"/>
    <x v="2"/>
    <x v="2"/>
    <x v="21"/>
    <x v="0"/>
    <n v="129.99"/>
    <x v="0"/>
    <x v="21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3"/>
    <s v="O'Brien Men's Neoprene Life Vest"/>
    <s v="Indoor/Outdoor Games"/>
    <n v="66027"/>
    <x v="132"/>
    <s v="2017"/>
    <d v="2017-08-24T00:00:00"/>
    <x v="3"/>
    <x v="3"/>
    <x v="23"/>
    <x v="1"/>
    <n v="149.94"/>
    <x v="0"/>
    <x v="23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2"/>
    <s v="Pelican Sunstream 100 Kayak"/>
    <s v="Water Sports"/>
    <n v="66027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6027"/>
    <x v="132"/>
    <s v="2017"/>
    <d v="2017-08-24T00:00:00"/>
    <x v="3"/>
    <x v="3"/>
    <x v="27"/>
    <x v="2"/>
    <n v="199.95"/>
    <x v="0"/>
    <x v="27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2"/>
    <s v="Pelican Sunstream 100 Kayak"/>
    <s v="Water Sports"/>
    <n v="66025"/>
    <x v="132"/>
    <s v="2017"/>
    <d v="2017-08-27T00:00:00"/>
    <x v="2"/>
    <x v="4"/>
    <x v="22"/>
    <x v="0"/>
    <n v="199.99"/>
    <x v="0"/>
    <x v="22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0"/>
    <s v="Perfect Fitness Perfect Rip Deck"/>
    <s v="Cleats"/>
    <n v="66025"/>
    <x v="132"/>
    <s v="2017"/>
    <d v="2017-08-27T00:00:00"/>
    <x v="2"/>
    <x v="4"/>
    <x v="20"/>
    <x v="3"/>
    <n v="239.96"/>
    <x v="0"/>
    <x v="20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8"/>
    <s v="Field &amp; Stream Sportsman 16 Gun Fire Safe"/>
    <s v="Fishing"/>
    <n v="6602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5"/>
    <s v="Diamondback Women's Serene Classic Comfort Bi"/>
    <s v="Camping &amp; Hiking"/>
    <n v="66022"/>
    <x v="132"/>
    <s v="2017"/>
    <d v="2017-08-24T00:00:00"/>
    <x v="2"/>
    <x v="3"/>
    <x v="25"/>
    <x v="0"/>
    <n v="299.98"/>
    <x v="0"/>
    <x v="25"/>
  </r>
  <r>
    <x v="20"/>
    <s v="Perfect Fitness Perfect Rip Deck"/>
    <s v="Cleats"/>
    <n v="66021"/>
    <x v="132"/>
    <s v="2017"/>
    <d v="2017-08-23T00:00:00"/>
    <x v="2"/>
    <x v="0"/>
    <x v="20"/>
    <x v="1"/>
    <n v="179.97"/>
    <x v="0"/>
    <x v="20"/>
  </r>
  <r>
    <x v="21"/>
    <s v="Nike Men's CJ Elite 2 TD Football Cleat"/>
    <s v="Men's Footwear"/>
    <n v="6602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6021"/>
    <x v="132"/>
    <s v="2017"/>
    <d v="2017-08-23T00:00:00"/>
    <x v="2"/>
    <x v="0"/>
    <x v="22"/>
    <x v="0"/>
    <n v="199.99"/>
    <x v="0"/>
    <x v="22"/>
  </r>
  <r>
    <x v="26"/>
    <s v="Nike Men's Free 5.0+ Running Shoe"/>
    <s v="Cardio Equipment"/>
    <n v="66020"/>
    <x v="132"/>
    <s v="2017"/>
    <d v="2017-08-27T00:00:00"/>
    <x v="2"/>
    <x v="4"/>
    <x v="26"/>
    <x v="3"/>
    <n v="399.96"/>
    <x v="0"/>
    <x v="26"/>
  </r>
  <r>
    <x v="63"/>
    <s v="Brooks Women's Ghost 6 Running Shoe"/>
    <s v="Boxing &amp; MMA"/>
    <n v="66020"/>
    <x v="132"/>
    <s v="2017"/>
    <d v="2017-08-27T00:00:00"/>
    <x v="2"/>
    <x v="4"/>
    <x v="37"/>
    <x v="0"/>
    <n v="89.99"/>
    <x v="0"/>
    <x v="37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18"/>
    <s v="Nike Men's Dri-FIT Victory Golf Polo"/>
    <s v="Women's Apparel"/>
    <n v="66018"/>
    <x v="132"/>
    <s v="2017"/>
    <d v="2017-08-25T00:00:00"/>
    <x v="2"/>
    <x v="2"/>
    <x v="18"/>
    <x v="1"/>
    <n v="150"/>
    <x v="0"/>
    <x v="18"/>
  </r>
  <r>
    <x v="23"/>
    <s v="O'Brien Men's Neoprene Life Vest"/>
    <s v="Indoor/Outdoor Games"/>
    <n v="66018"/>
    <x v="132"/>
    <s v="2017"/>
    <d v="2017-08-25T00:00:00"/>
    <x v="2"/>
    <x v="2"/>
    <x v="23"/>
    <x v="0"/>
    <n v="49.98"/>
    <x v="0"/>
    <x v="23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18"/>
    <s v="Nike Men's Dri-FIT Victory Golf Polo"/>
    <s v="Women's Apparel"/>
    <n v="66018"/>
    <x v="132"/>
    <s v="2017"/>
    <d v="2017-08-25T00:00:00"/>
    <x v="2"/>
    <x v="2"/>
    <x v="18"/>
    <x v="3"/>
    <n v="200"/>
    <x v="0"/>
    <x v="18"/>
  </r>
  <r>
    <x v="68"/>
    <s v="Garmin Approach S3 Golf GPS Watch"/>
    <s v="Trade-In"/>
    <n v="66017"/>
    <x v="132"/>
    <s v="2017"/>
    <d v="2017-08-24T00:00:00"/>
    <x v="2"/>
    <x v="3"/>
    <x v="41"/>
    <x v="0"/>
    <n v="249.99"/>
    <x v="0"/>
    <x v="41"/>
  </r>
  <r>
    <x v="22"/>
    <s v="Pelican Sunstream 100 Kayak"/>
    <s v="Water Sports"/>
    <n v="66017"/>
    <x v="132"/>
    <s v="2017"/>
    <d v="2017-08-24T00:00:00"/>
    <x v="2"/>
    <x v="3"/>
    <x v="22"/>
    <x v="0"/>
    <n v="199.99"/>
    <x v="0"/>
    <x v="22"/>
  </r>
  <r>
    <x v="26"/>
    <s v="Nike Men's Free 5.0+ Running Shoe"/>
    <s v="Cardio Equipment"/>
    <n v="66017"/>
    <x v="132"/>
    <s v="2017"/>
    <d v="2017-08-24T00:00:00"/>
    <x v="2"/>
    <x v="3"/>
    <x v="26"/>
    <x v="4"/>
    <n v="199.98"/>
    <x v="0"/>
    <x v="26"/>
  </r>
  <r>
    <x v="20"/>
    <s v="Perfect Fitness Perfect Rip Deck"/>
    <s v="Cleats"/>
    <n v="66016"/>
    <x v="132"/>
    <s v="2017"/>
    <d v="2017-08-23T00:00:00"/>
    <x v="2"/>
    <x v="0"/>
    <x v="20"/>
    <x v="1"/>
    <n v="179.97"/>
    <x v="0"/>
    <x v="20"/>
  </r>
  <r>
    <x v="18"/>
    <s v="Nike Men's Dri-FIT Victory Golf Polo"/>
    <s v="Women's Apparel"/>
    <n v="66015"/>
    <x v="132"/>
    <s v="2017"/>
    <d v="2017-08-27T00:00:00"/>
    <x v="2"/>
    <x v="4"/>
    <x v="18"/>
    <x v="0"/>
    <n v="50"/>
    <x v="0"/>
    <x v="18"/>
  </r>
  <r>
    <x v="23"/>
    <s v="O'Brien Men's Neoprene Life Vest"/>
    <s v="Indoor/Outdoor Games"/>
    <n v="66015"/>
    <x v="132"/>
    <s v="2017"/>
    <d v="2017-08-27T00:00:00"/>
    <x v="2"/>
    <x v="4"/>
    <x v="23"/>
    <x v="0"/>
    <n v="49.98"/>
    <x v="0"/>
    <x v="23"/>
  </r>
  <r>
    <x v="23"/>
    <s v="O'Brien Men's Neoprene Life Vest"/>
    <s v="Indoor/Outdoor Games"/>
    <n v="66015"/>
    <x v="132"/>
    <s v="2017"/>
    <d v="2017-08-27T00:00:00"/>
    <x v="2"/>
    <x v="4"/>
    <x v="23"/>
    <x v="1"/>
    <n v="149.94"/>
    <x v="0"/>
    <x v="23"/>
  </r>
  <r>
    <x v="18"/>
    <s v="Nike Men's Dri-FIT Victory Golf Polo"/>
    <s v="Women's Apparel"/>
    <n v="66015"/>
    <x v="132"/>
    <s v="2017"/>
    <d v="2017-08-27T00:00:00"/>
    <x v="2"/>
    <x v="4"/>
    <x v="18"/>
    <x v="2"/>
    <n v="250"/>
    <x v="0"/>
    <x v="18"/>
  </r>
  <r>
    <x v="57"/>
    <s v="Yakima DoubleDown Ace Hitch Mount 4-Bike Rack"/>
    <s v="Strength Training"/>
    <n v="66015"/>
    <x v="132"/>
    <s v="2017"/>
    <d v="2017-08-27T00:00:00"/>
    <x v="2"/>
    <x v="4"/>
    <x v="46"/>
    <x v="0"/>
    <n v="189"/>
    <x v="0"/>
    <x v="46"/>
  </r>
  <r>
    <x v="20"/>
    <s v="Perfect Fitness Perfect Rip Deck"/>
    <s v="Cleats"/>
    <n v="66014"/>
    <x v="132"/>
    <s v="2017"/>
    <d v="2017-08-26T00:00:00"/>
    <x v="3"/>
    <x v="5"/>
    <x v="20"/>
    <x v="3"/>
    <n v="239.96"/>
    <x v="0"/>
    <x v="20"/>
  </r>
  <r>
    <x v="20"/>
    <s v="Perfect Fitness Perfect Rip Deck"/>
    <s v="Cleats"/>
    <n v="66014"/>
    <x v="132"/>
    <s v="2017"/>
    <d v="2017-08-26T00:00:00"/>
    <x v="3"/>
    <x v="5"/>
    <x v="20"/>
    <x v="4"/>
    <n v="119.98"/>
    <x v="0"/>
    <x v="20"/>
  </r>
  <r>
    <x v="28"/>
    <s v="Field &amp; Stream Sportsman 16 Gun Fire Safe"/>
    <s v="Fishing"/>
    <n v="66013"/>
    <x v="132"/>
    <s v="2017"/>
    <d v="2017-08-25T00:00:00"/>
    <x v="3"/>
    <x v="2"/>
    <x v="28"/>
    <x v="0"/>
    <n v="399.98"/>
    <x v="0"/>
    <x v="28"/>
  </r>
  <r>
    <x v="20"/>
    <s v="Perfect Fitness Perfect Rip Deck"/>
    <s v="Cleats"/>
    <n v="66013"/>
    <x v="132"/>
    <s v="2017"/>
    <d v="2017-08-25T00:00:00"/>
    <x v="3"/>
    <x v="2"/>
    <x v="20"/>
    <x v="2"/>
    <n v="299.95"/>
    <x v="0"/>
    <x v="20"/>
  </r>
  <r>
    <x v="18"/>
    <s v="Nike Men's Dri-FIT Victory Golf Polo"/>
    <s v="Women's Apparel"/>
    <n v="66013"/>
    <x v="132"/>
    <s v="2017"/>
    <d v="2017-08-25T00:00:00"/>
    <x v="3"/>
    <x v="2"/>
    <x v="18"/>
    <x v="1"/>
    <n v="150"/>
    <x v="0"/>
    <x v="18"/>
  </r>
  <r>
    <x v="26"/>
    <s v="Nike Men's Free 5.0+ Running Shoe"/>
    <s v="Cardio Equipment"/>
    <n v="66013"/>
    <x v="132"/>
    <s v="2017"/>
    <d v="2017-08-25T00:00:00"/>
    <x v="3"/>
    <x v="2"/>
    <x v="26"/>
    <x v="2"/>
    <n v="499.95"/>
    <x v="0"/>
    <x v="26"/>
  </r>
  <r>
    <x v="23"/>
    <s v="O'Brien Men's Neoprene Life Vest"/>
    <s v="Indoor/Outdoor Games"/>
    <n v="66013"/>
    <x v="132"/>
    <s v="2017"/>
    <d v="2017-08-25T00:00:00"/>
    <x v="3"/>
    <x v="2"/>
    <x v="23"/>
    <x v="3"/>
    <n v="199.92"/>
    <x v="0"/>
    <x v="23"/>
  </r>
  <r>
    <x v="20"/>
    <s v="Perfect Fitness Perfect Rip Deck"/>
    <s v="Cleats"/>
    <n v="66012"/>
    <x v="132"/>
    <s v="2017"/>
    <d v="2017-08-24T00:00:00"/>
    <x v="2"/>
    <x v="3"/>
    <x v="20"/>
    <x v="4"/>
    <n v="119.98"/>
    <x v="0"/>
    <x v="20"/>
  </r>
  <r>
    <x v="18"/>
    <s v="Nike Men's Dri-FIT Victory Golf Polo"/>
    <s v="Women's Apparel"/>
    <n v="66012"/>
    <x v="132"/>
    <s v="2017"/>
    <d v="2017-08-24T00:00:00"/>
    <x v="2"/>
    <x v="3"/>
    <x v="18"/>
    <x v="2"/>
    <n v="250"/>
    <x v="0"/>
    <x v="18"/>
  </r>
  <r>
    <x v="48"/>
    <s v="Nike Kids' Grade School KD VI Basketball Shoe"/>
    <s v="Lacrosse"/>
    <n v="66010"/>
    <x v="132"/>
    <s v="2017"/>
    <d v="2017-08-27T00:00:00"/>
    <x v="2"/>
    <x v="4"/>
    <x v="26"/>
    <x v="2"/>
    <n v="499.95"/>
    <x v="0"/>
    <x v="26"/>
  </r>
  <r>
    <x v="20"/>
    <s v="Perfect Fitness Perfect Rip Deck"/>
    <s v="Cleats"/>
    <n v="66010"/>
    <x v="132"/>
    <s v="2017"/>
    <d v="2017-08-27T00:00:00"/>
    <x v="2"/>
    <x v="4"/>
    <x v="20"/>
    <x v="1"/>
    <n v="179.97"/>
    <x v="0"/>
    <x v="20"/>
  </r>
  <r>
    <x v="20"/>
    <s v="Perfect Fitness Perfect Rip Deck"/>
    <s v="Cleats"/>
    <n v="66010"/>
    <x v="132"/>
    <s v="2017"/>
    <d v="2017-08-27T00:00:00"/>
    <x v="2"/>
    <x v="4"/>
    <x v="20"/>
    <x v="0"/>
    <n v="59.99"/>
    <x v="0"/>
    <x v="20"/>
  </r>
  <r>
    <x v="23"/>
    <s v="O'Brien Men's Neoprene Life Vest"/>
    <s v="Indoor/Outdoor Games"/>
    <n v="66010"/>
    <x v="132"/>
    <s v="2017"/>
    <d v="2017-08-27T00:00:00"/>
    <x v="2"/>
    <x v="4"/>
    <x v="23"/>
    <x v="2"/>
    <n v="249.9"/>
    <x v="0"/>
    <x v="23"/>
  </r>
  <r>
    <x v="20"/>
    <s v="Perfect Fitness Perfect Rip Deck"/>
    <s v="Cleats"/>
    <n v="66009"/>
    <x v="132"/>
    <s v="2017"/>
    <d v="2017-08-23T00:00:00"/>
    <x v="0"/>
    <x v="0"/>
    <x v="20"/>
    <x v="4"/>
    <n v="119.98"/>
    <x v="0"/>
    <x v="20"/>
  </r>
  <r>
    <x v="20"/>
    <s v="Perfect Fitness Perfect Rip Deck"/>
    <s v="Cleats"/>
    <n v="66009"/>
    <x v="132"/>
    <s v="2017"/>
    <d v="2017-08-23T00:00:00"/>
    <x v="0"/>
    <x v="0"/>
    <x v="20"/>
    <x v="2"/>
    <n v="299.95"/>
    <x v="0"/>
    <x v="20"/>
  </r>
  <r>
    <x v="23"/>
    <s v="O'Brien Men's Neoprene Life Vest"/>
    <s v="Indoor/Outdoor Games"/>
    <n v="66009"/>
    <x v="132"/>
    <s v="2017"/>
    <d v="2017-08-23T00:00:00"/>
    <x v="0"/>
    <x v="0"/>
    <x v="23"/>
    <x v="1"/>
    <n v="149.94"/>
    <x v="0"/>
    <x v="23"/>
  </r>
  <r>
    <x v="28"/>
    <s v="Field &amp; Stream Sportsman 16 Gun Fire Safe"/>
    <s v="Fishing"/>
    <n v="66009"/>
    <x v="132"/>
    <s v="2017"/>
    <d v="2017-08-23T00:00:00"/>
    <x v="0"/>
    <x v="0"/>
    <x v="28"/>
    <x v="0"/>
    <n v="399.98"/>
    <x v="0"/>
    <x v="28"/>
  </r>
  <r>
    <x v="20"/>
    <s v="Perfect Fitness Perfect Rip Deck"/>
    <s v="Cleats"/>
    <n v="66009"/>
    <x v="132"/>
    <s v="2017"/>
    <d v="2017-08-23T00:00:00"/>
    <x v="0"/>
    <x v="0"/>
    <x v="20"/>
    <x v="1"/>
    <n v="179.97"/>
    <x v="0"/>
    <x v="20"/>
  </r>
  <r>
    <x v="25"/>
    <s v="Diamondback Women's Serene Classic Comfort Bi"/>
    <s v="Camping &amp; Hiking"/>
    <n v="66008"/>
    <x v="132"/>
    <s v="2017"/>
    <d v="2017-08-25T00:00:00"/>
    <x v="3"/>
    <x v="2"/>
    <x v="25"/>
    <x v="0"/>
    <n v="299.98"/>
    <x v="0"/>
    <x v="25"/>
  </r>
  <r>
    <x v="18"/>
    <s v="Nike Men's Dri-FIT Victory Golf Polo"/>
    <s v="Women's Apparel"/>
    <n v="66008"/>
    <x v="132"/>
    <s v="2017"/>
    <d v="2017-08-25T00:00:00"/>
    <x v="3"/>
    <x v="2"/>
    <x v="18"/>
    <x v="2"/>
    <n v="250"/>
    <x v="0"/>
    <x v="18"/>
  </r>
  <r>
    <x v="28"/>
    <s v="Field &amp; Stream Sportsman 16 Gun Fire Safe"/>
    <s v="Fishing"/>
    <n v="66008"/>
    <x v="132"/>
    <s v="2017"/>
    <d v="2017-08-25T00:00:00"/>
    <x v="3"/>
    <x v="2"/>
    <x v="28"/>
    <x v="0"/>
    <n v="399.98"/>
    <x v="0"/>
    <x v="28"/>
  </r>
  <r>
    <x v="27"/>
    <s v="Under Armour Girls' Toddler Spine Surge Runni"/>
    <s v="Shop By Sport"/>
    <n v="66008"/>
    <x v="132"/>
    <s v="2017"/>
    <d v="2017-08-25T00:00:00"/>
    <x v="3"/>
    <x v="2"/>
    <x v="27"/>
    <x v="3"/>
    <n v="159.96"/>
    <x v="0"/>
    <x v="27"/>
  </r>
  <r>
    <x v="20"/>
    <s v="Perfect Fitness Perfect Rip Deck"/>
    <s v="Cleats"/>
    <n v="66008"/>
    <x v="132"/>
    <s v="2017"/>
    <d v="2017-08-25T00:00:00"/>
    <x v="3"/>
    <x v="2"/>
    <x v="20"/>
    <x v="4"/>
    <n v="119.98"/>
    <x v="0"/>
    <x v="20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18"/>
    <s v="Nike Men's Dri-FIT Victory Golf Polo"/>
    <s v="Women's Apparel"/>
    <n v="66007"/>
    <x v="132"/>
    <s v="2017"/>
    <d v="2017-08-24T00:00:00"/>
    <x v="3"/>
    <x v="3"/>
    <x v="18"/>
    <x v="3"/>
    <n v="200"/>
    <x v="0"/>
    <x v="18"/>
  </r>
  <r>
    <x v="58"/>
    <s v="insta-bed Neverflat Air Mattress"/>
    <s v="Hunting &amp; Shooting"/>
    <n v="66007"/>
    <x v="132"/>
    <s v="2017"/>
    <d v="2017-08-24T00:00:00"/>
    <x v="3"/>
    <x v="3"/>
    <x v="47"/>
    <x v="0"/>
    <n v="149.99"/>
    <x v="0"/>
    <x v="47"/>
  </r>
  <r>
    <x v="26"/>
    <s v="Nike Men's Free 5.0+ Running Shoe"/>
    <s v="Cardio Equipment"/>
    <n v="66007"/>
    <x v="132"/>
    <s v="2017"/>
    <d v="2017-08-24T00:00:00"/>
    <x v="3"/>
    <x v="3"/>
    <x v="26"/>
    <x v="1"/>
    <n v="299.97000000000003"/>
    <x v="0"/>
    <x v="26"/>
  </r>
  <r>
    <x v="25"/>
    <s v="Diamondback Women's Serene Classic Comfort Bi"/>
    <s v="Camping &amp; Hiking"/>
    <n v="66006"/>
    <x v="132"/>
    <s v="2017"/>
    <d v="2017-08-23T00:00:00"/>
    <x v="3"/>
    <x v="0"/>
    <x v="25"/>
    <x v="0"/>
    <n v="299.98"/>
    <x v="0"/>
    <x v="25"/>
  </r>
  <r>
    <x v="28"/>
    <s v="Field &amp; Stream Sportsman 16 Gun Fire Safe"/>
    <s v="Fishing"/>
    <n v="66006"/>
    <x v="132"/>
    <s v="2017"/>
    <d v="2017-08-23T00:00:00"/>
    <x v="3"/>
    <x v="0"/>
    <x v="28"/>
    <x v="0"/>
    <n v="399.98"/>
    <x v="0"/>
    <x v="28"/>
  </r>
  <r>
    <x v="18"/>
    <s v="Nike Men's Dri-FIT Victory Golf Polo"/>
    <s v="Women's Apparel"/>
    <n v="66006"/>
    <x v="132"/>
    <s v="2017"/>
    <d v="2017-08-23T00:00:00"/>
    <x v="3"/>
    <x v="0"/>
    <x v="18"/>
    <x v="4"/>
    <n v="100"/>
    <x v="0"/>
    <x v="18"/>
  </r>
  <r>
    <x v="26"/>
    <s v="Nike Men's Free 5.0+ Running Shoe"/>
    <s v="Cardio Equipment"/>
    <n v="66006"/>
    <x v="132"/>
    <s v="2017"/>
    <d v="2017-08-23T00:00:00"/>
    <x v="3"/>
    <x v="0"/>
    <x v="26"/>
    <x v="4"/>
    <n v="199.98"/>
    <x v="0"/>
    <x v="26"/>
  </r>
  <r>
    <x v="21"/>
    <s v="Nike Men's CJ Elite 2 TD Football Cleat"/>
    <s v="Men's Footwear"/>
    <n v="66006"/>
    <x v="132"/>
    <s v="2017"/>
    <d v="2017-08-23T00:00:00"/>
    <x v="3"/>
    <x v="0"/>
    <x v="21"/>
    <x v="0"/>
    <n v="129.99"/>
    <x v="0"/>
    <x v="21"/>
  </r>
  <r>
    <x v="26"/>
    <s v="Nike Men's Free 5.0+ Running Shoe"/>
    <s v="Cardio Equipment"/>
    <n v="66005"/>
    <x v="132"/>
    <s v="2017"/>
    <d v="2017-08-22T00:00:00"/>
    <x v="1"/>
    <x v="1"/>
    <x v="26"/>
    <x v="3"/>
    <n v="399.96"/>
    <x v="0"/>
    <x v="26"/>
  </r>
  <r>
    <x v="18"/>
    <s v="Nike Men's Dri-FIT Victory Golf Polo"/>
    <s v="Women's Apparel"/>
    <n v="66005"/>
    <x v="132"/>
    <s v="2017"/>
    <d v="2017-08-22T00:00:00"/>
    <x v="1"/>
    <x v="1"/>
    <x v="18"/>
    <x v="1"/>
    <n v="150"/>
    <x v="0"/>
    <x v="18"/>
  </r>
  <r>
    <x v="26"/>
    <s v="Nike Men's Free 5.0+ Running Shoe"/>
    <s v="Cardio Equipment"/>
    <n v="66005"/>
    <x v="132"/>
    <s v="2017"/>
    <d v="2017-08-22T00:00:00"/>
    <x v="1"/>
    <x v="1"/>
    <x v="26"/>
    <x v="1"/>
    <n v="299.97000000000003"/>
    <x v="0"/>
    <x v="26"/>
  </r>
  <r>
    <x v="20"/>
    <s v="Perfect Fitness Perfect Rip Deck"/>
    <s v="Cleats"/>
    <n v="66003"/>
    <x v="132"/>
    <s v="2017"/>
    <d v="2017-08-21T00:00:00"/>
    <x v="1"/>
    <x v="6"/>
    <x v="20"/>
    <x v="1"/>
    <n v="179.97"/>
    <x v="0"/>
    <x v="20"/>
  </r>
  <r>
    <x v="22"/>
    <s v="Pelican Sunstream 100 Kayak"/>
    <s v="Water Sports"/>
    <n v="66003"/>
    <x v="132"/>
    <s v="2017"/>
    <d v="2017-08-21T00:00:00"/>
    <x v="1"/>
    <x v="6"/>
    <x v="22"/>
    <x v="0"/>
    <n v="199.99"/>
    <x v="0"/>
    <x v="22"/>
  </r>
  <r>
    <x v="21"/>
    <s v="Nike Men's CJ Elite 2 TD Football Cleat"/>
    <s v="Men's Footwear"/>
    <n v="66003"/>
    <x v="132"/>
    <s v="2017"/>
    <d v="2017-08-21T00:00:00"/>
    <x v="1"/>
    <x v="6"/>
    <x v="21"/>
    <x v="0"/>
    <n v="129.99"/>
    <x v="0"/>
    <x v="21"/>
  </r>
  <r>
    <x v="25"/>
    <s v="Diamondback Women's Serene Classic Comfort Bi"/>
    <s v="Camping &amp; Hiking"/>
    <n v="66003"/>
    <x v="132"/>
    <s v="2017"/>
    <d v="2017-08-21T00:00:00"/>
    <x v="1"/>
    <x v="6"/>
    <x v="25"/>
    <x v="0"/>
    <n v="299.98"/>
    <x v="0"/>
    <x v="25"/>
  </r>
  <r>
    <x v="18"/>
    <s v="Nike Men's Dri-FIT Victory Golf Polo"/>
    <s v="Women's Apparel"/>
    <n v="66002"/>
    <x v="132"/>
    <s v="2017"/>
    <d v="2017-08-21T00:00:00"/>
    <x v="1"/>
    <x v="6"/>
    <x v="18"/>
    <x v="4"/>
    <n v="100"/>
    <x v="0"/>
    <x v="18"/>
  </r>
  <r>
    <x v="21"/>
    <s v="Nike Men's CJ Elite 2 TD Football Cleat"/>
    <s v="Men's Footwear"/>
    <n v="66002"/>
    <x v="132"/>
    <s v="2017"/>
    <d v="2017-08-21T00:00:00"/>
    <x v="1"/>
    <x v="6"/>
    <x v="21"/>
    <x v="0"/>
    <n v="129.99"/>
    <x v="0"/>
    <x v="21"/>
  </r>
  <r>
    <x v="23"/>
    <s v="O'Brien Men's Neoprene Life Vest"/>
    <s v="Indoor/Outdoor Games"/>
    <n v="66001"/>
    <x v="132"/>
    <s v="2017"/>
    <d v="2017-08-23T00:00:00"/>
    <x v="2"/>
    <x v="0"/>
    <x v="23"/>
    <x v="4"/>
    <n v="99.96"/>
    <x v="0"/>
    <x v="23"/>
  </r>
  <r>
    <x v="22"/>
    <s v="Pelican Sunstream 100 Kayak"/>
    <s v="Water Sports"/>
    <n v="66001"/>
    <x v="132"/>
    <s v="2017"/>
    <d v="2017-08-23T00:00:00"/>
    <x v="2"/>
    <x v="0"/>
    <x v="22"/>
    <x v="0"/>
    <n v="199.99"/>
    <x v="0"/>
    <x v="22"/>
  </r>
  <r>
    <x v="27"/>
    <s v="Under Armour Girls' Toddler Spine Surge Runni"/>
    <s v="Shop By Sport"/>
    <n v="66001"/>
    <x v="132"/>
    <s v="2017"/>
    <d v="2017-08-23T00:00:00"/>
    <x v="2"/>
    <x v="0"/>
    <x v="27"/>
    <x v="3"/>
    <n v="159.96"/>
    <x v="0"/>
    <x v="27"/>
  </r>
  <r>
    <x v="28"/>
    <s v="Field &amp; Stream Sportsman 16 Gun Fire Safe"/>
    <s v="Fishing"/>
    <n v="66001"/>
    <x v="132"/>
    <s v="2017"/>
    <d v="2017-08-23T00:00:00"/>
    <x v="2"/>
    <x v="0"/>
    <x v="28"/>
    <x v="0"/>
    <n v="399.98"/>
    <x v="0"/>
    <x v="28"/>
  </r>
  <r>
    <x v="21"/>
    <s v="Nike Men's CJ Elite 2 TD Football Cleat"/>
    <s v="Men's Footwear"/>
    <n v="66000"/>
    <x v="132"/>
    <s v="2017"/>
    <d v="2017-08-27T00:00:00"/>
    <x v="2"/>
    <x v="4"/>
    <x v="21"/>
    <x v="0"/>
    <n v="129.99"/>
    <x v="0"/>
    <x v="21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6000"/>
    <x v="132"/>
    <s v="2017"/>
    <d v="2017-08-27T00:00:00"/>
    <x v="2"/>
    <x v="4"/>
    <x v="20"/>
    <x v="3"/>
    <n v="239.96"/>
    <x v="0"/>
    <x v="20"/>
  </r>
  <r>
    <x v="26"/>
    <s v="Nike Men's Free 5.0+ Running Shoe"/>
    <s v="Cardio Equipment"/>
    <n v="65999"/>
    <x v="132"/>
    <s v="2017"/>
    <d v="2017-08-26T00:00:00"/>
    <x v="2"/>
    <x v="5"/>
    <x v="26"/>
    <x v="2"/>
    <n v="499.95"/>
    <x v="0"/>
    <x v="26"/>
  </r>
  <r>
    <x v="21"/>
    <s v="Nike Men's CJ Elite 2 TD Football Cleat"/>
    <s v="Men's Footwear"/>
    <n v="65999"/>
    <x v="132"/>
    <s v="2017"/>
    <d v="2017-08-26T00:00:00"/>
    <x v="2"/>
    <x v="5"/>
    <x v="21"/>
    <x v="0"/>
    <n v="129.99"/>
    <x v="0"/>
    <x v="21"/>
  </r>
  <r>
    <x v="25"/>
    <s v="Diamondback Women's Serene Classic Comfort Bi"/>
    <s v="Camping &amp; Hiking"/>
    <n v="65998"/>
    <x v="132"/>
    <s v="2017"/>
    <d v="2017-08-25T00:00:00"/>
    <x v="2"/>
    <x v="2"/>
    <x v="25"/>
    <x v="0"/>
    <n v="299.98"/>
    <x v="0"/>
    <x v="25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8"/>
    <s v="Field &amp; Stream Sportsman 16 Gun Fire Safe"/>
    <s v="Fishing"/>
    <n v="65998"/>
    <x v="132"/>
    <s v="2017"/>
    <d v="2017-08-25T00:00:00"/>
    <x v="2"/>
    <x v="2"/>
    <x v="28"/>
    <x v="0"/>
    <n v="399.98"/>
    <x v="0"/>
    <x v="28"/>
  </r>
  <r>
    <x v="26"/>
    <s v="Nike Men's Free 5.0+ Running Shoe"/>
    <s v="Cardio Equipment"/>
    <n v="65997"/>
    <x v="132"/>
    <s v="2017"/>
    <d v="2017-08-24T00:00:00"/>
    <x v="2"/>
    <x v="3"/>
    <x v="26"/>
    <x v="3"/>
    <n v="399.96"/>
    <x v="0"/>
    <x v="26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8"/>
    <s v="Field &amp; Stream Sportsman 16 Gun Fire Safe"/>
    <s v="Fishing"/>
    <n v="65997"/>
    <x v="132"/>
    <s v="2017"/>
    <d v="2017-08-24T00:00:00"/>
    <x v="2"/>
    <x v="3"/>
    <x v="28"/>
    <x v="0"/>
    <n v="399.98"/>
    <x v="0"/>
    <x v="28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0"/>
    <s v="Perfect Fitness Perfect Rip Deck"/>
    <s v="Cleats"/>
    <n v="65996"/>
    <x v="132"/>
    <s v="2017"/>
    <d v="2017-08-23T00:00:00"/>
    <x v="2"/>
    <x v="0"/>
    <x v="20"/>
    <x v="0"/>
    <n v="59.99"/>
    <x v="0"/>
    <x v="20"/>
  </r>
  <r>
    <x v="25"/>
    <s v="Diamondback Women's Serene Classic Comfort Bi"/>
    <s v="Camping &amp; Hiking"/>
    <n v="65996"/>
    <x v="132"/>
    <s v="2017"/>
    <d v="2017-08-23T00:00:00"/>
    <x v="2"/>
    <x v="0"/>
    <x v="25"/>
    <x v="0"/>
    <n v="299.98"/>
    <x v="0"/>
    <x v="25"/>
  </r>
  <r>
    <x v="25"/>
    <s v="Diamondback Women's Serene Classic Comfort Bi"/>
    <s v="Camping &amp; Hiking"/>
    <n v="65995"/>
    <x v="132"/>
    <s v="2017"/>
    <d v="2017-08-27T00:00:00"/>
    <x v="2"/>
    <x v="4"/>
    <x v="25"/>
    <x v="0"/>
    <n v="299.98"/>
    <x v="0"/>
    <x v="25"/>
  </r>
  <r>
    <x v="18"/>
    <s v="Nike Men's Dri-FIT Victory Golf Polo"/>
    <s v="Women's Apparel"/>
    <n v="65995"/>
    <x v="132"/>
    <s v="2017"/>
    <d v="2017-08-27T00:00:00"/>
    <x v="2"/>
    <x v="4"/>
    <x v="18"/>
    <x v="2"/>
    <n v="250"/>
    <x v="0"/>
    <x v="18"/>
  </r>
  <r>
    <x v="20"/>
    <s v="Perfect Fitness Perfect Rip Deck"/>
    <s v="Cleats"/>
    <n v="65995"/>
    <x v="132"/>
    <s v="2017"/>
    <d v="2017-08-27T00:00:00"/>
    <x v="2"/>
    <x v="4"/>
    <x v="20"/>
    <x v="0"/>
    <n v="59.99"/>
    <x v="0"/>
    <x v="20"/>
  </r>
  <r>
    <x v="22"/>
    <s v="Pelican Sunstream 100 Kayak"/>
    <s v="Water Sports"/>
    <n v="65994"/>
    <x v="132"/>
    <s v="2017"/>
    <d v="2017-08-26T00:00:00"/>
    <x v="2"/>
    <x v="5"/>
    <x v="22"/>
    <x v="0"/>
    <n v="199.99"/>
    <x v="0"/>
    <x v="22"/>
  </r>
  <r>
    <x v="25"/>
    <s v="Diamondback Women's Serene Classic Comfort Bi"/>
    <s v="Camping &amp; Hiking"/>
    <n v="65994"/>
    <x v="132"/>
    <s v="2017"/>
    <d v="2017-08-26T00:00:00"/>
    <x v="2"/>
    <x v="5"/>
    <x v="25"/>
    <x v="0"/>
    <n v="299.98"/>
    <x v="0"/>
    <x v="25"/>
  </r>
  <r>
    <x v="28"/>
    <s v="Field &amp; Stream Sportsman 16 Gun Fire Safe"/>
    <s v="Fishing"/>
    <n v="6599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5994"/>
    <x v="132"/>
    <s v="2017"/>
    <d v="2017-08-26T00:00:00"/>
    <x v="2"/>
    <x v="5"/>
    <x v="18"/>
    <x v="0"/>
    <n v="50"/>
    <x v="0"/>
    <x v="18"/>
  </r>
  <r>
    <x v="18"/>
    <s v="Nike Men's Dri-FIT Victory Golf Polo"/>
    <s v="Women's Apparel"/>
    <n v="65993"/>
    <x v="132"/>
    <s v="2017"/>
    <d v="2017-08-25T00:00:00"/>
    <x v="3"/>
    <x v="2"/>
    <x v="18"/>
    <x v="3"/>
    <n v="200"/>
    <x v="0"/>
    <x v="18"/>
  </r>
  <r>
    <x v="52"/>
    <s v="LIJA Women's Argyle Golf Polo"/>
    <s v="Golf Shoes"/>
    <n v="65993"/>
    <x v="132"/>
    <s v="2017"/>
    <d v="2017-08-25T00:00:00"/>
    <x v="3"/>
    <x v="2"/>
    <x v="42"/>
    <x v="1"/>
    <n v="240"/>
    <x v="0"/>
    <x v="42"/>
  </r>
  <r>
    <x v="25"/>
    <s v="Diamondback Women's Serene Classic Comfort Bi"/>
    <s v="Camping &amp; Hiking"/>
    <n v="65993"/>
    <x v="132"/>
    <s v="2017"/>
    <d v="2017-08-25T00:00:00"/>
    <x v="3"/>
    <x v="2"/>
    <x v="25"/>
    <x v="0"/>
    <n v="299.98"/>
    <x v="0"/>
    <x v="25"/>
  </r>
  <r>
    <x v="26"/>
    <s v="Nike Men's Free 5.0+ Running Shoe"/>
    <s v="Cardio Equipment"/>
    <n v="65993"/>
    <x v="132"/>
    <s v="2017"/>
    <d v="2017-08-25T00:00:00"/>
    <x v="3"/>
    <x v="2"/>
    <x v="26"/>
    <x v="4"/>
    <n v="199.98"/>
    <x v="0"/>
    <x v="26"/>
  </r>
  <r>
    <x v="27"/>
    <s v="Under Armour Girls' Toddler Spine Surge Runni"/>
    <s v="Shop By Sport"/>
    <n v="65992"/>
    <x v="132"/>
    <s v="2017"/>
    <d v="2017-08-24T00:00:00"/>
    <x v="3"/>
    <x v="3"/>
    <x v="27"/>
    <x v="2"/>
    <n v="199.95"/>
    <x v="0"/>
    <x v="27"/>
  </r>
  <r>
    <x v="44"/>
    <s v="Nike Men's Kobe IX Elite Low Basketball Shoe"/>
    <s v="Shop By Sport"/>
    <n v="65992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5991"/>
    <x v="132"/>
    <s v="2017"/>
    <d v="2017-08-23T00:00:00"/>
    <x v="0"/>
    <x v="0"/>
    <x v="27"/>
    <x v="1"/>
    <n v="119.97"/>
    <x v="0"/>
    <x v="27"/>
  </r>
  <r>
    <x v="27"/>
    <s v="Under Armour Girls' Toddler Spine Surge Runni"/>
    <s v="Shop By Sport"/>
    <n v="65991"/>
    <x v="132"/>
    <s v="2017"/>
    <d v="2017-08-23T00:00:00"/>
    <x v="0"/>
    <x v="0"/>
    <x v="27"/>
    <x v="3"/>
    <n v="159.96"/>
    <x v="0"/>
    <x v="27"/>
  </r>
  <r>
    <x v="28"/>
    <s v="Field &amp; Stream Sportsman 16 Gun Fire Safe"/>
    <s v="Fishing"/>
    <n v="65991"/>
    <x v="132"/>
    <s v="2017"/>
    <d v="2017-08-23T00:00:00"/>
    <x v="0"/>
    <x v="0"/>
    <x v="28"/>
    <x v="0"/>
    <n v="399.98"/>
    <x v="0"/>
    <x v="28"/>
  </r>
  <r>
    <x v="23"/>
    <s v="O'Brien Men's Neoprene Life Vest"/>
    <s v="Indoor/Outdoor Games"/>
    <n v="65991"/>
    <x v="132"/>
    <s v="2017"/>
    <d v="2017-08-23T00:00:00"/>
    <x v="0"/>
    <x v="0"/>
    <x v="23"/>
    <x v="1"/>
    <n v="149.94"/>
    <x v="0"/>
    <x v="23"/>
  </r>
  <r>
    <x v="26"/>
    <s v="Nike Men's Free 5.0+ Running Shoe"/>
    <s v="Cardio Equipment"/>
    <n v="65991"/>
    <x v="132"/>
    <s v="2017"/>
    <d v="2017-08-23T00:00:00"/>
    <x v="0"/>
    <x v="0"/>
    <x v="26"/>
    <x v="0"/>
    <n v="99.99"/>
    <x v="0"/>
    <x v="26"/>
  </r>
  <r>
    <x v="21"/>
    <s v="Nike Men's CJ Elite 2 TD Football Cleat"/>
    <s v="Men's Footwear"/>
    <n v="65990"/>
    <x v="132"/>
    <s v="2017"/>
    <d v="2017-08-23T00:00:00"/>
    <x v="0"/>
    <x v="0"/>
    <x v="21"/>
    <x v="0"/>
    <n v="129.99"/>
    <x v="0"/>
    <x v="21"/>
  </r>
  <r>
    <x v="28"/>
    <s v="Field &amp; Stream Sportsman 16 Gun Fire Safe"/>
    <s v="Fishing"/>
    <n v="65990"/>
    <x v="132"/>
    <s v="2017"/>
    <d v="2017-08-23T00:00:00"/>
    <x v="0"/>
    <x v="0"/>
    <x v="28"/>
    <x v="0"/>
    <n v="399.98"/>
    <x v="0"/>
    <x v="28"/>
  </r>
  <r>
    <x v="59"/>
    <s v="Fitbit The One Wireless Activity &amp; Sleep Trac"/>
    <s v="Kids' Golf Clubs"/>
    <n v="65990"/>
    <x v="132"/>
    <s v="2017"/>
    <d v="2017-08-23T00:00:00"/>
    <x v="0"/>
    <x v="0"/>
    <x v="48"/>
    <x v="2"/>
    <n v="499.75"/>
    <x v="0"/>
    <x v="48"/>
  </r>
  <r>
    <x v="20"/>
    <s v="Perfect Fitness Perfect Rip Deck"/>
    <s v="Cleats"/>
    <n v="65989"/>
    <x v="132"/>
    <s v="2017"/>
    <d v="2017-08-23T00:00:00"/>
    <x v="0"/>
    <x v="0"/>
    <x v="20"/>
    <x v="0"/>
    <n v="59.99"/>
    <x v="0"/>
    <x v="20"/>
  </r>
  <r>
    <x v="48"/>
    <s v="Nike Kids' Grade School KD VI Basketball Shoe"/>
    <s v="Lacrosse"/>
    <n v="65989"/>
    <x v="132"/>
    <s v="2017"/>
    <d v="2017-08-23T00:00:00"/>
    <x v="0"/>
    <x v="0"/>
    <x v="26"/>
    <x v="0"/>
    <n v="99.99"/>
    <x v="0"/>
    <x v="26"/>
  </r>
  <r>
    <x v="47"/>
    <s v="Merrell Women's Siren Mid Waterproof Hiking B"/>
    <s v="Men's Golf Clubs"/>
    <n v="65989"/>
    <x v="132"/>
    <s v="2017"/>
    <d v="2017-08-23T00:00:00"/>
    <x v="0"/>
    <x v="0"/>
    <x v="39"/>
    <x v="0"/>
    <n v="134.99"/>
    <x v="0"/>
    <x v="39"/>
  </r>
  <r>
    <x v="20"/>
    <s v="Perfect Fitness Perfect Rip Deck"/>
    <s v="Cleats"/>
    <n v="65989"/>
    <x v="132"/>
    <s v="2017"/>
    <d v="2017-08-23T00:00:00"/>
    <x v="0"/>
    <x v="0"/>
    <x v="20"/>
    <x v="2"/>
    <n v="299.95"/>
    <x v="0"/>
    <x v="20"/>
  </r>
  <r>
    <x v="27"/>
    <s v="Under Armour Girls' Toddler Spine Surge Runni"/>
    <s v="Shop By Sport"/>
    <n v="65989"/>
    <x v="132"/>
    <s v="2017"/>
    <d v="2017-08-23T00:00:00"/>
    <x v="0"/>
    <x v="0"/>
    <x v="27"/>
    <x v="0"/>
    <n v="39.99"/>
    <x v="0"/>
    <x v="27"/>
  </r>
  <r>
    <x v="27"/>
    <s v="Under Armour Girls' Toddler Spine Surge Runni"/>
    <s v="Shop By Sport"/>
    <n v="65988"/>
    <x v="132"/>
    <s v="2017"/>
    <d v="2017-08-25T00:00:00"/>
    <x v="3"/>
    <x v="2"/>
    <x v="27"/>
    <x v="4"/>
    <n v="79.98"/>
    <x v="0"/>
    <x v="27"/>
  </r>
  <r>
    <x v="26"/>
    <s v="Nike Men's Free 5.0+ Running Shoe"/>
    <s v="Cardio Equipment"/>
    <n v="65988"/>
    <x v="132"/>
    <s v="2017"/>
    <d v="2017-08-25T00:00:00"/>
    <x v="3"/>
    <x v="2"/>
    <x v="26"/>
    <x v="3"/>
    <n v="399.96"/>
    <x v="0"/>
    <x v="26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5"/>
    <s v="Diamondback Women's Serene Classic Comfort Bi"/>
    <s v="Camping &amp; Hiking"/>
    <n v="65987"/>
    <x v="132"/>
    <s v="2017"/>
    <d v="2017-08-23T00:00:00"/>
    <x v="0"/>
    <x v="0"/>
    <x v="25"/>
    <x v="0"/>
    <n v="299.98"/>
    <x v="0"/>
    <x v="25"/>
  </r>
  <r>
    <x v="22"/>
    <s v="Pelican Sunstream 100 Kayak"/>
    <s v="Water Sports"/>
    <n v="65987"/>
    <x v="132"/>
    <s v="2017"/>
    <d v="2017-08-23T00:00:00"/>
    <x v="0"/>
    <x v="0"/>
    <x v="22"/>
    <x v="0"/>
    <n v="199.99"/>
    <x v="0"/>
    <x v="22"/>
  </r>
  <r>
    <x v="22"/>
    <s v="Pelican Sunstream 100 Kayak"/>
    <s v="Water Sports"/>
    <n v="65985"/>
    <x v="132"/>
    <s v="2017"/>
    <d v="2017-08-23T00:00:00"/>
    <x v="0"/>
    <x v="0"/>
    <x v="22"/>
    <x v="0"/>
    <n v="199.99"/>
    <x v="0"/>
    <x v="22"/>
  </r>
  <r>
    <x v="64"/>
    <s v="Merrell Women's Grassbow Sport Waterproof Hik"/>
    <s v="Men's Golf Clubs"/>
    <n v="65984"/>
    <x v="132"/>
    <s v="2017"/>
    <d v="2017-08-26T00:00:00"/>
    <x v="2"/>
    <x v="5"/>
    <x v="21"/>
    <x v="0"/>
    <n v="129.99"/>
    <x v="0"/>
    <x v="21"/>
  </r>
  <r>
    <x v="23"/>
    <s v="O'Brien Men's Neoprene Life Vest"/>
    <s v="Indoor/Outdoor Games"/>
    <n v="65984"/>
    <x v="132"/>
    <s v="2017"/>
    <d v="2017-08-26T00:00:00"/>
    <x v="2"/>
    <x v="5"/>
    <x v="23"/>
    <x v="2"/>
    <n v="249.9"/>
    <x v="0"/>
    <x v="23"/>
  </r>
  <r>
    <x v="21"/>
    <s v="Nike Men's CJ Elite 2 TD Football Cleat"/>
    <s v="Men's Footwear"/>
    <n v="6598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7"/>
    <s v="Under Armour Girls' Toddler Spine Surge Runni"/>
    <s v="Shop By Sport"/>
    <n v="65983"/>
    <x v="132"/>
    <s v="2017"/>
    <d v="2017-08-25T00:00:00"/>
    <x v="2"/>
    <x v="2"/>
    <x v="27"/>
    <x v="4"/>
    <n v="79.98"/>
    <x v="0"/>
    <x v="27"/>
  </r>
  <r>
    <x v="26"/>
    <s v="Nike Men's Free 5.0+ Running Shoe"/>
    <s v="Cardio Equipment"/>
    <n v="65982"/>
    <x v="132"/>
    <s v="2017"/>
    <d v="2017-08-24T00:00:00"/>
    <x v="2"/>
    <x v="3"/>
    <x v="26"/>
    <x v="0"/>
    <n v="99.99"/>
    <x v="0"/>
    <x v="26"/>
  </r>
  <r>
    <x v="20"/>
    <s v="Perfect Fitness Perfect Rip Deck"/>
    <s v="Cleats"/>
    <n v="65982"/>
    <x v="132"/>
    <s v="2017"/>
    <d v="2017-08-24T00:00:00"/>
    <x v="2"/>
    <x v="3"/>
    <x v="20"/>
    <x v="4"/>
    <n v="119.98"/>
    <x v="0"/>
    <x v="20"/>
  </r>
  <r>
    <x v="23"/>
    <s v="O'Brien Men's Neoprene Life Vest"/>
    <s v="Indoor/Outdoor Games"/>
    <n v="65982"/>
    <x v="132"/>
    <s v="2017"/>
    <d v="2017-08-24T00:00:00"/>
    <x v="2"/>
    <x v="3"/>
    <x v="23"/>
    <x v="1"/>
    <n v="149.94"/>
    <x v="0"/>
    <x v="23"/>
  </r>
  <r>
    <x v="23"/>
    <s v="O'Brien Men's Neoprene Life Vest"/>
    <s v="Indoor/Outdoor Games"/>
    <n v="65982"/>
    <x v="132"/>
    <s v="2017"/>
    <d v="2017-08-24T00:00:00"/>
    <x v="2"/>
    <x v="3"/>
    <x v="23"/>
    <x v="2"/>
    <n v="249.9"/>
    <x v="0"/>
    <x v="23"/>
  </r>
  <r>
    <x v="20"/>
    <s v="Perfect Fitness Perfect Rip Deck"/>
    <s v="Cleats"/>
    <n v="65982"/>
    <x v="132"/>
    <s v="2017"/>
    <d v="2017-08-24T00:00:00"/>
    <x v="2"/>
    <x v="3"/>
    <x v="20"/>
    <x v="1"/>
    <n v="179.97"/>
    <x v="0"/>
    <x v="20"/>
  </r>
  <r>
    <x v="66"/>
    <s v="The North Face Women's Recon Backpack"/>
    <s v="Hunting &amp; Shooting"/>
    <n v="65981"/>
    <x v="132"/>
    <s v="2017"/>
    <d v="2017-08-23T00:00:00"/>
    <x v="2"/>
    <x v="0"/>
    <x v="52"/>
    <x v="1"/>
    <n v="297"/>
    <x v="0"/>
    <x v="52"/>
  </r>
  <r>
    <x v="47"/>
    <s v="Merrell Women's Siren Mid Waterproof Hiking B"/>
    <s v="Men's Golf Clubs"/>
    <n v="65981"/>
    <x v="132"/>
    <s v="2017"/>
    <d v="2017-08-23T00:00:00"/>
    <x v="2"/>
    <x v="0"/>
    <x v="39"/>
    <x v="0"/>
    <n v="134.99"/>
    <x v="0"/>
    <x v="39"/>
  </r>
  <r>
    <x v="21"/>
    <s v="Nike Men's CJ Elite 2 TD Football Cleat"/>
    <s v="Men's Footwear"/>
    <n v="6598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5981"/>
    <x v="132"/>
    <s v="2017"/>
    <d v="2017-08-23T00:00:00"/>
    <x v="2"/>
    <x v="0"/>
    <x v="22"/>
    <x v="0"/>
    <n v="199.99"/>
    <x v="0"/>
    <x v="22"/>
  </r>
  <r>
    <x v="23"/>
    <s v="O'Brien Men's Neoprene Life Vest"/>
    <s v="Indoor/Outdoor Games"/>
    <n v="65980"/>
    <x v="132"/>
    <s v="2017"/>
    <d v="2017-08-27T00:00:00"/>
    <x v="2"/>
    <x v="4"/>
    <x v="23"/>
    <x v="3"/>
    <n v="199.92"/>
    <x v="0"/>
    <x v="23"/>
  </r>
  <r>
    <x v="22"/>
    <s v="Pelican Sunstream 100 Kayak"/>
    <s v="Water Sports"/>
    <n v="6598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5979"/>
    <x v="132"/>
    <s v="2017"/>
    <d v="2017-08-26T00:00:00"/>
    <x v="2"/>
    <x v="5"/>
    <x v="20"/>
    <x v="1"/>
    <n v="179.97"/>
    <x v="0"/>
    <x v="20"/>
  </r>
  <r>
    <x v="21"/>
    <s v="Nike Men's CJ Elite 2 TD Football Cleat"/>
    <s v="Men's Footwear"/>
    <n v="65979"/>
    <x v="132"/>
    <s v="2017"/>
    <d v="2017-08-26T00:00:00"/>
    <x v="2"/>
    <x v="5"/>
    <x v="21"/>
    <x v="0"/>
    <n v="129.99"/>
    <x v="0"/>
    <x v="21"/>
  </r>
  <r>
    <x v="20"/>
    <s v="Perfect Fitness Perfect Rip Deck"/>
    <s v="Cleats"/>
    <n v="65978"/>
    <x v="132"/>
    <s v="2017"/>
    <d v="2017-08-25T00:00:00"/>
    <x v="2"/>
    <x v="2"/>
    <x v="20"/>
    <x v="3"/>
    <n v="239.96"/>
    <x v="0"/>
    <x v="20"/>
  </r>
  <r>
    <x v="20"/>
    <s v="Perfect Fitness Perfect Rip Deck"/>
    <s v="Cleats"/>
    <n v="65978"/>
    <x v="132"/>
    <s v="2017"/>
    <d v="2017-08-25T00:00:00"/>
    <x v="2"/>
    <x v="2"/>
    <x v="20"/>
    <x v="2"/>
    <n v="299.95"/>
    <x v="0"/>
    <x v="20"/>
  </r>
  <r>
    <x v="20"/>
    <s v="Perfect Fitness Perfect Rip Deck"/>
    <s v="Cleats"/>
    <n v="65978"/>
    <x v="132"/>
    <s v="2017"/>
    <d v="2017-08-25T00:00:00"/>
    <x v="2"/>
    <x v="2"/>
    <x v="20"/>
    <x v="0"/>
    <n v="59.99"/>
    <x v="0"/>
    <x v="20"/>
  </r>
  <r>
    <x v="26"/>
    <s v="Nike Men's Free 5.0+ Running Shoe"/>
    <s v="Cardio Equipment"/>
    <n v="65978"/>
    <x v="132"/>
    <s v="2017"/>
    <d v="2017-08-25T00:00:00"/>
    <x v="2"/>
    <x v="2"/>
    <x v="26"/>
    <x v="4"/>
    <n v="199.98"/>
    <x v="0"/>
    <x v="26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7"/>
    <s v="Under Armour Girls' Toddler Spine Surge Runni"/>
    <s v="Shop By Sport"/>
    <n v="65977"/>
    <x v="132"/>
    <s v="2017"/>
    <d v="2017-08-24T00:00:00"/>
    <x v="2"/>
    <x v="3"/>
    <x v="27"/>
    <x v="3"/>
    <n v="159.96"/>
    <x v="0"/>
    <x v="27"/>
  </r>
  <r>
    <x v="21"/>
    <s v="Nike Men's CJ Elite 2 TD Football Cleat"/>
    <s v="Men's Footwear"/>
    <n v="65977"/>
    <x v="132"/>
    <s v="2017"/>
    <d v="2017-08-24T00:00:00"/>
    <x v="2"/>
    <x v="3"/>
    <x v="21"/>
    <x v="0"/>
    <n v="129.99"/>
    <x v="0"/>
    <x v="21"/>
  </r>
  <r>
    <x v="18"/>
    <s v="Nike Men's Dri-FIT Victory Golf Polo"/>
    <s v="Women's Apparel"/>
    <n v="65976"/>
    <x v="132"/>
    <s v="2017"/>
    <d v="2017-08-23T00:00:00"/>
    <x v="2"/>
    <x v="0"/>
    <x v="18"/>
    <x v="2"/>
    <n v="250"/>
    <x v="0"/>
    <x v="18"/>
  </r>
  <r>
    <x v="21"/>
    <s v="Nike Men's CJ Elite 2 TD Football Cleat"/>
    <s v="Men's Footwear"/>
    <n v="65976"/>
    <x v="132"/>
    <s v="2017"/>
    <d v="2017-08-23T00:00:00"/>
    <x v="2"/>
    <x v="0"/>
    <x v="21"/>
    <x v="0"/>
    <n v="129.99"/>
    <x v="0"/>
    <x v="21"/>
  </r>
  <r>
    <x v="18"/>
    <s v="Nike Men's Dri-FIT Victory Golf Polo"/>
    <s v="Women's Apparel"/>
    <n v="65974"/>
    <x v="132"/>
    <s v="2017"/>
    <d v="2017-08-26T00:00:00"/>
    <x v="2"/>
    <x v="5"/>
    <x v="18"/>
    <x v="4"/>
    <n v="100"/>
    <x v="0"/>
    <x v="18"/>
  </r>
  <r>
    <x v="20"/>
    <s v="Perfect Fitness Perfect Rip Deck"/>
    <s v="Cleats"/>
    <n v="65973"/>
    <x v="132"/>
    <s v="2017"/>
    <d v="2017-08-25T00:00:00"/>
    <x v="2"/>
    <x v="2"/>
    <x v="20"/>
    <x v="4"/>
    <n v="119.98"/>
    <x v="0"/>
    <x v="20"/>
  </r>
  <r>
    <x v="18"/>
    <s v="Nike Men's Dri-FIT Victory Golf Polo"/>
    <s v="Women's Apparel"/>
    <n v="65972"/>
    <x v="132"/>
    <s v="2017"/>
    <d v="2017-08-24T00:00:00"/>
    <x v="2"/>
    <x v="3"/>
    <x v="18"/>
    <x v="2"/>
    <n v="250"/>
    <x v="0"/>
    <x v="18"/>
  </r>
  <r>
    <x v="27"/>
    <s v="Under Armour Girls' Toddler Spine Surge Runni"/>
    <s v="Shop By Sport"/>
    <n v="65972"/>
    <x v="132"/>
    <s v="2017"/>
    <d v="2017-08-24T00:00:00"/>
    <x v="2"/>
    <x v="3"/>
    <x v="27"/>
    <x v="0"/>
    <n v="39.99"/>
    <x v="0"/>
    <x v="27"/>
  </r>
  <r>
    <x v="20"/>
    <s v="Perfect Fitness Perfect Rip Deck"/>
    <s v="Cleats"/>
    <n v="65972"/>
    <x v="132"/>
    <s v="2017"/>
    <d v="2017-08-24T00:00:00"/>
    <x v="2"/>
    <x v="3"/>
    <x v="20"/>
    <x v="0"/>
    <n v="59.99"/>
    <x v="0"/>
    <x v="20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3"/>
    <s v="O'Brien Men's Neoprene Life Vest"/>
    <s v="Indoor/Outdoor Games"/>
    <n v="65967"/>
    <x v="133"/>
    <s v="2017"/>
    <d v="2017-08-23T00:00:00"/>
    <x v="2"/>
    <x v="3"/>
    <x v="23"/>
    <x v="4"/>
    <n v="99.96"/>
    <x v="0"/>
    <x v="23"/>
  </r>
  <r>
    <x v="20"/>
    <s v="Perfect Fitness Perfect Rip Deck"/>
    <s v="Cleats"/>
    <n v="65967"/>
    <x v="133"/>
    <s v="2017"/>
    <d v="2017-08-23T00:00:00"/>
    <x v="2"/>
    <x v="3"/>
    <x v="20"/>
    <x v="4"/>
    <n v="119.98"/>
    <x v="0"/>
    <x v="20"/>
  </r>
  <r>
    <x v="18"/>
    <s v="Nike Men's Dri-FIT Victory Golf Polo"/>
    <s v="Women's Apparel"/>
    <n v="65967"/>
    <x v="133"/>
    <s v="2017"/>
    <d v="2017-08-23T00:00:00"/>
    <x v="2"/>
    <x v="3"/>
    <x v="18"/>
    <x v="4"/>
    <n v="100"/>
    <x v="0"/>
    <x v="18"/>
  </r>
  <r>
    <x v="26"/>
    <s v="Nike Men's Free 5.0+ Running Shoe"/>
    <s v="Cardio Equipment"/>
    <n v="65965"/>
    <x v="133"/>
    <s v="2017"/>
    <d v="2017-08-26T00:00:00"/>
    <x v="2"/>
    <x v="4"/>
    <x v="26"/>
    <x v="4"/>
    <n v="199.98"/>
    <x v="0"/>
    <x v="26"/>
  </r>
  <r>
    <x v="18"/>
    <s v="Nike Men's Dri-FIT Victory Golf Polo"/>
    <s v="Women's Apparel"/>
    <n v="65965"/>
    <x v="133"/>
    <s v="2017"/>
    <d v="2017-08-26T00:00:00"/>
    <x v="2"/>
    <x v="4"/>
    <x v="18"/>
    <x v="3"/>
    <n v="200"/>
    <x v="0"/>
    <x v="1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2"/>
    <s v="Pelican Sunstream 100 Kayak"/>
    <s v="Water Sports"/>
    <n v="65964"/>
    <x v="133"/>
    <s v="2017"/>
    <d v="2017-08-25T00:00:00"/>
    <x v="2"/>
    <x v="5"/>
    <x v="22"/>
    <x v="0"/>
    <n v="199.99"/>
    <x v="0"/>
    <x v="22"/>
  </r>
  <r>
    <x v="28"/>
    <s v="Field &amp; Stream Sportsman 16 Gun Fire Safe"/>
    <s v="Fishing"/>
    <n v="65964"/>
    <x v="133"/>
    <s v="2017"/>
    <d v="2017-08-25T00:00:00"/>
    <x v="2"/>
    <x v="5"/>
    <x v="28"/>
    <x v="0"/>
    <n v="399.98"/>
    <x v="0"/>
    <x v="28"/>
  </r>
  <r>
    <x v="23"/>
    <s v="O'Brien Men's Neoprene Life Vest"/>
    <s v="Indoor/Outdoor Games"/>
    <n v="65964"/>
    <x v="133"/>
    <s v="2017"/>
    <d v="2017-08-25T00:00:00"/>
    <x v="2"/>
    <x v="5"/>
    <x v="23"/>
    <x v="3"/>
    <n v="199.92"/>
    <x v="0"/>
    <x v="23"/>
  </r>
  <r>
    <x v="18"/>
    <s v="Nike Men's Dri-FIT Victory Golf Polo"/>
    <s v="Women's Apparel"/>
    <n v="65964"/>
    <x v="133"/>
    <s v="2017"/>
    <d v="2017-08-25T00:00:00"/>
    <x v="2"/>
    <x v="5"/>
    <x v="18"/>
    <x v="1"/>
    <n v="150"/>
    <x v="0"/>
    <x v="18"/>
  </r>
  <r>
    <x v="62"/>
    <s v="Polar Loop Activity Tracker"/>
    <s v="Kids' Golf Clubs"/>
    <n v="65962"/>
    <x v="133"/>
    <s v="2017"/>
    <d v="2017-08-23T00:00:00"/>
    <x v="3"/>
    <x v="3"/>
    <x v="50"/>
    <x v="0"/>
    <n v="109.95"/>
    <x v="0"/>
    <x v="50"/>
  </r>
  <r>
    <x v="23"/>
    <s v="O'Brien Men's Neoprene Life Vest"/>
    <s v="Indoor/Outdoor Games"/>
    <n v="65962"/>
    <x v="133"/>
    <s v="2017"/>
    <d v="2017-08-23T00:00:00"/>
    <x v="3"/>
    <x v="3"/>
    <x v="23"/>
    <x v="3"/>
    <n v="199.92"/>
    <x v="0"/>
    <x v="23"/>
  </r>
  <r>
    <x v="53"/>
    <s v="Merrell Men's All Out Flash Trail Running Sho"/>
    <s v="Men's Golf Clubs"/>
    <n v="65962"/>
    <x v="133"/>
    <s v="2017"/>
    <d v="2017-08-23T00:00:00"/>
    <x v="3"/>
    <x v="3"/>
    <x v="43"/>
    <x v="0"/>
    <n v="109.99"/>
    <x v="0"/>
    <x v="43"/>
  </r>
  <r>
    <x v="72"/>
    <s v="Ogio Race Golf Shoes"/>
    <s v="Golf Bags &amp; Carts"/>
    <n v="65961"/>
    <x v="133"/>
    <s v="2017"/>
    <d v="2017-08-22T00:00:00"/>
    <x v="3"/>
    <x v="0"/>
    <x v="54"/>
    <x v="0"/>
    <n v="169.99"/>
    <x v="0"/>
    <x v="54"/>
  </r>
  <r>
    <x v="62"/>
    <s v="Polar Loop Activity Tracker"/>
    <s v="Kids' Golf Clubs"/>
    <n v="65961"/>
    <x v="133"/>
    <s v="2017"/>
    <d v="2017-08-22T00:00:00"/>
    <x v="3"/>
    <x v="0"/>
    <x v="50"/>
    <x v="0"/>
    <n v="109.95"/>
    <x v="0"/>
    <x v="50"/>
  </r>
  <r>
    <x v="18"/>
    <s v="Nike Men's Dri-FIT Victory Golf Polo"/>
    <s v="Women's Apparel"/>
    <n v="65961"/>
    <x v="133"/>
    <s v="2017"/>
    <d v="2017-08-22T00:00:00"/>
    <x v="3"/>
    <x v="0"/>
    <x v="18"/>
    <x v="1"/>
    <n v="150"/>
    <x v="0"/>
    <x v="18"/>
  </r>
  <r>
    <x v="28"/>
    <s v="Field &amp; Stream Sportsman 16 Gun Fire Safe"/>
    <s v="Fishing"/>
    <n v="6596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58"/>
    <x v="133"/>
    <s v="2017"/>
    <d v="2017-08-24T00:00:00"/>
    <x v="3"/>
    <x v="2"/>
    <x v="21"/>
    <x v="0"/>
    <n v="129.99"/>
    <x v="0"/>
    <x v="21"/>
  </r>
  <r>
    <x v="20"/>
    <s v="Perfect Fitness Perfect Rip Deck"/>
    <s v="Cleats"/>
    <n v="65957"/>
    <x v="133"/>
    <s v="2017"/>
    <d v="2017-08-22T00:00:00"/>
    <x v="0"/>
    <x v="0"/>
    <x v="20"/>
    <x v="1"/>
    <n v="179.97"/>
    <x v="0"/>
    <x v="20"/>
  </r>
  <r>
    <x v="21"/>
    <s v="Nike Men's CJ Elite 2 TD Football Cleat"/>
    <s v="Men's Footwear"/>
    <n v="65957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6"/>
    <x v="133"/>
    <s v="2017"/>
    <d v="2017-08-22T00:00:00"/>
    <x v="0"/>
    <x v="0"/>
    <x v="26"/>
    <x v="2"/>
    <n v="499.95"/>
    <x v="0"/>
    <x v="26"/>
  </r>
  <r>
    <x v="21"/>
    <s v="Nike Men's CJ Elite 2 TD Football Cleat"/>
    <s v="Men's Footwear"/>
    <n v="65956"/>
    <x v="133"/>
    <s v="2017"/>
    <d v="2017-08-22T00:00:00"/>
    <x v="0"/>
    <x v="0"/>
    <x v="21"/>
    <x v="0"/>
    <n v="129.99"/>
    <x v="0"/>
    <x v="21"/>
  </r>
  <r>
    <x v="23"/>
    <s v="O'Brien Men's Neoprene Life Vest"/>
    <s v="Indoor/Outdoor Games"/>
    <n v="65956"/>
    <x v="133"/>
    <s v="2017"/>
    <d v="2017-08-22T00:00:00"/>
    <x v="0"/>
    <x v="0"/>
    <x v="23"/>
    <x v="1"/>
    <n v="149.94"/>
    <x v="0"/>
    <x v="23"/>
  </r>
  <r>
    <x v="27"/>
    <s v="Under Armour Girls' Toddler Spine Surge Runni"/>
    <s v="Shop By Sport"/>
    <n v="65956"/>
    <x v="133"/>
    <s v="2017"/>
    <d v="2017-08-22T00:00:00"/>
    <x v="0"/>
    <x v="0"/>
    <x v="27"/>
    <x v="1"/>
    <n v="119.97"/>
    <x v="0"/>
    <x v="27"/>
  </r>
  <r>
    <x v="21"/>
    <s v="Nike Men's CJ Elite 2 TD Football Cleat"/>
    <s v="Men's Footwear"/>
    <n v="65955"/>
    <x v="133"/>
    <s v="2017"/>
    <d v="2017-08-26T00:00:00"/>
    <x v="3"/>
    <x v="4"/>
    <x v="21"/>
    <x v="0"/>
    <n v="129.99"/>
    <x v="0"/>
    <x v="21"/>
  </r>
  <r>
    <x v="28"/>
    <s v="Field &amp; Stream Sportsman 16 Gun Fire Safe"/>
    <s v="Fishing"/>
    <n v="65955"/>
    <x v="133"/>
    <s v="2017"/>
    <d v="2017-08-26T00:00:00"/>
    <x v="3"/>
    <x v="4"/>
    <x v="28"/>
    <x v="0"/>
    <n v="399.98"/>
    <x v="0"/>
    <x v="28"/>
  </r>
  <r>
    <x v="18"/>
    <s v="Nike Men's Dri-FIT Victory Golf Polo"/>
    <s v="Women's Apparel"/>
    <n v="65954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18"/>
    <s v="Nike Men's Dri-FIT Victory Golf Polo"/>
    <s v="Women's Apparel"/>
    <n v="65953"/>
    <x v="133"/>
    <s v="2017"/>
    <d v="2017-08-22T00:00:00"/>
    <x v="0"/>
    <x v="0"/>
    <x v="18"/>
    <x v="0"/>
    <n v="50"/>
    <x v="0"/>
    <x v="18"/>
  </r>
  <r>
    <x v="18"/>
    <s v="Nike Men's Dri-FIT Victory Golf Polo"/>
    <s v="Women's Apparel"/>
    <n v="65953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21"/>
    <s v="Nike Men's CJ Elite 2 TD Football Cleat"/>
    <s v="Men's Footwear"/>
    <n v="65952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2"/>
    <x v="133"/>
    <s v="2017"/>
    <d v="2017-08-22T00:00:00"/>
    <x v="0"/>
    <x v="0"/>
    <x v="26"/>
    <x v="0"/>
    <n v="99.99"/>
    <x v="0"/>
    <x v="26"/>
  </r>
  <r>
    <x v="42"/>
    <s v="adidas Brazuca 2014 Official Match Ball"/>
    <s v="Baseball &amp; Softball"/>
    <n v="65952"/>
    <x v="133"/>
    <s v="2017"/>
    <d v="2017-08-22T00:00:00"/>
    <x v="0"/>
    <x v="0"/>
    <x v="35"/>
    <x v="0"/>
    <n v="159.99"/>
    <x v="0"/>
    <x v="35"/>
  </r>
  <r>
    <x v="26"/>
    <s v="Nike Men's Free 5.0+ Running Shoe"/>
    <s v="Cardio Equipment"/>
    <n v="65952"/>
    <x v="133"/>
    <s v="2017"/>
    <d v="2017-08-22T00:00:00"/>
    <x v="0"/>
    <x v="0"/>
    <x v="26"/>
    <x v="1"/>
    <n v="299.97000000000003"/>
    <x v="0"/>
    <x v="26"/>
  </r>
  <r>
    <x v="27"/>
    <s v="Under Armour Girls' Toddler Spine Surge Runni"/>
    <s v="Shop By Sport"/>
    <n v="65952"/>
    <x v="133"/>
    <s v="2017"/>
    <d v="2017-08-22T00:00:00"/>
    <x v="0"/>
    <x v="0"/>
    <x v="27"/>
    <x v="3"/>
    <n v="159.96"/>
    <x v="0"/>
    <x v="27"/>
  </r>
  <r>
    <x v="65"/>
    <s v="TaylorMade 2014 Purelite Stand Bag"/>
    <s v="Golf Gloves"/>
    <n v="65951"/>
    <x v="133"/>
    <s v="2017"/>
    <d v="2017-08-22T00:00:00"/>
    <x v="2"/>
    <x v="0"/>
    <x v="51"/>
    <x v="0"/>
    <n v="179.99"/>
    <x v="0"/>
    <x v="51"/>
  </r>
  <r>
    <x v="21"/>
    <s v="Nike Men's CJ Elite 2 TD Football Cleat"/>
    <s v="Men's Footwear"/>
    <n v="65951"/>
    <x v="133"/>
    <s v="2017"/>
    <d v="2017-08-22T00:00:00"/>
    <x v="2"/>
    <x v="0"/>
    <x v="21"/>
    <x v="0"/>
    <n v="129.99"/>
    <x v="0"/>
    <x v="21"/>
  </r>
  <r>
    <x v="22"/>
    <s v="Pelican Sunstream 100 Kayak"/>
    <s v="Water Sports"/>
    <n v="65949"/>
    <x v="133"/>
    <s v="2017"/>
    <d v="2017-08-25T00:00:00"/>
    <x v="2"/>
    <x v="5"/>
    <x v="22"/>
    <x v="0"/>
    <n v="199.99"/>
    <x v="0"/>
    <x v="22"/>
  </r>
  <r>
    <x v="42"/>
    <s v="adidas Brazuca 2014 Official Match Ball"/>
    <s v="Baseball &amp; Softball"/>
    <n v="65949"/>
    <x v="133"/>
    <s v="2017"/>
    <d v="2017-08-25T00:00:00"/>
    <x v="2"/>
    <x v="5"/>
    <x v="35"/>
    <x v="0"/>
    <n v="159.99"/>
    <x v="0"/>
    <x v="35"/>
  </r>
  <r>
    <x v="18"/>
    <s v="Nike Men's Dri-FIT Victory Golf Polo"/>
    <s v="Women's Apparel"/>
    <n v="65949"/>
    <x v="133"/>
    <s v="2017"/>
    <d v="2017-08-25T00:00:00"/>
    <x v="2"/>
    <x v="5"/>
    <x v="18"/>
    <x v="0"/>
    <n v="50"/>
    <x v="0"/>
    <x v="18"/>
  </r>
  <r>
    <x v="28"/>
    <s v="Field &amp; Stream Sportsman 16 Gun Fire Safe"/>
    <s v="Fishing"/>
    <n v="65948"/>
    <x v="133"/>
    <s v="2017"/>
    <d v="2017-08-24T00:00:00"/>
    <x v="2"/>
    <x v="2"/>
    <x v="28"/>
    <x v="0"/>
    <n v="399.98"/>
    <x v="0"/>
    <x v="28"/>
  </r>
  <r>
    <x v="23"/>
    <s v="O'Brien Men's Neoprene Life Vest"/>
    <s v="Indoor/Outdoor Games"/>
    <n v="65948"/>
    <x v="133"/>
    <s v="2017"/>
    <d v="2017-08-24T00:00:00"/>
    <x v="2"/>
    <x v="2"/>
    <x v="23"/>
    <x v="3"/>
    <n v="199.92"/>
    <x v="0"/>
    <x v="23"/>
  </r>
  <r>
    <x v="23"/>
    <s v="O'Brien Men's Neoprene Life Vest"/>
    <s v="Indoor/Outdoor Games"/>
    <n v="65948"/>
    <x v="133"/>
    <s v="2017"/>
    <d v="2017-08-24T00:00:00"/>
    <x v="2"/>
    <x v="2"/>
    <x v="23"/>
    <x v="1"/>
    <n v="149.94"/>
    <x v="0"/>
    <x v="23"/>
  </r>
  <r>
    <x v="20"/>
    <s v="Perfect Fitness Perfect Rip Deck"/>
    <s v="Cleats"/>
    <n v="65948"/>
    <x v="133"/>
    <s v="2017"/>
    <d v="2017-08-24T00:00:00"/>
    <x v="2"/>
    <x v="2"/>
    <x v="20"/>
    <x v="1"/>
    <n v="179.97"/>
    <x v="0"/>
    <x v="20"/>
  </r>
  <r>
    <x v="27"/>
    <s v="Under Armour Girls' Toddler Spine Surge Runni"/>
    <s v="Shop By Sport"/>
    <n v="65947"/>
    <x v="133"/>
    <s v="2017"/>
    <d v="2017-08-23T00:00:00"/>
    <x v="2"/>
    <x v="3"/>
    <x v="27"/>
    <x v="0"/>
    <n v="39.99"/>
    <x v="0"/>
    <x v="27"/>
  </r>
  <r>
    <x v="47"/>
    <s v="Merrell Women's Siren Mid Waterproof Hiking B"/>
    <s v="Men's Golf Clubs"/>
    <n v="65947"/>
    <x v="133"/>
    <s v="2017"/>
    <d v="2017-08-23T00:00:00"/>
    <x v="2"/>
    <x v="3"/>
    <x v="39"/>
    <x v="0"/>
    <n v="134.99"/>
    <x v="0"/>
    <x v="39"/>
  </r>
  <r>
    <x v="20"/>
    <s v="Perfect Fitness Perfect Rip Deck"/>
    <s v="Cleats"/>
    <n v="65947"/>
    <x v="133"/>
    <s v="2017"/>
    <d v="2017-08-23T00:00:00"/>
    <x v="2"/>
    <x v="3"/>
    <x v="20"/>
    <x v="3"/>
    <n v="239.96"/>
    <x v="0"/>
    <x v="20"/>
  </r>
  <r>
    <x v="21"/>
    <s v="Nike Men's CJ Elite 2 TD Football Cleat"/>
    <s v="Men's Footwear"/>
    <n v="65947"/>
    <x v="133"/>
    <s v="2017"/>
    <d v="2017-08-23T00:00:00"/>
    <x v="2"/>
    <x v="3"/>
    <x v="21"/>
    <x v="0"/>
    <n v="129.99"/>
    <x v="0"/>
    <x v="21"/>
  </r>
  <r>
    <x v="18"/>
    <s v="Nike Men's Dri-FIT Victory Golf Polo"/>
    <s v="Women's Apparel"/>
    <n v="65947"/>
    <x v="133"/>
    <s v="2017"/>
    <d v="2017-08-23T00:00:00"/>
    <x v="2"/>
    <x v="3"/>
    <x v="18"/>
    <x v="3"/>
    <n v="200"/>
    <x v="0"/>
    <x v="18"/>
  </r>
  <r>
    <x v="26"/>
    <s v="Nike Men's Free 5.0+ Running Shoe"/>
    <s v="Cardio Equipment"/>
    <n v="65946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4"/>
    <x v="133"/>
    <s v="2017"/>
    <d v="2017-08-25T00:00:00"/>
    <x v="2"/>
    <x v="5"/>
    <x v="21"/>
    <x v="0"/>
    <n v="129.99"/>
    <x v="0"/>
    <x v="21"/>
  </r>
  <r>
    <x v="18"/>
    <s v="Nike Men's Dri-FIT Victory Golf Polo"/>
    <s v="Women's Apparel"/>
    <n v="65944"/>
    <x v="133"/>
    <s v="2017"/>
    <d v="2017-08-25T00:00:00"/>
    <x v="2"/>
    <x v="5"/>
    <x v="18"/>
    <x v="2"/>
    <n v="250"/>
    <x v="0"/>
    <x v="18"/>
  </r>
  <r>
    <x v="28"/>
    <s v="Field &amp; Stream Sportsman 16 Gun Fire Safe"/>
    <s v="Fishing"/>
    <n v="65943"/>
    <x v="133"/>
    <s v="2017"/>
    <d v="2017-08-24T00:00:00"/>
    <x v="2"/>
    <x v="2"/>
    <x v="28"/>
    <x v="0"/>
    <n v="399.98"/>
    <x v="0"/>
    <x v="28"/>
  </r>
  <r>
    <x v="25"/>
    <s v="Diamondback Women's Serene Classic Comfort Bi"/>
    <s v="Camping &amp; Hiking"/>
    <n v="65943"/>
    <x v="133"/>
    <s v="2017"/>
    <d v="2017-08-24T00:00:00"/>
    <x v="2"/>
    <x v="2"/>
    <x v="25"/>
    <x v="0"/>
    <n v="299.98"/>
    <x v="0"/>
    <x v="25"/>
  </r>
  <r>
    <x v="21"/>
    <s v="Nike Men's CJ Elite 2 TD Football Cleat"/>
    <s v="Men's Footwear"/>
    <n v="65943"/>
    <x v="133"/>
    <s v="2017"/>
    <d v="2017-08-24T00:00:00"/>
    <x v="2"/>
    <x v="2"/>
    <x v="21"/>
    <x v="0"/>
    <n v="129.99"/>
    <x v="0"/>
    <x v="21"/>
  </r>
  <r>
    <x v="18"/>
    <s v="Nike Men's Dri-FIT Victory Golf Polo"/>
    <s v="Women's Apparel"/>
    <n v="65943"/>
    <x v="133"/>
    <s v="2017"/>
    <d v="2017-08-24T00:00:00"/>
    <x v="2"/>
    <x v="2"/>
    <x v="18"/>
    <x v="2"/>
    <n v="250"/>
    <x v="0"/>
    <x v="18"/>
  </r>
  <r>
    <x v="26"/>
    <s v="Nike Men's Free 5.0+ Running Shoe"/>
    <s v="Cardio Equipment"/>
    <n v="65943"/>
    <x v="133"/>
    <s v="2017"/>
    <d v="2017-08-24T00:00:00"/>
    <x v="2"/>
    <x v="2"/>
    <x v="26"/>
    <x v="1"/>
    <n v="299.97000000000003"/>
    <x v="0"/>
    <x v="26"/>
  </r>
  <r>
    <x v="22"/>
    <s v="Pelican Sunstream 100 Kayak"/>
    <s v="Water Sports"/>
    <n v="65942"/>
    <x v="133"/>
    <s v="2017"/>
    <d v="2017-08-23T00:00:00"/>
    <x v="2"/>
    <x v="3"/>
    <x v="22"/>
    <x v="0"/>
    <n v="199.99"/>
    <x v="0"/>
    <x v="22"/>
  </r>
  <r>
    <x v="23"/>
    <s v="O'Brien Men's Neoprene Life Vest"/>
    <s v="Indoor/Outdoor Games"/>
    <n v="65942"/>
    <x v="133"/>
    <s v="2017"/>
    <d v="2017-08-23T00:00:00"/>
    <x v="2"/>
    <x v="3"/>
    <x v="23"/>
    <x v="3"/>
    <n v="199.92"/>
    <x v="0"/>
    <x v="23"/>
  </r>
  <r>
    <x v="28"/>
    <s v="Field &amp; Stream Sportsman 16 Gun Fire Safe"/>
    <s v="Fishing"/>
    <n v="65942"/>
    <x v="133"/>
    <s v="2017"/>
    <d v="2017-08-23T00:00:00"/>
    <x v="2"/>
    <x v="3"/>
    <x v="28"/>
    <x v="0"/>
    <n v="399.98"/>
    <x v="0"/>
    <x v="28"/>
  </r>
  <r>
    <x v="27"/>
    <s v="Under Armour Girls' Toddler Spine Surge Runni"/>
    <s v="Shop By Sport"/>
    <n v="65942"/>
    <x v="133"/>
    <s v="2017"/>
    <d v="2017-08-23T00:00:00"/>
    <x v="2"/>
    <x v="3"/>
    <x v="27"/>
    <x v="0"/>
    <n v="39.99"/>
    <x v="0"/>
    <x v="27"/>
  </r>
  <r>
    <x v="26"/>
    <s v="Nike Men's Free 5.0+ Running Shoe"/>
    <s v="Cardio Equipment"/>
    <n v="65942"/>
    <x v="133"/>
    <s v="2017"/>
    <d v="2017-08-23T00:00:00"/>
    <x v="2"/>
    <x v="3"/>
    <x v="26"/>
    <x v="0"/>
    <n v="99.99"/>
    <x v="0"/>
    <x v="26"/>
  </r>
  <r>
    <x v="27"/>
    <s v="Under Armour Girls' Toddler Spine Surge Runni"/>
    <s v="Shop By Sport"/>
    <n v="65941"/>
    <x v="133"/>
    <s v="2017"/>
    <d v="2017-08-22T00:00:00"/>
    <x v="2"/>
    <x v="0"/>
    <x v="27"/>
    <x v="3"/>
    <n v="159.96"/>
    <x v="0"/>
    <x v="27"/>
  </r>
  <r>
    <x v="67"/>
    <s v="TaylorMade Women's RBZ SL Rescue"/>
    <s v="Golf Apparel"/>
    <n v="65941"/>
    <x v="133"/>
    <s v="2017"/>
    <d v="2017-08-22T00:00:00"/>
    <x v="2"/>
    <x v="0"/>
    <x v="21"/>
    <x v="0"/>
    <n v="129.99"/>
    <x v="0"/>
    <x v="21"/>
  </r>
  <r>
    <x v="26"/>
    <s v="Nike Men's Free 5.0+ Running Shoe"/>
    <s v="Cardio Equipment"/>
    <n v="65941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1"/>
    <x v="133"/>
    <s v="2017"/>
    <d v="2017-08-22T00:00:00"/>
    <x v="2"/>
    <x v="0"/>
    <x v="21"/>
    <x v="0"/>
    <n v="129.99"/>
    <x v="0"/>
    <x v="21"/>
  </r>
  <r>
    <x v="18"/>
    <s v="Nike Men's Dri-FIT Victory Golf Polo"/>
    <s v="Women's Apparel"/>
    <n v="65941"/>
    <x v="133"/>
    <s v="2017"/>
    <d v="2017-08-22T00:00:00"/>
    <x v="2"/>
    <x v="0"/>
    <x v="18"/>
    <x v="1"/>
    <n v="150"/>
    <x v="0"/>
    <x v="18"/>
  </r>
  <r>
    <x v="28"/>
    <s v="Field &amp; Stream Sportsman 16 Gun Fire Safe"/>
    <s v="Fishing"/>
    <n v="65940"/>
    <x v="133"/>
    <s v="2017"/>
    <d v="2017-08-22T00:00:00"/>
    <x v="0"/>
    <x v="0"/>
    <x v="28"/>
    <x v="0"/>
    <n v="399.98"/>
    <x v="0"/>
    <x v="28"/>
  </r>
  <r>
    <x v="21"/>
    <s v="Nike Men's CJ Elite 2 TD Football Cleat"/>
    <s v="Men's Footwear"/>
    <n v="65940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40"/>
    <x v="133"/>
    <s v="2017"/>
    <d v="2017-08-22T00:00:00"/>
    <x v="0"/>
    <x v="0"/>
    <x v="26"/>
    <x v="2"/>
    <n v="499.95"/>
    <x v="0"/>
    <x v="26"/>
  </r>
  <r>
    <x v="27"/>
    <s v="Under Armour Girls' Toddler Spine Surge Runni"/>
    <s v="Shop By Sport"/>
    <n v="65939"/>
    <x v="133"/>
    <s v="2017"/>
    <d v="2017-08-22T00:00:00"/>
    <x v="0"/>
    <x v="0"/>
    <x v="27"/>
    <x v="2"/>
    <n v="199.95"/>
    <x v="0"/>
    <x v="27"/>
  </r>
  <r>
    <x v="20"/>
    <s v="Perfect Fitness Perfect Rip Deck"/>
    <s v="Cleats"/>
    <n v="65939"/>
    <x v="133"/>
    <s v="2017"/>
    <d v="2017-08-22T00:00:00"/>
    <x v="0"/>
    <x v="0"/>
    <x v="20"/>
    <x v="4"/>
    <n v="119.98"/>
    <x v="0"/>
    <x v="20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18"/>
    <s v="Nike Men's Dri-FIT Victory Golf Polo"/>
    <s v="Women's Apparel"/>
    <n v="65937"/>
    <x v="133"/>
    <s v="2017"/>
    <d v="2017-08-22T00:00:00"/>
    <x v="0"/>
    <x v="0"/>
    <x v="18"/>
    <x v="4"/>
    <n v="100"/>
    <x v="0"/>
    <x v="18"/>
  </r>
  <r>
    <x v="23"/>
    <s v="O'Brien Men's Neoprene Life Vest"/>
    <s v="Indoor/Outdoor Games"/>
    <n v="65937"/>
    <x v="133"/>
    <s v="2017"/>
    <d v="2017-08-22T00:00:00"/>
    <x v="0"/>
    <x v="0"/>
    <x v="23"/>
    <x v="0"/>
    <n v="49.98"/>
    <x v="0"/>
    <x v="23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18"/>
    <s v="Nike Men's Dri-FIT Victory Golf Polo"/>
    <s v="Women's Apparel"/>
    <n v="65936"/>
    <x v="133"/>
    <s v="2017"/>
    <d v="2017-08-22T00:00:00"/>
    <x v="3"/>
    <x v="0"/>
    <x v="18"/>
    <x v="4"/>
    <n v="100"/>
    <x v="0"/>
    <x v="18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22"/>
    <s v="Pelican Sunstream 100 Kayak"/>
    <s v="Water Sports"/>
    <n v="65935"/>
    <x v="133"/>
    <s v="2017"/>
    <d v="2017-08-26T00:00:00"/>
    <x v="3"/>
    <x v="4"/>
    <x v="22"/>
    <x v="0"/>
    <n v="199.99"/>
    <x v="0"/>
    <x v="22"/>
  </r>
  <r>
    <x v="26"/>
    <s v="Nike Men's Free 5.0+ Running Shoe"/>
    <s v="Cardio Equipment"/>
    <n v="65935"/>
    <x v="133"/>
    <s v="2017"/>
    <d v="2017-08-26T00:00:00"/>
    <x v="3"/>
    <x v="4"/>
    <x v="26"/>
    <x v="1"/>
    <n v="299.97000000000003"/>
    <x v="0"/>
    <x v="26"/>
  </r>
  <r>
    <x v="23"/>
    <s v="O'Brien Men's Neoprene Life Vest"/>
    <s v="Indoor/Outdoor Games"/>
    <n v="65934"/>
    <x v="133"/>
    <s v="2017"/>
    <d v="2017-08-25T00:00:00"/>
    <x v="3"/>
    <x v="5"/>
    <x v="23"/>
    <x v="2"/>
    <n v="249.9"/>
    <x v="0"/>
    <x v="23"/>
  </r>
  <r>
    <x v="21"/>
    <s v="Nike Men's CJ Elite 2 TD Football Cleat"/>
    <s v="Men's Footwear"/>
    <n v="65934"/>
    <x v="133"/>
    <s v="2017"/>
    <d v="2017-08-25T00:00:00"/>
    <x v="3"/>
    <x v="5"/>
    <x v="21"/>
    <x v="0"/>
    <n v="129.99"/>
    <x v="0"/>
    <x v="21"/>
  </r>
  <r>
    <x v="22"/>
    <s v="Pelican Sunstream 100 Kayak"/>
    <s v="Water Sports"/>
    <n v="65934"/>
    <x v="133"/>
    <s v="2017"/>
    <d v="2017-08-25T00:00:00"/>
    <x v="3"/>
    <x v="5"/>
    <x v="22"/>
    <x v="0"/>
    <n v="199.99"/>
    <x v="0"/>
    <x v="22"/>
  </r>
  <r>
    <x v="27"/>
    <s v="Under Armour Girls' Toddler Spine Surge Runni"/>
    <s v="Shop By Sport"/>
    <n v="65934"/>
    <x v="133"/>
    <s v="2017"/>
    <d v="2017-08-25T00:00:00"/>
    <x v="3"/>
    <x v="5"/>
    <x v="27"/>
    <x v="0"/>
    <n v="39.99"/>
    <x v="0"/>
    <x v="27"/>
  </r>
  <r>
    <x v="27"/>
    <s v="Under Armour Girls' Toddler Spine Surge Runni"/>
    <s v="Shop By Sport"/>
    <n v="65934"/>
    <x v="133"/>
    <s v="2017"/>
    <d v="2017-08-25T00:00:00"/>
    <x v="3"/>
    <x v="5"/>
    <x v="27"/>
    <x v="1"/>
    <n v="119.97"/>
    <x v="0"/>
    <x v="27"/>
  </r>
  <r>
    <x v="20"/>
    <s v="Perfect Fitness Perfect Rip Deck"/>
    <s v="Cleats"/>
    <n v="65933"/>
    <x v="133"/>
    <s v="2017"/>
    <d v="2017-08-22T00:00:00"/>
    <x v="0"/>
    <x v="0"/>
    <x v="20"/>
    <x v="2"/>
    <n v="299.95"/>
    <x v="0"/>
    <x v="20"/>
  </r>
  <r>
    <x v="21"/>
    <s v="Nike Men's CJ Elite 2 TD Football Cleat"/>
    <s v="Men's Footwear"/>
    <n v="6593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33"/>
    <x v="133"/>
    <s v="2017"/>
    <d v="2017-08-22T00:00:00"/>
    <x v="0"/>
    <x v="0"/>
    <x v="20"/>
    <x v="0"/>
    <n v="59.99"/>
    <x v="0"/>
    <x v="20"/>
  </r>
  <r>
    <x v="27"/>
    <s v="Under Armour Girls' Toddler Spine Surge Runni"/>
    <s v="Shop By Sport"/>
    <n v="65933"/>
    <x v="133"/>
    <s v="2017"/>
    <d v="2017-08-22T00:00:00"/>
    <x v="0"/>
    <x v="0"/>
    <x v="27"/>
    <x v="2"/>
    <n v="199.95"/>
    <x v="0"/>
    <x v="27"/>
  </r>
  <r>
    <x v="22"/>
    <s v="Pelican Sunstream 100 Kayak"/>
    <s v="Water Sports"/>
    <n v="65933"/>
    <x v="133"/>
    <s v="2017"/>
    <d v="2017-08-22T00:00:00"/>
    <x v="0"/>
    <x v="0"/>
    <x v="22"/>
    <x v="0"/>
    <n v="199.99"/>
    <x v="0"/>
    <x v="22"/>
  </r>
  <r>
    <x v="57"/>
    <s v="Yakima DoubleDown Ace Hitch Mount 4-Bike Rack"/>
    <s v="Strength Training"/>
    <n v="65932"/>
    <x v="133"/>
    <s v="2017"/>
    <d v="2017-08-22T00:00:00"/>
    <x v="0"/>
    <x v="0"/>
    <x v="46"/>
    <x v="0"/>
    <n v="189"/>
    <x v="0"/>
    <x v="46"/>
  </r>
  <r>
    <x v="18"/>
    <s v="Nike Men's Dri-FIT Victory Golf Polo"/>
    <s v="Women's Apparel"/>
    <n v="65932"/>
    <x v="133"/>
    <s v="2017"/>
    <d v="2017-08-22T00:00:00"/>
    <x v="0"/>
    <x v="0"/>
    <x v="18"/>
    <x v="3"/>
    <n v="200"/>
    <x v="0"/>
    <x v="18"/>
  </r>
  <r>
    <x v="20"/>
    <s v="Perfect Fitness Perfect Rip Deck"/>
    <s v="Cleats"/>
    <n v="65932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32"/>
    <x v="133"/>
    <s v="2017"/>
    <d v="2017-08-22T00:00:00"/>
    <x v="0"/>
    <x v="0"/>
    <x v="20"/>
    <x v="1"/>
    <n v="179.97"/>
    <x v="0"/>
    <x v="20"/>
  </r>
  <r>
    <x v="20"/>
    <s v="Perfect Fitness Perfect Rip Deck"/>
    <s v="Cleats"/>
    <n v="65931"/>
    <x v="133"/>
    <s v="2017"/>
    <d v="2017-08-22T00:00:00"/>
    <x v="0"/>
    <x v="0"/>
    <x v="20"/>
    <x v="0"/>
    <n v="59.99"/>
    <x v="0"/>
    <x v="20"/>
  </r>
  <r>
    <x v="28"/>
    <s v="Field &amp; Stream Sportsman 16 Gun Fire Safe"/>
    <s v="Fishing"/>
    <n v="65931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31"/>
    <x v="133"/>
    <s v="2017"/>
    <d v="2017-08-22T00:00:00"/>
    <x v="0"/>
    <x v="0"/>
    <x v="22"/>
    <x v="0"/>
    <n v="199.99"/>
    <x v="0"/>
    <x v="22"/>
  </r>
  <r>
    <x v="23"/>
    <s v="O'Brien Men's Neoprene Life Vest"/>
    <s v="Indoor/Outdoor Games"/>
    <n v="65930"/>
    <x v="133"/>
    <s v="2017"/>
    <d v="2017-08-26T00:00:00"/>
    <x v="3"/>
    <x v="4"/>
    <x v="23"/>
    <x v="0"/>
    <n v="49.98"/>
    <x v="0"/>
    <x v="23"/>
  </r>
  <r>
    <x v="26"/>
    <s v="Nike Men's Free 5.0+ Running Shoe"/>
    <s v="Cardio Equipment"/>
    <n v="65930"/>
    <x v="133"/>
    <s v="2017"/>
    <d v="2017-08-26T00:00:00"/>
    <x v="3"/>
    <x v="4"/>
    <x v="26"/>
    <x v="3"/>
    <n v="399.96"/>
    <x v="0"/>
    <x v="26"/>
  </r>
  <r>
    <x v="20"/>
    <s v="Perfect Fitness Perfect Rip Deck"/>
    <s v="Cleats"/>
    <n v="65930"/>
    <x v="133"/>
    <s v="2017"/>
    <d v="2017-08-26T00:00:00"/>
    <x v="3"/>
    <x v="4"/>
    <x v="20"/>
    <x v="2"/>
    <n v="299.95"/>
    <x v="0"/>
    <x v="20"/>
  </r>
  <r>
    <x v="20"/>
    <s v="Perfect Fitness Perfect Rip Deck"/>
    <s v="Cleats"/>
    <n v="65930"/>
    <x v="133"/>
    <s v="2017"/>
    <d v="2017-08-26T00:00:00"/>
    <x v="3"/>
    <x v="4"/>
    <x v="20"/>
    <x v="1"/>
    <n v="179.97"/>
    <x v="0"/>
    <x v="20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1"/>
    <s v="Nike Men's CJ Elite 2 TD Football Cleat"/>
    <s v="Men's Footwear"/>
    <n v="65929"/>
    <x v="133"/>
    <s v="2017"/>
    <d v="2017-08-22T00:00:00"/>
    <x v="0"/>
    <x v="0"/>
    <x v="21"/>
    <x v="0"/>
    <n v="129.99"/>
    <x v="0"/>
    <x v="21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29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27"/>
    <x v="133"/>
    <s v="2017"/>
    <d v="2017-08-20T00:00:00"/>
    <x v="1"/>
    <x v="6"/>
    <x v="22"/>
    <x v="0"/>
    <n v="199.99"/>
    <x v="0"/>
    <x v="22"/>
  </r>
  <r>
    <x v="26"/>
    <s v="Nike Men's Free 5.0+ Running Shoe"/>
    <s v="Cardio Equipment"/>
    <n v="65926"/>
    <x v="133"/>
    <s v="2017"/>
    <d v="2017-08-20T00:00:00"/>
    <x v="1"/>
    <x v="6"/>
    <x v="26"/>
    <x v="1"/>
    <n v="299.97000000000003"/>
    <x v="0"/>
    <x v="26"/>
  </r>
  <r>
    <x v="20"/>
    <s v="Perfect Fitness Perfect Rip Deck"/>
    <s v="Cleats"/>
    <n v="65926"/>
    <x v="133"/>
    <s v="2017"/>
    <d v="2017-08-20T00:00:00"/>
    <x v="1"/>
    <x v="6"/>
    <x v="20"/>
    <x v="1"/>
    <n v="179.97"/>
    <x v="0"/>
    <x v="20"/>
  </r>
  <r>
    <x v="21"/>
    <s v="Nike Men's CJ Elite 2 TD Football Cleat"/>
    <s v="Men's Footwear"/>
    <n v="65926"/>
    <x v="133"/>
    <s v="2017"/>
    <d v="2017-08-20T00:00:00"/>
    <x v="1"/>
    <x v="6"/>
    <x v="21"/>
    <x v="0"/>
    <n v="129.99"/>
    <x v="0"/>
    <x v="21"/>
  </r>
  <r>
    <x v="57"/>
    <s v="Yakima DoubleDown Ace Hitch Mount 4-Bike Rack"/>
    <s v="Strength Training"/>
    <n v="65926"/>
    <x v="133"/>
    <s v="2017"/>
    <d v="2017-08-20T00:00:00"/>
    <x v="1"/>
    <x v="6"/>
    <x v="46"/>
    <x v="0"/>
    <n v="189"/>
    <x v="0"/>
    <x v="46"/>
  </r>
  <r>
    <x v="72"/>
    <s v="Ogio Race Golf Shoes"/>
    <s v="Golf Bags &amp; Carts"/>
    <n v="65925"/>
    <x v="133"/>
    <s v="2017"/>
    <d v="2017-08-26T00:00:00"/>
    <x v="2"/>
    <x v="4"/>
    <x v="54"/>
    <x v="0"/>
    <n v="169.99"/>
    <x v="0"/>
    <x v="54"/>
  </r>
  <r>
    <x v="18"/>
    <s v="Nike Men's Dri-FIT Victory Golf Polo"/>
    <s v="Women's Apparel"/>
    <n v="65925"/>
    <x v="133"/>
    <s v="2017"/>
    <d v="2017-08-26T00:00:00"/>
    <x v="2"/>
    <x v="4"/>
    <x v="18"/>
    <x v="3"/>
    <n v="200"/>
    <x v="0"/>
    <x v="18"/>
  </r>
  <r>
    <x v="18"/>
    <s v="Nike Men's Dri-FIT Victory Golf Polo"/>
    <s v="Women's Apparel"/>
    <n v="65925"/>
    <x v="133"/>
    <s v="2017"/>
    <d v="2017-08-26T00:00:00"/>
    <x v="2"/>
    <x v="4"/>
    <x v="18"/>
    <x v="4"/>
    <n v="100"/>
    <x v="0"/>
    <x v="18"/>
  </r>
  <r>
    <x v="21"/>
    <s v="Nike Men's CJ Elite 2 TD Football Cleat"/>
    <s v="Men's Footwear"/>
    <n v="65925"/>
    <x v="133"/>
    <s v="2017"/>
    <d v="2017-08-26T00:00:00"/>
    <x v="2"/>
    <x v="4"/>
    <x v="21"/>
    <x v="0"/>
    <n v="129.99"/>
    <x v="0"/>
    <x v="21"/>
  </r>
  <r>
    <x v="21"/>
    <s v="Nike Men's CJ Elite 2 TD Football Cleat"/>
    <s v="Men's Footwear"/>
    <n v="65924"/>
    <x v="133"/>
    <s v="2017"/>
    <d v="2017-08-25T00:00:00"/>
    <x v="3"/>
    <x v="5"/>
    <x v="21"/>
    <x v="0"/>
    <n v="129.99"/>
    <x v="0"/>
    <x v="21"/>
  </r>
  <r>
    <x v="26"/>
    <s v="Nike Men's Free 5.0+ Running Shoe"/>
    <s v="Cardio Equipment"/>
    <n v="65924"/>
    <x v="133"/>
    <s v="2017"/>
    <d v="2017-08-25T00:00:00"/>
    <x v="3"/>
    <x v="5"/>
    <x v="26"/>
    <x v="0"/>
    <n v="99.99"/>
    <x v="0"/>
    <x v="26"/>
  </r>
  <r>
    <x v="28"/>
    <s v="Field &amp; Stream Sportsman 16 Gun Fire Safe"/>
    <s v="Fishing"/>
    <n v="65924"/>
    <x v="133"/>
    <s v="2017"/>
    <d v="2017-08-25T00:00:00"/>
    <x v="3"/>
    <x v="5"/>
    <x v="28"/>
    <x v="0"/>
    <n v="399.98"/>
    <x v="0"/>
    <x v="28"/>
  </r>
  <r>
    <x v="22"/>
    <s v="Pelican Sunstream 100 Kayak"/>
    <s v="Water Sports"/>
    <n v="65924"/>
    <x v="133"/>
    <s v="2017"/>
    <d v="2017-08-25T00:00:00"/>
    <x v="3"/>
    <x v="5"/>
    <x v="22"/>
    <x v="0"/>
    <n v="199.99"/>
    <x v="0"/>
    <x v="22"/>
  </r>
  <r>
    <x v="60"/>
    <s v="Mio ALPHA Heart Rate Monitor/Sport Watch"/>
    <s v="Kids' Golf Clubs"/>
    <n v="65924"/>
    <x v="133"/>
    <s v="2017"/>
    <d v="2017-08-25T00:00:00"/>
    <x v="3"/>
    <x v="5"/>
    <x v="49"/>
    <x v="0"/>
    <n v="199"/>
    <x v="0"/>
    <x v="49"/>
  </r>
  <r>
    <x v="20"/>
    <s v="Perfect Fitness Perfect Rip Deck"/>
    <s v="Cleats"/>
    <n v="65923"/>
    <x v="133"/>
    <s v="2017"/>
    <d v="2017-08-24T00:00:00"/>
    <x v="3"/>
    <x v="2"/>
    <x v="20"/>
    <x v="2"/>
    <n v="299.95"/>
    <x v="0"/>
    <x v="20"/>
  </r>
  <r>
    <x v="20"/>
    <s v="Perfect Fitness Perfect Rip Deck"/>
    <s v="Cleats"/>
    <n v="65923"/>
    <x v="133"/>
    <s v="2017"/>
    <d v="2017-08-24T00:00:00"/>
    <x v="3"/>
    <x v="2"/>
    <x v="20"/>
    <x v="1"/>
    <n v="179.97"/>
    <x v="0"/>
    <x v="20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0"/>
    <s v="Perfect Fitness Perfect Rip Deck"/>
    <s v="Cleats"/>
    <n v="65922"/>
    <x v="133"/>
    <s v="2017"/>
    <d v="2017-08-23T00:00:00"/>
    <x v="3"/>
    <x v="3"/>
    <x v="20"/>
    <x v="1"/>
    <n v="179.97"/>
    <x v="0"/>
    <x v="20"/>
  </r>
  <r>
    <x v="18"/>
    <s v="Nike Men's Dri-FIT Victory Golf Polo"/>
    <s v="Women's Apparel"/>
    <n v="65922"/>
    <x v="133"/>
    <s v="2017"/>
    <d v="2017-08-23T00:00:00"/>
    <x v="3"/>
    <x v="3"/>
    <x v="18"/>
    <x v="0"/>
    <n v="50"/>
    <x v="0"/>
    <x v="18"/>
  </r>
  <r>
    <x v="27"/>
    <s v="Under Armour Girls' Toddler Spine Surge Runni"/>
    <s v="Shop By Sport"/>
    <n v="65921"/>
    <x v="133"/>
    <s v="2017"/>
    <d v="2017-08-22T00:00:00"/>
    <x v="3"/>
    <x v="0"/>
    <x v="27"/>
    <x v="4"/>
    <n v="79.98"/>
    <x v="0"/>
    <x v="27"/>
  </r>
  <r>
    <x v="28"/>
    <s v="Field &amp; Stream Sportsman 16 Gun Fire Safe"/>
    <s v="Fishing"/>
    <n v="6592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21"/>
    <x v="133"/>
    <s v="2017"/>
    <d v="2017-08-22T00:00:00"/>
    <x v="3"/>
    <x v="0"/>
    <x v="21"/>
    <x v="0"/>
    <n v="129.99"/>
    <x v="0"/>
    <x v="21"/>
  </r>
  <r>
    <x v="18"/>
    <s v="Nike Men's Dri-FIT Victory Golf Polo"/>
    <s v="Women's Apparel"/>
    <n v="65920"/>
    <x v="133"/>
    <s v="2017"/>
    <d v="2017-08-26T00:00:00"/>
    <x v="3"/>
    <x v="4"/>
    <x v="18"/>
    <x v="0"/>
    <n v="50"/>
    <x v="0"/>
    <x v="18"/>
  </r>
  <r>
    <x v="20"/>
    <s v="Perfect Fitness Perfect Rip Deck"/>
    <s v="Cleats"/>
    <n v="65919"/>
    <x v="133"/>
    <s v="2017"/>
    <d v="2017-08-25T00:00:00"/>
    <x v="2"/>
    <x v="5"/>
    <x v="20"/>
    <x v="3"/>
    <n v="239.96"/>
    <x v="0"/>
    <x v="20"/>
  </r>
  <r>
    <x v="21"/>
    <s v="Nike Men's CJ Elite 2 TD Football Cleat"/>
    <s v="Men's Footwear"/>
    <n v="65919"/>
    <x v="133"/>
    <s v="2017"/>
    <d v="2017-08-25T00:00:00"/>
    <x v="2"/>
    <x v="5"/>
    <x v="21"/>
    <x v="0"/>
    <n v="129.99"/>
    <x v="0"/>
    <x v="21"/>
  </r>
  <r>
    <x v="23"/>
    <s v="O'Brien Men's Neoprene Life Vest"/>
    <s v="Indoor/Outdoor Games"/>
    <n v="65919"/>
    <x v="133"/>
    <s v="2017"/>
    <d v="2017-08-25T00:00:00"/>
    <x v="2"/>
    <x v="5"/>
    <x v="23"/>
    <x v="3"/>
    <n v="199.92"/>
    <x v="0"/>
    <x v="23"/>
  </r>
  <r>
    <x v="26"/>
    <s v="Nike Men's Free 5.0+ Running Shoe"/>
    <s v="Cardio Equipment"/>
    <n v="65919"/>
    <x v="133"/>
    <s v="2017"/>
    <d v="2017-08-25T00:00:00"/>
    <x v="2"/>
    <x v="5"/>
    <x v="26"/>
    <x v="1"/>
    <n v="299.97000000000003"/>
    <x v="0"/>
    <x v="26"/>
  </r>
  <r>
    <x v="28"/>
    <s v="Field &amp; Stream Sportsman 16 Gun Fire Safe"/>
    <s v="Fishing"/>
    <n v="65919"/>
    <x v="133"/>
    <s v="2017"/>
    <d v="2017-08-25T00:00:00"/>
    <x v="2"/>
    <x v="5"/>
    <x v="28"/>
    <x v="0"/>
    <n v="399.98"/>
    <x v="0"/>
    <x v="28"/>
  </r>
  <r>
    <x v="62"/>
    <s v="Polar Loop Activity Tracker"/>
    <s v="Kids' Golf Clubs"/>
    <n v="65918"/>
    <x v="133"/>
    <s v="2017"/>
    <d v="2017-08-24T00:00:00"/>
    <x v="2"/>
    <x v="2"/>
    <x v="50"/>
    <x v="0"/>
    <n v="109.95"/>
    <x v="0"/>
    <x v="50"/>
  </r>
  <r>
    <x v="28"/>
    <s v="Field &amp; Stream Sportsman 16 Gun Fire Safe"/>
    <s v="Fishing"/>
    <n v="65917"/>
    <x v="133"/>
    <s v="2017"/>
    <d v="2017-08-23T00:00:00"/>
    <x v="2"/>
    <x v="3"/>
    <x v="28"/>
    <x v="0"/>
    <n v="399.98"/>
    <x v="0"/>
    <x v="28"/>
  </r>
  <r>
    <x v="26"/>
    <s v="Nike Men's Free 5.0+ Running Shoe"/>
    <s v="Cardio Equipment"/>
    <n v="65917"/>
    <x v="133"/>
    <s v="2017"/>
    <d v="2017-08-23T00:00:00"/>
    <x v="2"/>
    <x v="3"/>
    <x v="26"/>
    <x v="0"/>
    <n v="99.99"/>
    <x v="0"/>
    <x v="26"/>
  </r>
  <r>
    <x v="25"/>
    <s v="Diamondback Women's Serene Classic Comfort Bi"/>
    <s v="Camping &amp; Hiking"/>
    <n v="65917"/>
    <x v="133"/>
    <s v="2017"/>
    <d v="2017-08-23T00:00:00"/>
    <x v="2"/>
    <x v="3"/>
    <x v="25"/>
    <x v="0"/>
    <n v="299.98"/>
    <x v="0"/>
    <x v="25"/>
  </r>
  <r>
    <x v="25"/>
    <s v="Diamondback Women's Serene Classic Comfort Bi"/>
    <s v="Camping &amp; Hiking"/>
    <n v="65915"/>
    <x v="133"/>
    <s v="2017"/>
    <d v="2017-08-26T00:00:00"/>
    <x v="2"/>
    <x v="4"/>
    <x v="25"/>
    <x v="0"/>
    <n v="299.98"/>
    <x v="0"/>
    <x v="25"/>
  </r>
  <r>
    <x v="55"/>
    <s v="Nike Women's Free 5.0 TR FIT PRT 4 Training S"/>
    <s v="Boxing &amp; MMA"/>
    <n v="65915"/>
    <x v="133"/>
    <s v="2017"/>
    <d v="2017-08-26T00:00:00"/>
    <x v="2"/>
    <x v="4"/>
    <x v="44"/>
    <x v="3"/>
    <n v="379.96"/>
    <x v="0"/>
    <x v="44"/>
  </r>
  <r>
    <x v="62"/>
    <s v="Polar Loop Activity Tracker"/>
    <s v="Kids' Golf Clubs"/>
    <n v="65915"/>
    <x v="133"/>
    <s v="2017"/>
    <d v="2017-08-26T00:00:00"/>
    <x v="2"/>
    <x v="4"/>
    <x v="50"/>
    <x v="0"/>
    <n v="109.95"/>
    <x v="0"/>
    <x v="50"/>
  </r>
  <r>
    <x v="68"/>
    <s v="Garmin Approach S3 Golf GPS Watch"/>
    <s v="Trade-In"/>
    <n v="65915"/>
    <x v="133"/>
    <s v="2017"/>
    <d v="2017-08-26T00:00:00"/>
    <x v="2"/>
    <x v="4"/>
    <x v="41"/>
    <x v="0"/>
    <n v="249.99"/>
    <x v="0"/>
    <x v="41"/>
  </r>
  <r>
    <x v="28"/>
    <s v="Field &amp; Stream Sportsman 16 Gun Fire Safe"/>
    <s v="Fishing"/>
    <n v="65913"/>
    <x v="133"/>
    <s v="2017"/>
    <d v="2017-08-22T00:00:00"/>
    <x v="0"/>
    <x v="0"/>
    <x v="28"/>
    <x v="0"/>
    <n v="399.98"/>
    <x v="0"/>
    <x v="28"/>
  </r>
  <r>
    <x v="20"/>
    <s v="Perfect Fitness Perfect Rip Deck"/>
    <s v="Cleats"/>
    <n v="65913"/>
    <x v="133"/>
    <s v="2017"/>
    <d v="2017-08-22T00:00:00"/>
    <x v="0"/>
    <x v="0"/>
    <x v="20"/>
    <x v="4"/>
    <n v="119.98"/>
    <x v="0"/>
    <x v="20"/>
  </r>
  <r>
    <x v="20"/>
    <s v="Perfect Fitness Perfect Rip Deck"/>
    <s v="Cleats"/>
    <n v="65913"/>
    <x v="133"/>
    <s v="2017"/>
    <d v="2017-08-22T00:00:00"/>
    <x v="0"/>
    <x v="0"/>
    <x v="20"/>
    <x v="3"/>
    <n v="239.96"/>
    <x v="0"/>
    <x v="20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12"/>
    <x v="133"/>
    <s v="2017"/>
    <d v="2017-08-22T00:00:00"/>
    <x v="0"/>
    <x v="0"/>
    <x v="20"/>
    <x v="3"/>
    <n v="239.96"/>
    <x v="0"/>
    <x v="20"/>
  </r>
  <r>
    <x v="23"/>
    <s v="O'Brien Men's Neoprene Life Vest"/>
    <s v="Indoor/Outdoor Games"/>
    <n v="65912"/>
    <x v="133"/>
    <s v="2017"/>
    <d v="2017-08-22T00:00:00"/>
    <x v="0"/>
    <x v="0"/>
    <x v="23"/>
    <x v="2"/>
    <n v="249.9"/>
    <x v="0"/>
    <x v="23"/>
  </r>
  <r>
    <x v="20"/>
    <s v="Perfect Fitness Perfect Rip Deck"/>
    <s v="Cleats"/>
    <n v="65911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10"/>
    <x v="133"/>
    <s v="2017"/>
    <d v="2017-08-22T00:00:00"/>
    <x v="0"/>
    <x v="0"/>
    <x v="20"/>
    <x v="2"/>
    <n v="299.95"/>
    <x v="0"/>
    <x v="20"/>
  </r>
  <r>
    <x v="25"/>
    <s v="Diamondback Women's Serene Classic Comfort Bi"/>
    <s v="Camping &amp; Hiking"/>
    <n v="65910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26"/>
    <s v="Nike Men's Free 5.0+ Running Shoe"/>
    <s v="Cardio Equipment"/>
    <n v="65909"/>
    <x v="133"/>
    <s v="2017"/>
    <d v="2017-08-22T00:00:00"/>
    <x v="0"/>
    <x v="0"/>
    <x v="26"/>
    <x v="3"/>
    <n v="399.96"/>
    <x v="0"/>
    <x v="26"/>
  </r>
  <r>
    <x v="20"/>
    <s v="Perfect Fitness Perfect Rip Deck"/>
    <s v="Cleats"/>
    <n v="65909"/>
    <x v="133"/>
    <s v="2017"/>
    <d v="2017-08-22T00:00:00"/>
    <x v="0"/>
    <x v="0"/>
    <x v="20"/>
    <x v="4"/>
    <n v="119.98"/>
    <x v="0"/>
    <x v="20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63"/>
    <s v="Brooks Women's Ghost 6 Running Shoe"/>
    <s v="Boxing &amp; MMA"/>
    <n v="65909"/>
    <x v="133"/>
    <s v="2017"/>
    <d v="2017-08-22T00:00:00"/>
    <x v="0"/>
    <x v="0"/>
    <x v="37"/>
    <x v="1"/>
    <n v="269.97000000000003"/>
    <x v="0"/>
    <x v="37"/>
  </r>
  <r>
    <x v="22"/>
    <s v="Pelican Sunstream 100 Kayak"/>
    <s v="Water Sports"/>
    <n v="65908"/>
    <x v="133"/>
    <s v="2017"/>
    <d v="2017-08-20T00:00:00"/>
    <x v="1"/>
    <x v="6"/>
    <x v="22"/>
    <x v="0"/>
    <n v="199.99"/>
    <x v="0"/>
    <x v="22"/>
  </r>
  <r>
    <x v="64"/>
    <s v="Merrell Women's Grassbow Sport Waterproof Hik"/>
    <s v="Men's Golf Clubs"/>
    <n v="65908"/>
    <x v="133"/>
    <s v="2017"/>
    <d v="2017-08-20T00:00:00"/>
    <x v="1"/>
    <x v="6"/>
    <x v="21"/>
    <x v="0"/>
    <n v="129.99"/>
    <x v="0"/>
    <x v="21"/>
  </r>
  <r>
    <x v="21"/>
    <s v="Nike Men's CJ Elite 2 TD Football Cleat"/>
    <s v="Men's Footwear"/>
    <n v="65908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8"/>
    <x v="133"/>
    <s v="2017"/>
    <d v="2017-08-20T00:00:00"/>
    <x v="1"/>
    <x v="6"/>
    <x v="20"/>
    <x v="1"/>
    <n v="179.97"/>
    <x v="0"/>
    <x v="20"/>
  </r>
  <r>
    <x v="22"/>
    <s v="Pelican Sunstream 100 Kayak"/>
    <s v="Water Sports"/>
    <n v="65907"/>
    <x v="133"/>
    <s v="2017"/>
    <d v="2017-08-20T00:00:00"/>
    <x v="1"/>
    <x v="6"/>
    <x v="22"/>
    <x v="0"/>
    <n v="199.99"/>
    <x v="0"/>
    <x v="22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1"/>
    <s v="Nike Men's CJ Elite 2 TD Football Cleat"/>
    <s v="Men's Footwear"/>
    <n v="65907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7"/>
    <x v="133"/>
    <s v="2017"/>
    <d v="2017-08-20T00:00:00"/>
    <x v="1"/>
    <x v="6"/>
    <x v="20"/>
    <x v="1"/>
    <n v="179.97"/>
    <x v="0"/>
    <x v="20"/>
  </r>
  <r>
    <x v="59"/>
    <s v="Fitbit The One Wireless Activity &amp; Sleep Trac"/>
    <s v="Kids' Golf Clubs"/>
    <n v="65905"/>
    <x v="133"/>
    <s v="2017"/>
    <d v="2017-08-20T00:00:00"/>
    <x v="1"/>
    <x v="6"/>
    <x v="48"/>
    <x v="0"/>
    <n v="99.95"/>
    <x v="0"/>
    <x v="48"/>
  </r>
  <r>
    <x v="27"/>
    <s v="Under Armour Girls' Toddler Spine Surge Runni"/>
    <s v="Shop By Sport"/>
    <n v="65901"/>
    <x v="134"/>
    <s v="2017"/>
    <d v="2017-08-21T00:00:00"/>
    <x v="2"/>
    <x v="0"/>
    <x v="27"/>
    <x v="3"/>
    <n v="159.96"/>
    <x v="0"/>
    <x v="27"/>
  </r>
  <r>
    <x v="28"/>
    <s v="Field &amp; Stream Sportsman 16 Gun Fire Safe"/>
    <s v="Fishing"/>
    <n v="65901"/>
    <x v="134"/>
    <s v="2017"/>
    <d v="2017-08-21T00:00:00"/>
    <x v="2"/>
    <x v="0"/>
    <x v="28"/>
    <x v="0"/>
    <n v="399.98"/>
    <x v="0"/>
    <x v="28"/>
  </r>
  <r>
    <x v="26"/>
    <s v="Nike Men's Free 5.0+ Running Shoe"/>
    <s v="Cardio Equipment"/>
    <n v="65900"/>
    <x v="134"/>
    <s v="2017"/>
    <d v="2017-08-25T00:00:00"/>
    <x v="3"/>
    <x v="4"/>
    <x v="26"/>
    <x v="2"/>
    <n v="499.95"/>
    <x v="0"/>
    <x v="26"/>
  </r>
  <r>
    <x v="25"/>
    <s v="Diamondback Women's Serene Classic Comfort Bi"/>
    <s v="Camping &amp; Hiking"/>
    <n v="65900"/>
    <x v="134"/>
    <s v="2017"/>
    <d v="2017-08-25T00:00:00"/>
    <x v="3"/>
    <x v="4"/>
    <x v="25"/>
    <x v="0"/>
    <n v="299.98"/>
    <x v="0"/>
    <x v="25"/>
  </r>
  <r>
    <x v="45"/>
    <s v="Polar FT4 Heart Rate Monitor"/>
    <s v="Kids' Golf Clubs"/>
    <n v="65900"/>
    <x v="134"/>
    <s v="2017"/>
    <d v="2017-08-25T00:00:00"/>
    <x v="3"/>
    <x v="4"/>
    <x v="37"/>
    <x v="4"/>
    <n v="179.98"/>
    <x v="0"/>
    <x v="37"/>
  </r>
  <r>
    <x v="23"/>
    <s v="O'Brien Men's Neoprene Life Vest"/>
    <s v="Indoor/Outdoor Games"/>
    <n v="65900"/>
    <x v="134"/>
    <s v="2017"/>
    <d v="2017-08-25T00:00:00"/>
    <x v="3"/>
    <x v="4"/>
    <x v="23"/>
    <x v="3"/>
    <n v="199.92"/>
    <x v="0"/>
    <x v="23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7"/>
    <s v="Under Armour Girls' Toddler Spine Surge Runni"/>
    <s v="Shop By Sport"/>
    <n v="65898"/>
    <x v="134"/>
    <s v="2017"/>
    <d v="2017-08-23T00:00:00"/>
    <x v="2"/>
    <x v="2"/>
    <x v="27"/>
    <x v="3"/>
    <n v="159.96"/>
    <x v="0"/>
    <x v="27"/>
  </r>
  <r>
    <x v="20"/>
    <s v="Perfect Fitness Perfect Rip Deck"/>
    <s v="Cleats"/>
    <n v="65898"/>
    <x v="134"/>
    <s v="2017"/>
    <d v="2017-08-23T00:00:00"/>
    <x v="2"/>
    <x v="2"/>
    <x v="20"/>
    <x v="3"/>
    <n v="239.96"/>
    <x v="0"/>
    <x v="20"/>
  </r>
  <r>
    <x v="20"/>
    <s v="Perfect Fitness Perfect Rip Deck"/>
    <s v="Cleats"/>
    <n v="65897"/>
    <x v="134"/>
    <s v="2017"/>
    <d v="2017-08-22T00:00:00"/>
    <x v="2"/>
    <x v="3"/>
    <x v="20"/>
    <x v="3"/>
    <n v="239.96"/>
    <x v="0"/>
    <x v="20"/>
  </r>
  <r>
    <x v="25"/>
    <s v="Diamondback Women's Serene Classic Comfort Bi"/>
    <s v="Camping &amp; Hiking"/>
    <n v="65897"/>
    <x v="134"/>
    <s v="2017"/>
    <d v="2017-08-22T00:00:00"/>
    <x v="2"/>
    <x v="3"/>
    <x v="25"/>
    <x v="0"/>
    <n v="299.98"/>
    <x v="0"/>
    <x v="25"/>
  </r>
  <r>
    <x v="21"/>
    <s v="Nike Men's CJ Elite 2 TD Football Cleat"/>
    <s v="Men's Footwear"/>
    <n v="65897"/>
    <x v="134"/>
    <s v="2017"/>
    <d v="2017-08-22T00:00:00"/>
    <x v="2"/>
    <x v="3"/>
    <x v="21"/>
    <x v="0"/>
    <n v="129.99"/>
    <x v="0"/>
    <x v="21"/>
  </r>
  <r>
    <x v="20"/>
    <s v="Perfect Fitness Perfect Rip Deck"/>
    <s v="Cleats"/>
    <n v="6589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94"/>
    <x v="134"/>
    <s v="2017"/>
    <d v="2017-08-24T00:00:00"/>
    <x v="2"/>
    <x v="5"/>
    <x v="22"/>
    <x v="0"/>
    <n v="199.99"/>
    <x v="0"/>
    <x v="22"/>
  </r>
  <r>
    <x v="43"/>
    <s v="Nike Men's Fingertrap Max Training Shoe"/>
    <s v="Soccer"/>
    <n v="65894"/>
    <x v="134"/>
    <s v="2017"/>
    <d v="2017-08-24T00:00:00"/>
    <x v="2"/>
    <x v="5"/>
    <x v="36"/>
    <x v="0"/>
    <n v="124.99"/>
    <x v="0"/>
    <x v="36"/>
  </r>
  <r>
    <x v="23"/>
    <s v="O'Brien Men's Neoprene Life Vest"/>
    <s v="Indoor/Outdoor Games"/>
    <n v="65893"/>
    <x v="134"/>
    <s v="2017"/>
    <d v="2017-08-23T00:00:00"/>
    <x v="2"/>
    <x v="2"/>
    <x v="23"/>
    <x v="0"/>
    <n v="49.98"/>
    <x v="0"/>
    <x v="23"/>
  </r>
  <r>
    <x v="18"/>
    <s v="Nike Men's Dri-FIT Victory Golf Polo"/>
    <s v="Women's Apparel"/>
    <n v="65893"/>
    <x v="134"/>
    <s v="2017"/>
    <d v="2017-08-23T00:00:00"/>
    <x v="2"/>
    <x v="2"/>
    <x v="18"/>
    <x v="1"/>
    <n v="150"/>
    <x v="0"/>
    <x v="18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25"/>
    <s v="Diamondback Women's Serene Classic Comfort Bi"/>
    <s v="Camping &amp; Hiking"/>
    <n v="65893"/>
    <x v="134"/>
    <s v="2017"/>
    <d v="2017-08-23T00:00:00"/>
    <x v="2"/>
    <x v="2"/>
    <x v="25"/>
    <x v="0"/>
    <n v="299.98"/>
    <x v="0"/>
    <x v="25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92"/>
    <x v="134"/>
    <s v="2017"/>
    <d v="2017-08-22T00:00:00"/>
    <x v="2"/>
    <x v="3"/>
    <x v="18"/>
    <x v="3"/>
    <n v="200"/>
    <x v="0"/>
    <x v="18"/>
  </r>
  <r>
    <x v="23"/>
    <s v="O'Brien Men's Neoprene Life Vest"/>
    <s v="Indoor/Outdoor Games"/>
    <n v="65892"/>
    <x v="134"/>
    <s v="2017"/>
    <d v="2017-08-22T00:00:00"/>
    <x v="2"/>
    <x v="3"/>
    <x v="23"/>
    <x v="2"/>
    <n v="249.9"/>
    <x v="0"/>
    <x v="23"/>
  </r>
  <r>
    <x v="20"/>
    <s v="Perfect Fitness Perfect Rip Deck"/>
    <s v="Cleats"/>
    <n v="65892"/>
    <x v="134"/>
    <s v="2017"/>
    <d v="2017-08-22T00:00:00"/>
    <x v="2"/>
    <x v="3"/>
    <x v="20"/>
    <x v="1"/>
    <n v="179.97"/>
    <x v="0"/>
    <x v="20"/>
  </r>
  <r>
    <x v="28"/>
    <s v="Field &amp; Stream Sportsman 16 Gun Fire Safe"/>
    <s v="Fishing"/>
    <n v="65892"/>
    <x v="134"/>
    <s v="2017"/>
    <d v="2017-08-22T00:00:00"/>
    <x v="2"/>
    <x v="3"/>
    <x v="28"/>
    <x v="0"/>
    <n v="399.98"/>
    <x v="0"/>
    <x v="28"/>
  </r>
  <r>
    <x v="22"/>
    <s v="Pelican Sunstream 100 Kayak"/>
    <s v="Water Sports"/>
    <n v="65891"/>
    <x v="134"/>
    <s v="2017"/>
    <d v="2017-08-21T00:00:00"/>
    <x v="3"/>
    <x v="0"/>
    <x v="22"/>
    <x v="0"/>
    <n v="199.99"/>
    <x v="0"/>
    <x v="22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0"/>
    <s v="Perfect Fitness Perfect Rip Deck"/>
    <s v="Cleats"/>
    <n v="65891"/>
    <x v="134"/>
    <s v="2017"/>
    <d v="2017-08-21T00:00:00"/>
    <x v="3"/>
    <x v="0"/>
    <x v="20"/>
    <x v="1"/>
    <n v="179.97"/>
    <x v="0"/>
    <x v="20"/>
  </r>
  <r>
    <x v="28"/>
    <s v="Field &amp; Stream Sportsman 16 Gun Fire Safe"/>
    <s v="Fishing"/>
    <n v="65891"/>
    <x v="134"/>
    <s v="2017"/>
    <d v="2017-08-21T00:00:00"/>
    <x v="3"/>
    <x v="0"/>
    <x v="28"/>
    <x v="0"/>
    <n v="399.98"/>
    <x v="0"/>
    <x v="28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90"/>
    <x v="134"/>
    <s v="2017"/>
    <d v="2017-08-25T00:00:00"/>
    <x v="2"/>
    <x v="4"/>
    <x v="21"/>
    <x v="0"/>
    <n v="129.99"/>
    <x v="0"/>
    <x v="21"/>
  </r>
  <r>
    <x v="20"/>
    <s v="Perfect Fitness Perfect Rip Deck"/>
    <s v="Cleats"/>
    <n v="65890"/>
    <x v="134"/>
    <s v="2017"/>
    <d v="2017-08-25T00:00:00"/>
    <x v="2"/>
    <x v="4"/>
    <x v="20"/>
    <x v="2"/>
    <n v="299.95"/>
    <x v="0"/>
    <x v="20"/>
  </r>
  <r>
    <x v="63"/>
    <s v="Brooks Women's Ghost 6 Running Shoe"/>
    <s v="Boxing &amp; MMA"/>
    <n v="65889"/>
    <x v="134"/>
    <s v="2017"/>
    <d v="2017-08-21T00:00:00"/>
    <x v="0"/>
    <x v="0"/>
    <x v="37"/>
    <x v="1"/>
    <n v="269.97000000000003"/>
    <x v="0"/>
    <x v="37"/>
  </r>
  <r>
    <x v="20"/>
    <s v="Perfect Fitness Perfect Rip Deck"/>
    <s v="Cleats"/>
    <n v="65888"/>
    <x v="134"/>
    <s v="2017"/>
    <d v="2017-08-23T00:00:00"/>
    <x v="2"/>
    <x v="2"/>
    <x v="20"/>
    <x v="1"/>
    <n v="179.97"/>
    <x v="0"/>
    <x v="20"/>
  </r>
  <r>
    <x v="27"/>
    <s v="Under Armour Girls' Toddler Spine Surge Runni"/>
    <s v="Shop By Sport"/>
    <n v="65888"/>
    <x v="134"/>
    <s v="2017"/>
    <d v="2017-08-23T00:00:00"/>
    <x v="2"/>
    <x v="2"/>
    <x v="27"/>
    <x v="0"/>
    <n v="39.99"/>
    <x v="0"/>
    <x v="27"/>
  </r>
  <r>
    <x v="20"/>
    <s v="Perfect Fitness Perfect Rip Deck"/>
    <s v="Cleats"/>
    <n v="65888"/>
    <x v="134"/>
    <s v="2017"/>
    <d v="2017-08-23T00:00:00"/>
    <x v="2"/>
    <x v="2"/>
    <x v="20"/>
    <x v="2"/>
    <n v="299.95"/>
    <x v="0"/>
    <x v="20"/>
  </r>
  <r>
    <x v="20"/>
    <s v="Perfect Fitness Perfect Rip Deck"/>
    <s v="Cleats"/>
    <n v="65887"/>
    <x v="134"/>
    <s v="2017"/>
    <d v="2017-08-22T00:00:00"/>
    <x v="2"/>
    <x v="3"/>
    <x v="20"/>
    <x v="4"/>
    <n v="119.98"/>
    <x v="0"/>
    <x v="20"/>
  </r>
  <r>
    <x v="27"/>
    <s v="Under Armour Girls' Toddler Spine Surge Runni"/>
    <s v="Shop By Sport"/>
    <n v="65887"/>
    <x v="134"/>
    <s v="2017"/>
    <d v="2017-08-22T00:00:00"/>
    <x v="2"/>
    <x v="3"/>
    <x v="27"/>
    <x v="1"/>
    <n v="119.97"/>
    <x v="0"/>
    <x v="27"/>
  </r>
  <r>
    <x v="49"/>
    <s v="Cleveland Golf Women's 588 RTX CB Satin Chrom"/>
    <s v="Golf Apparel"/>
    <n v="65887"/>
    <x v="134"/>
    <s v="2017"/>
    <d v="2017-08-22T00:00:00"/>
    <x v="2"/>
    <x v="3"/>
    <x v="40"/>
    <x v="0"/>
    <n v="119.99"/>
    <x v="0"/>
    <x v="40"/>
  </r>
  <r>
    <x v="28"/>
    <s v="Field &amp; Stream Sportsman 16 Gun Fire Safe"/>
    <s v="Fishing"/>
    <n v="65887"/>
    <x v="134"/>
    <s v="2017"/>
    <d v="2017-08-22T00:00:00"/>
    <x v="2"/>
    <x v="3"/>
    <x v="28"/>
    <x v="0"/>
    <n v="399.98"/>
    <x v="0"/>
    <x v="28"/>
  </r>
  <r>
    <x v="26"/>
    <s v="Nike Men's Free 5.0+ Running Shoe"/>
    <s v="Cardio Equipment"/>
    <n v="65887"/>
    <x v="134"/>
    <s v="2017"/>
    <d v="2017-08-22T00:00:00"/>
    <x v="2"/>
    <x v="3"/>
    <x v="26"/>
    <x v="2"/>
    <n v="499.95"/>
    <x v="0"/>
    <x v="26"/>
  </r>
  <r>
    <x v="21"/>
    <s v="Nike Men's CJ Elite 2 TD Football Cleat"/>
    <s v="Men's Footwear"/>
    <n v="65886"/>
    <x v="134"/>
    <s v="2017"/>
    <d v="2017-08-21T00:00:00"/>
    <x v="2"/>
    <x v="0"/>
    <x v="21"/>
    <x v="0"/>
    <n v="129.99"/>
    <x v="0"/>
    <x v="21"/>
  </r>
  <r>
    <x v="26"/>
    <s v="Nike Men's Free 5.0+ Running Shoe"/>
    <s v="Cardio Equipment"/>
    <n v="65886"/>
    <x v="134"/>
    <s v="2017"/>
    <d v="2017-08-21T00:00:00"/>
    <x v="2"/>
    <x v="0"/>
    <x v="26"/>
    <x v="0"/>
    <n v="99.99"/>
    <x v="0"/>
    <x v="26"/>
  </r>
  <r>
    <x v="52"/>
    <s v="LIJA Women's Argyle Golf Polo"/>
    <s v="Golf Shoes"/>
    <n v="65886"/>
    <x v="134"/>
    <s v="2017"/>
    <d v="2017-08-21T00:00:00"/>
    <x v="2"/>
    <x v="0"/>
    <x v="42"/>
    <x v="1"/>
    <n v="240"/>
    <x v="0"/>
    <x v="42"/>
  </r>
  <r>
    <x v="25"/>
    <s v="Diamondback Women's Serene Classic Comfort Bi"/>
    <s v="Camping &amp; Hiking"/>
    <n v="65885"/>
    <x v="134"/>
    <s v="2017"/>
    <d v="2017-08-25T00:00:00"/>
    <x v="2"/>
    <x v="4"/>
    <x v="25"/>
    <x v="0"/>
    <n v="299.98"/>
    <x v="0"/>
    <x v="25"/>
  </r>
  <r>
    <x v="27"/>
    <s v="Under Armour Girls' Toddler Spine Surge Runni"/>
    <s v="Shop By Sport"/>
    <n v="65884"/>
    <x v="134"/>
    <s v="2017"/>
    <d v="2017-08-24T00:00:00"/>
    <x v="2"/>
    <x v="5"/>
    <x v="27"/>
    <x v="1"/>
    <n v="119.97"/>
    <x v="0"/>
    <x v="27"/>
  </r>
  <r>
    <x v="18"/>
    <s v="Nike Men's Dri-FIT Victory Golf Polo"/>
    <s v="Women's Apparel"/>
    <n v="65884"/>
    <x v="134"/>
    <s v="2017"/>
    <d v="2017-08-24T00:00:00"/>
    <x v="2"/>
    <x v="5"/>
    <x v="18"/>
    <x v="1"/>
    <n v="150"/>
    <x v="0"/>
    <x v="18"/>
  </r>
  <r>
    <x v="21"/>
    <s v="Nike Men's CJ Elite 2 TD Football Cleat"/>
    <s v="Men's Footwear"/>
    <n v="65884"/>
    <x v="134"/>
    <s v="2017"/>
    <d v="2017-08-24T00:00:00"/>
    <x v="2"/>
    <x v="5"/>
    <x v="21"/>
    <x v="0"/>
    <n v="129.99"/>
    <x v="0"/>
    <x v="21"/>
  </r>
  <r>
    <x v="21"/>
    <s v="Nike Men's CJ Elite 2 TD Football Cleat"/>
    <s v="Men's Footwear"/>
    <n v="65883"/>
    <x v="134"/>
    <s v="2017"/>
    <d v="2017-08-23T00:00:00"/>
    <x v="2"/>
    <x v="2"/>
    <x v="21"/>
    <x v="0"/>
    <n v="129.99"/>
    <x v="0"/>
    <x v="21"/>
  </r>
  <r>
    <x v="18"/>
    <s v="Nike Men's Dri-FIT Victory Golf Polo"/>
    <s v="Women's Apparel"/>
    <n v="65881"/>
    <x v="134"/>
    <s v="2017"/>
    <d v="2017-08-21T00:00:00"/>
    <x v="3"/>
    <x v="0"/>
    <x v="18"/>
    <x v="1"/>
    <n v="150"/>
    <x v="0"/>
    <x v="18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57"/>
    <s v="Yakima DoubleDown Ace Hitch Mount 4-Bike Rack"/>
    <s v="Strength Training"/>
    <n v="65880"/>
    <x v="134"/>
    <s v="2017"/>
    <d v="2017-08-25T00:00:00"/>
    <x v="2"/>
    <x v="4"/>
    <x v="46"/>
    <x v="0"/>
    <n v="189"/>
    <x v="0"/>
    <x v="46"/>
  </r>
  <r>
    <x v="22"/>
    <s v="Pelican Sunstream 100 Kayak"/>
    <s v="Water Sports"/>
    <n v="65880"/>
    <x v="134"/>
    <s v="2017"/>
    <d v="2017-08-25T00:00:00"/>
    <x v="2"/>
    <x v="4"/>
    <x v="22"/>
    <x v="0"/>
    <n v="199.99"/>
    <x v="0"/>
    <x v="22"/>
  </r>
  <r>
    <x v="18"/>
    <s v="Nike Men's Dri-FIT Victory Golf Polo"/>
    <s v="Women's Apparel"/>
    <n v="65880"/>
    <x v="134"/>
    <s v="2017"/>
    <d v="2017-08-25T00:00:00"/>
    <x v="2"/>
    <x v="4"/>
    <x v="18"/>
    <x v="4"/>
    <n v="100"/>
    <x v="0"/>
    <x v="18"/>
  </r>
  <r>
    <x v="27"/>
    <s v="Under Armour Girls' Toddler Spine Surge Runni"/>
    <s v="Shop By Sport"/>
    <n v="65880"/>
    <x v="134"/>
    <s v="2017"/>
    <d v="2017-08-25T00:00:00"/>
    <x v="2"/>
    <x v="4"/>
    <x v="27"/>
    <x v="0"/>
    <n v="39.99"/>
    <x v="0"/>
    <x v="27"/>
  </r>
  <r>
    <x v="20"/>
    <s v="Perfect Fitness Perfect Rip Deck"/>
    <s v="Cleats"/>
    <n v="65877"/>
    <x v="134"/>
    <s v="2017"/>
    <d v="2017-08-21T00:00:00"/>
    <x v="0"/>
    <x v="0"/>
    <x v="20"/>
    <x v="2"/>
    <n v="299.95"/>
    <x v="0"/>
    <x v="20"/>
  </r>
  <r>
    <x v="61"/>
    <s v="GolfBuddy VT3 GPS Watch"/>
    <s v="Kids' Golf Clubs"/>
    <n v="65877"/>
    <x v="134"/>
    <s v="2017"/>
    <d v="2017-08-21T00:00:00"/>
    <x v="0"/>
    <x v="0"/>
    <x v="22"/>
    <x v="0"/>
    <n v="199.99"/>
    <x v="0"/>
    <x v="22"/>
  </r>
  <r>
    <x v="23"/>
    <s v="O'Brien Men's Neoprene Life Vest"/>
    <s v="Indoor/Outdoor Games"/>
    <n v="65877"/>
    <x v="134"/>
    <s v="2017"/>
    <d v="2017-08-21T00:00:00"/>
    <x v="0"/>
    <x v="0"/>
    <x v="23"/>
    <x v="0"/>
    <n v="49.98"/>
    <x v="0"/>
    <x v="23"/>
  </r>
  <r>
    <x v="66"/>
    <s v="The North Face Women's Recon Backpack"/>
    <s v="Hunting &amp; Shooting"/>
    <n v="65877"/>
    <x v="134"/>
    <s v="2017"/>
    <d v="2017-08-21T00:00:00"/>
    <x v="0"/>
    <x v="0"/>
    <x v="52"/>
    <x v="2"/>
    <n v="495"/>
    <x v="0"/>
    <x v="52"/>
  </r>
  <r>
    <x v="21"/>
    <s v="Nike Men's CJ Elite 2 TD Football Cleat"/>
    <s v="Men's Footwear"/>
    <n v="65876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6"/>
    <x v="134"/>
    <s v="2017"/>
    <d v="2017-08-21T00:00:00"/>
    <x v="0"/>
    <x v="0"/>
    <x v="20"/>
    <x v="2"/>
    <n v="299.95"/>
    <x v="0"/>
    <x v="20"/>
  </r>
  <r>
    <x v="21"/>
    <s v="Nike Men's CJ Elite 2 TD Football Cleat"/>
    <s v="Men's Footwear"/>
    <n v="65875"/>
    <x v="134"/>
    <s v="2017"/>
    <d v="2017-08-21T00:00:00"/>
    <x v="0"/>
    <x v="0"/>
    <x v="21"/>
    <x v="0"/>
    <n v="129.99"/>
    <x v="0"/>
    <x v="21"/>
  </r>
  <r>
    <x v="27"/>
    <s v="Under Armour Girls' Toddler Spine Surge Runni"/>
    <s v="Shop By Sport"/>
    <n v="65875"/>
    <x v="134"/>
    <s v="2017"/>
    <d v="2017-08-21T00:00:00"/>
    <x v="0"/>
    <x v="0"/>
    <x v="27"/>
    <x v="3"/>
    <n v="159.96"/>
    <x v="0"/>
    <x v="27"/>
  </r>
  <r>
    <x v="28"/>
    <s v="Field &amp; Stream Sportsman 16 Gun Fire Safe"/>
    <s v="Fishing"/>
    <n v="65875"/>
    <x v="134"/>
    <s v="2017"/>
    <d v="2017-08-21T00:00:00"/>
    <x v="0"/>
    <x v="0"/>
    <x v="28"/>
    <x v="0"/>
    <n v="399.98"/>
    <x v="0"/>
    <x v="28"/>
  </r>
  <r>
    <x v="27"/>
    <s v="Under Armour Girls' Toddler Spine Surge Runni"/>
    <s v="Shop By Sport"/>
    <n v="65874"/>
    <x v="134"/>
    <s v="2017"/>
    <d v="2017-08-21T00:00:00"/>
    <x v="0"/>
    <x v="0"/>
    <x v="27"/>
    <x v="1"/>
    <n v="119.97"/>
    <x v="0"/>
    <x v="27"/>
  </r>
  <r>
    <x v="28"/>
    <s v="Field &amp; Stream Sportsman 16 Gun Fire Safe"/>
    <s v="Fishing"/>
    <n v="65874"/>
    <x v="134"/>
    <s v="2017"/>
    <d v="2017-08-21T00:00:00"/>
    <x v="0"/>
    <x v="0"/>
    <x v="28"/>
    <x v="0"/>
    <n v="399.98"/>
    <x v="0"/>
    <x v="28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3"/>
    <x v="134"/>
    <s v="2017"/>
    <d v="2017-08-20T00:00:00"/>
    <x v="1"/>
    <x v="1"/>
    <x v="20"/>
    <x v="2"/>
    <n v="299.95"/>
    <x v="0"/>
    <x v="20"/>
  </r>
  <r>
    <x v="58"/>
    <s v="insta-bed Neverflat Air Mattress"/>
    <s v="Hunting &amp; Shooting"/>
    <n v="65873"/>
    <x v="134"/>
    <s v="2017"/>
    <d v="2017-08-20T00:00:00"/>
    <x v="1"/>
    <x v="1"/>
    <x v="47"/>
    <x v="0"/>
    <n v="149.99"/>
    <x v="0"/>
    <x v="47"/>
  </r>
  <r>
    <x v="26"/>
    <s v="Nike Men's Free 5.0+ Running Shoe"/>
    <s v="Cardio Equipment"/>
    <n v="65873"/>
    <x v="134"/>
    <s v="2017"/>
    <d v="2017-08-20T00:00:00"/>
    <x v="1"/>
    <x v="1"/>
    <x v="26"/>
    <x v="1"/>
    <n v="299.97000000000003"/>
    <x v="0"/>
    <x v="26"/>
  </r>
  <r>
    <x v="21"/>
    <s v="Nike Men's CJ Elite 2 TD Football Cleat"/>
    <s v="Men's Footwear"/>
    <n v="65872"/>
    <x v="134"/>
    <s v="2017"/>
    <d v="2017-08-20T00:00:00"/>
    <x v="1"/>
    <x v="1"/>
    <x v="21"/>
    <x v="0"/>
    <n v="129.99"/>
    <x v="0"/>
    <x v="21"/>
  </r>
  <r>
    <x v="27"/>
    <s v="Under Armour Girls' Toddler Spine Surge Runni"/>
    <s v="Shop By Sport"/>
    <n v="65872"/>
    <x v="134"/>
    <s v="2017"/>
    <d v="2017-08-20T00:00:00"/>
    <x v="1"/>
    <x v="1"/>
    <x v="27"/>
    <x v="0"/>
    <n v="39.99"/>
    <x v="0"/>
    <x v="27"/>
  </r>
  <r>
    <x v="22"/>
    <s v="Pelican Sunstream 100 Kayak"/>
    <s v="Water Sports"/>
    <n v="65870"/>
    <x v="134"/>
    <s v="2017"/>
    <d v="2017-08-25T00:00:00"/>
    <x v="2"/>
    <x v="4"/>
    <x v="22"/>
    <x v="0"/>
    <n v="199.99"/>
    <x v="0"/>
    <x v="22"/>
  </r>
  <r>
    <x v="27"/>
    <s v="Under Armour Girls' Toddler Spine Surge Runni"/>
    <s v="Shop By Sport"/>
    <n v="65870"/>
    <x v="134"/>
    <s v="2017"/>
    <d v="2017-08-25T00:00:00"/>
    <x v="2"/>
    <x v="4"/>
    <x v="27"/>
    <x v="2"/>
    <n v="199.95"/>
    <x v="0"/>
    <x v="27"/>
  </r>
  <r>
    <x v="59"/>
    <s v="Fitbit The One Wireless Activity &amp; Sleep Trac"/>
    <s v="Kids' Golf Clubs"/>
    <n v="65869"/>
    <x v="134"/>
    <s v="2017"/>
    <d v="2017-08-24T00:00:00"/>
    <x v="2"/>
    <x v="5"/>
    <x v="48"/>
    <x v="3"/>
    <n v="399.8"/>
    <x v="0"/>
    <x v="48"/>
  </r>
  <r>
    <x v="22"/>
    <s v="Pelican Sunstream 100 Kayak"/>
    <s v="Water Sports"/>
    <n v="65869"/>
    <x v="134"/>
    <s v="2017"/>
    <d v="2017-08-24T00:00:00"/>
    <x v="2"/>
    <x v="5"/>
    <x v="22"/>
    <x v="0"/>
    <n v="199.99"/>
    <x v="0"/>
    <x v="22"/>
  </r>
  <r>
    <x v="27"/>
    <s v="Under Armour Girls' Toddler Spine Surge Runni"/>
    <s v="Shop By Sport"/>
    <n v="65869"/>
    <x v="134"/>
    <s v="2017"/>
    <d v="2017-08-24T00:00:00"/>
    <x v="2"/>
    <x v="5"/>
    <x v="27"/>
    <x v="0"/>
    <n v="39.99"/>
    <x v="0"/>
    <x v="27"/>
  </r>
  <r>
    <x v="20"/>
    <s v="Perfect Fitness Perfect Rip Deck"/>
    <s v="Cleats"/>
    <n v="65869"/>
    <x v="134"/>
    <s v="2017"/>
    <d v="2017-08-24T00:00:00"/>
    <x v="2"/>
    <x v="5"/>
    <x v="20"/>
    <x v="4"/>
    <n v="119.98"/>
    <x v="0"/>
    <x v="20"/>
  </r>
  <r>
    <x v="23"/>
    <s v="O'Brien Men's Neoprene Life Vest"/>
    <s v="Indoor/Outdoor Games"/>
    <n v="65869"/>
    <x v="134"/>
    <s v="2017"/>
    <d v="2017-08-24T00:00:00"/>
    <x v="2"/>
    <x v="5"/>
    <x v="23"/>
    <x v="3"/>
    <n v="199.92"/>
    <x v="0"/>
    <x v="23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68"/>
    <x v="134"/>
    <s v="2017"/>
    <d v="2017-08-23T00:00:00"/>
    <x v="2"/>
    <x v="2"/>
    <x v="18"/>
    <x v="3"/>
    <n v="200"/>
    <x v="0"/>
    <x v="1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2"/>
    <s v="Pelican Sunstream 100 Kayak"/>
    <s v="Water Sports"/>
    <n v="65867"/>
    <x v="134"/>
    <s v="2017"/>
    <d v="2017-08-22T00:00:00"/>
    <x v="2"/>
    <x v="3"/>
    <x v="22"/>
    <x v="0"/>
    <n v="199.99"/>
    <x v="0"/>
    <x v="22"/>
  </r>
  <r>
    <x v="25"/>
    <s v="Diamondback Women's Serene Classic Comfort Bi"/>
    <s v="Camping &amp; Hiking"/>
    <n v="65867"/>
    <x v="134"/>
    <s v="2017"/>
    <d v="2017-08-22T00:00:00"/>
    <x v="2"/>
    <x v="3"/>
    <x v="25"/>
    <x v="0"/>
    <n v="299.98"/>
    <x v="0"/>
    <x v="25"/>
  </r>
  <r>
    <x v="23"/>
    <s v="O'Brien Men's Neoprene Life Vest"/>
    <s v="Indoor/Outdoor Games"/>
    <n v="65867"/>
    <x v="134"/>
    <s v="2017"/>
    <d v="2017-08-22T00:00:00"/>
    <x v="2"/>
    <x v="3"/>
    <x v="23"/>
    <x v="1"/>
    <n v="149.94"/>
    <x v="0"/>
    <x v="23"/>
  </r>
  <r>
    <x v="20"/>
    <s v="Perfect Fitness Perfect Rip Deck"/>
    <s v="Cleats"/>
    <n v="6586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67"/>
    <x v="134"/>
    <s v="2017"/>
    <d v="2017-08-22T00:00:00"/>
    <x v="2"/>
    <x v="3"/>
    <x v="22"/>
    <x v="0"/>
    <n v="199.99"/>
    <x v="0"/>
    <x v="22"/>
  </r>
  <r>
    <x v="21"/>
    <s v="Nike Men's CJ Elite 2 TD Football Cleat"/>
    <s v="Men's Footwear"/>
    <n v="65866"/>
    <x v="134"/>
    <s v="2017"/>
    <d v="2017-08-21T00:00:00"/>
    <x v="2"/>
    <x v="0"/>
    <x v="21"/>
    <x v="0"/>
    <n v="129.99"/>
    <x v="0"/>
    <x v="21"/>
  </r>
  <r>
    <x v="18"/>
    <s v="Nike Men's Dri-FIT Victory Golf Polo"/>
    <s v="Women's Apparel"/>
    <n v="65866"/>
    <x v="134"/>
    <s v="2017"/>
    <d v="2017-08-21T00:00:00"/>
    <x v="2"/>
    <x v="0"/>
    <x v="18"/>
    <x v="3"/>
    <n v="200"/>
    <x v="0"/>
    <x v="18"/>
  </r>
  <r>
    <x v="28"/>
    <s v="Field &amp; Stream Sportsman 16 Gun Fire Safe"/>
    <s v="Fishing"/>
    <n v="65865"/>
    <x v="134"/>
    <s v="2017"/>
    <d v="2017-08-25T00:00:00"/>
    <x v="2"/>
    <x v="4"/>
    <x v="28"/>
    <x v="0"/>
    <n v="399.98"/>
    <x v="0"/>
    <x v="28"/>
  </r>
  <r>
    <x v="18"/>
    <s v="Nike Men's Dri-FIT Victory Golf Polo"/>
    <s v="Women's Apparel"/>
    <n v="65865"/>
    <x v="134"/>
    <s v="2017"/>
    <d v="2017-08-25T00:00:00"/>
    <x v="2"/>
    <x v="4"/>
    <x v="18"/>
    <x v="1"/>
    <n v="150"/>
    <x v="0"/>
    <x v="18"/>
  </r>
  <r>
    <x v="22"/>
    <s v="Pelican Sunstream 100 Kayak"/>
    <s v="Water Sports"/>
    <n v="65865"/>
    <x v="134"/>
    <s v="2017"/>
    <d v="2017-08-25T00:00:00"/>
    <x v="2"/>
    <x v="4"/>
    <x v="22"/>
    <x v="0"/>
    <n v="199.99"/>
    <x v="0"/>
    <x v="22"/>
  </r>
  <r>
    <x v="68"/>
    <s v="Garmin Approach S3 Golf GPS Watch"/>
    <s v="Trade-In"/>
    <n v="65863"/>
    <x v="134"/>
    <s v="2017"/>
    <d v="2017-08-23T00:00:00"/>
    <x v="2"/>
    <x v="2"/>
    <x v="41"/>
    <x v="0"/>
    <n v="249.99"/>
    <x v="0"/>
    <x v="41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18"/>
    <s v="Nike Men's Dri-FIT Victory Golf Polo"/>
    <s v="Women's Apparel"/>
    <n v="65863"/>
    <x v="134"/>
    <s v="2017"/>
    <d v="2017-08-23T00:00:00"/>
    <x v="2"/>
    <x v="2"/>
    <x v="18"/>
    <x v="0"/>
    <n v="50"/>
    <x v="0"/>
    <x v="18"/>
  </r>
  <r>
    <x v="25"/>
    <s v="Diamondback Women's Serene Classic Comfort Bi"/>
    <s v="Camping &amp; Hiking"/>
    <n v="65862"/>
    <x v="134"/>
    <s v="2017"/>
    <d v="2017-08-22T00:00:00"/>
    <x v="3"/>
    <x v="3"/>
    <x v="25"/>
    <x v="0"/>
    <n v="299.98"/>
    <x v="0"/>
    <x v="25"/>
  </r>
  <r>
    <x v="20"/>
    <s v="Perfect Fitness Perfect Rip Deck"/>
    <s v="Cleats"/>
    <n v="65862"/>
    <x v="134"/>
    <s v="2017"/>
    <d v="2017-08-22T00:00:00"/>
    <x v="3"/>
    <x v="3"/>
    <x v="20"/>
    <x v="3"/>
    <n v="239.96"/>
    <x v="0"/>
    <x v="20"/>
  </r>
  <r>
    <x v="53"/>
    <s v="Merrell Men's All Out Flash Trail Running Sho"/>
    <s v="Men's Golf Clubs"/>
    <n v="65861"/>
    <x v="134"/>
    <s v="2017"/>
    <d v="2017-08-21T00:00:00"/>
    <x v="0"/>
    <x v="0"/>
    <x v="43"/>
    <x v="0"/>
    <n v="109.99"/>
    <x v="0"/>
    <x v="43"/>
  </r>
  <r>
    <x v="18"/>
    <s v="Nike Men's Dri-FIT Victory Golf Polo"/>
    <s v="Women's Apparel"/>
    <n v="65860"/>
    <x v="134"/>
    <s v="2017"/>
    <d v="2017-08-25T00:00:00"/>
    <x v="3"/>
    <x v="4"/>
    <x v="18"/>
    <x v="3"/>
    <n v="200"/>
    <x v="0"/>
    <x v="18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3"/>
    <s v="O'Brien Men's Neoprene Life Vest"/>
    <s v="Indoor/Outdoor Games"/>
    <n v="65860"/>
    <x v="134"/>
    <s v="2017"/>
    <d v="2017-08-25T00:00:00"/>
    <x v="3"/>
    <x v="4"/>
    <x v="23"/>
    <x v="1"/>
    <n v="149.94"/>
    <x v="0"/>
    <x v="23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1"/>
    <s v="Nike Men's CJ Elite 2 TD Football Cleat"/>
    <s v="Men's Footwear"/>
    <n v="65859"/>
    <x v="134"/>
    <s v="2017"/>
    <d v="2017-08-24T00:00:00"/>
    <x v="3"/>
    <x v="5"/>
    <x v="21"/>
    <x v="0"/>
    <n v="129.99"/>
    <x v="0"/>
    <x v="21"/>
  </r>
  <r>
    <x v="20"/>
    <s v="Perfect Fitness Perfect Rip Deck"/>
    <s v="Cleats"/>
    <n v="65859"/>
    <x v="134"/>
    <s v="2017"/>
    <d v="2017-08-24T00:00:00"/>
    <x v="3"/>
    <x v="5"/>
    <x v="20"/>
    <x v="4"/>
    <n v="119.98"/>
    <x v="0"/>
    <x v="20"/>
  </r>
  <r>
    <x v="22"/>
    <s v="Pelican Sunstream 100 Kayak"/>
    <s v="Water Sports"/>
    <n v="65858"/>
    <x v="134"/>
    <s v="2017"/>
    <d v="2017-08-23T00:00:00"/>
    <x v="2"/>
    <x v="2"/>
    <x v="22"/>
    <x v="0"/>
    <n v="199.99"/>
    <x v="0"/>
    <x v="22"/>
  </r>
  <r>
    <x v="23"/>
    <s v="O'Brien Men's Neoprene Life Vest"/>
    <s v="Indoor/Outdoor Games"/>
    <n v="65858"/>
    <x v="134"/>
    <s v="2017"/>
    <d v="2017-08-23T00:00:00"/>
    <x v="2"/>
    <x v="2"/>
    <x v="23"/>
    <x v="1"/>
    <n v="149.94"/>
    <x v="0"/>
    <x v="23"/>
  </r>
  <r>
    <x v="20"/>
    <s v="Perfect Fitness Perfect Rip Deck"/>
    <s v="Cleats"/>
    <n v="65858"/>
    <x v="134"/>
    <s v="2017"/>
    <d v="2017-08-23T00:00:00"/>
    <x v="2"/>
    <x v="2"/>
    <x v="20"/>
    <x v="1"/>
    <n v="179.97"/>
    <x v="0"/>
    <x v="20"/>
  </r>
  <r>
    <x v="26"/>
    <s v="Nike Men's Free 5.0+ Running Shoe"/>
    <s v="Cardio Equipment"/>
    <n v="65858"/>
    <x v="134"/>
    <s v="2017"/>
    <d v="2017-08-23T00:00:00"/>
    <x v="2"/>
    <x v="2"/>
    <x v="26"/>
    <x v="1"/>
    <n v="299.97000000000003"/>
    <x v="0"/>
    <x v="26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18"/>
    <s v="Nike Men's Dri-FIT Victory Golf Polo"/>
    <s v="Women's Apparel"/>
    <n v="65855"/>
    <x v="134"/>
    <s v="2017"/>
    <d v="2017-08-25T00:00:00"/>
    <x v="2"/>
    <x v="4"/>
    <x v="18"/>
    <x v="4"/>
    <n v="100"/>
    <x v="0"/>
    <x v="18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26"/>
    <s v="Nike Men's Free 5.0+ Running Shoe"/>
    <s v="Cardio Equipment"/>
    <n v="65855"/>
    <x v="134"/>
    <s v="2017"/>
    <d v="2017-08-25T00:00:00"/>
    <x v="2"/>
    <x v="4"/>
    <x v="26"/>
    <x v="2"/>
    <n v="499.95"/>
    <x v="0"/>
    <x v="26"/>
  </r>
  <r>
    <x v="18"/>
    <s v="Nike Men's Dri-FIT Victory Golf Polo"/>
    <s v="Women's Apparel"/>
    <n v="65854"/>
    <x v="134"/>
    <s v="2017"/>
    <d v="2017-08-24T00:00:00"/>
    <x v="3"/>
    <x v="5"/>
    <x v="18"/>
    <x v="3"/>
    <n v="200"/>
    <x v="0"/>
    <x v="18"/>
  </r>
  <r>
    <x v="18"/>
    <s v="Nike Men's Dri-FIT Victory Golf Polo"/>
    <s v="Women's Apparel"/>
    <n v="65854"/>
    <x v="134"/>
    <s v="2017"/>
    <d v="2017-08-24T00:00:00"/>
    <x v="3"/>
    <x v="5"/>
    <x v="18"/>
    <x v="0"/>
    <n v="50"/>
    <x v="0"/>
    <x v="18"/>
  </r>
  <r>
    <x v="23"/>
    <s v="O'Brien Men's Neoprene Life Vest"/>
    <s v="Indoor/Outdoor Games"/>
    <n v="65854"/>
    <x v="134"/>
    <s v="2017"/>
    <d v="2017-08-24T00:00:00"/>
    <x v="3"/>
    <x v="5"/>
    <x v="23"/>
    <x v="0"/>
    <n v="49.98"/>
    <x v="0"/>
    <x v="23"/>
  </r>
  <r>
    <x v="23"/>
    <s v="O'Brien Men's Neoprene Life Vest"/>
    <s v="Indoor/Outdoor Games"/>
    <n v="65854"/>
    <x v="134"/>
    <s v="2017"/>
    <d v="2017-08-24T00:00:00"/>
    <x v="3"/>
    <x v="5"/>
    <x v="23"/>
    <x v="4"/>
    <n v="99.96"/>
    <x v="0"/>
    <x v="23"/>
  </r>
  <r>
    <x v="23"/>
    <s v="O'Brien Men's Neoprene Life Vest"/>
    <s v="Indoor/Outdoor Games"/>
    <n v="65852"/>
    <x v="134"/>
    <s v="2017"/>
    <d v="2017-08-22T00:00:00"/>
    <x v="2"/>
    <x v="3"/>
    <x v="23"/>
    <x v="2"/>
    <n v="249.9"/>
    <x v="0"/>
    <x v="23"/>
  </r>
  <r>
    <x v="25"/>
    <s v="Diamondback Women's Serene Classic Comfort Bi"/>
    <s v="Camping &amp; Hiking"/>
    <n v="65852"/>
    <x v="134"/>
    <s v="2017"/>
    <d v="2017-08-22T00:00:00"/>
    <x v="2"/>
    <x v="3"/>
    <x v="25"/>
    <x v="0"/>
    <n v="299.98"/>
    <x v="0"/>
    <x v="25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46"/>
    <s v="LIJA Women's Button Golf Dress"/>
    <s v="Golf Shoes"/>
    <n v="65852"/>
    <x v="134"/>
    <s v="2017"/>
    <d v="2017-08-22T00:00:00"/>
    <x v="2"/>
    <x v="3"/>
    <x v="38"/>
    <x v="0"/>
    <n v="108"/>
    <x v="0"/>
    <x v="38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23"/>
    <s v="O'Brien Men's Neoprene Life Vest"/>
    <s v="Indoor/Outdoor Games"/>
    <n v="65850"/>
    <x v="134"/>
    <s v="2017"/>
    <d v="2017-08-25T00:00:00"/>
    <x v="2"/>
    <x v="4"/>
    <x v="23"/>
    <x v="0"/>
    <n v="49.98"/>
    <x v="0"/>
    <x v="23"/>
  </r>
  <r>
    <x v="28"/>
    <s v="Field &amp; Stream Sportsman 16 Gun Fire Safe"/>
    <s v="Fishing"/>
    <n v="65850"/>
    <x v="134"/>
    <s v="2017"/>
    <d v="2017-08-25T00:00:00"/>
    <x v="2"/>
    <x v="4"/>
    <x v="28"/>
    <x v="0"/>
    <n v="399.98"/>
    <x v="0"/>
    <x v="28"/>
  </r>
  <r>
    <x v="21"/>
    <s v="Nike Men's CJ Elite 2 TD Football Cleat"/>
    <s v="Men's Footwear"/>
    <n v="65850"/>
    <x v="134"/>
    <s v="2017"/>
    <d v="2017-08-25T00:00:00"/>
    <x v="2"/>
    <x v="4"/>
    <x v="21"/>
    <x v="0"/>
    <n v="129.99"/>
    <x v="0"/>
    <x v="21"/>
  </r>
  <r>
    <x v="25"/>
    <s v="Diamondback Women's Serene Classic Comfort Bi"/>
    <s v="Camping &amp; Hiking"/>
    <n v="65850"/>
    <x v="134"/>
    <s v="2017"/>
    <d v="2017-08-25T00:00:00"/>
    <x v="2"/>
    <x v="4"/>
    <x v="25"/>
    <x v="0"/>
    <n v="299.98"/>
    <x v="0"/>
    <x v="25"/>
  </r>
  <r>
    <x v="22"/>
    <s v="Pelican Sunstream 100 Kayak"/>
    <s v="Water Sports"/>
    <n v="65850"/>
    <x v="134"/>
    <s v="2017"/>
    <d v="2017-08-25T00:00:00"/>
    <x v="2"/>
    <x v="4"/>
    <x v="22"/>
    <x v="0"/>
    <n v="199.99"/>
    <x v="0"/>
    <x v="22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21"/>
    <s v="Nike Men's CJ Elite 2 TD Football Cleat"/>
    <s v="Men's Footwear"/>
    <n v="65849"/>
    <x v="134"/>
    <s v="2017"/>
    <d v="2017-08-24T00:00:00"/>
    <x v="3"/>
    <x v="5"/>
    <x v="21"/>
    <x v="0"/>
    <n v="129.99"/>
    <x v="0"/>
    <x v="21"/>
  </r>
  <r>
    <x v="23"/>
    <s v="O'Brien Men's Neoprene Life Vest"/>
    <s v="Indoor/Outdoor Games"/>
    <n v="65849"/>
    <x v="134"/>
    <s v="2017"/>
    <d v="2017-08-24T00:00:00"/>
    <x v="3"/>
    <x v="5"/>
    <x v="23"/>
    <x v="0"/>
    <n v="49.98"/>
    <x v="0"/>
    <x v="23"/>
  </r>
  <r>
    <x v="20"/>
    <s v="Perfect Fitness Perfect Rip Deck"/>
    <s v="Cleats"/>
    <n v="65849"/>
    <x v="134"/>
    <s v="2017"/>
    <d v="2017-08-24T00:00:00"/>
    <x v="3"/>
    <x v="5"/>
    <x v="20"/>
    <x v="2"/>
    <n v="299.95"/>
    <x v="0"/>
    <x v="20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18"/>
    <s v="Nike Men's Dri-FIT Victory Golf Polo"/>
    <s v="Women's Apparel"/>
    <n v="65848"/>
    <x v="134"/>
    <s v="2017"/>
    <d v="2017-08-23T00:00:00"/>
    <x v="2"/>
    <x v="2"/>
    <x v="18"/>
    <x v="1"/>
    <n v="150"/>
    <x v="0"/>
    <x v="18"/>
  </r>
  <r>
    <x v="22"/>
    <s v="Pelican Sunstream 100 Kayak"/>
    <s v="Water Sports"/>
    <n v="65848"/>
    <x v="134"/>
    <s v="2017"/>
    <d v="2017-08-23T00:00:00"/>
    <x v="2"/>
    <x v="2"/>
    <x v="22"/>
    <x v="0"/>
    <n v="199.99"/>
    <x v="0"/>
    <x v="22"/>
  </r>
  <r>
    <x v="21"/>
    <s v="Nike Men's CJ Elite 2 TD Football Cleat"/>
    <s v="Men's Footwear"/>
    <n v="65847"/>
    <x v="134"/>
    <s v="2017"/>
    <d v="2017-08-22T00:00:00"/>
    <x v="2"/>
    <x v="3"/>
    <x v="21"/>
    <x v="0"/>
    <n v="129.99"/>
    <x v="0"/>
    <x v="21"/>
  </r>
  <r>
    <x v="23"/>
    <s v="O'Brien Men's Neoprene Life Vest"/>
    <s v="Indoor/Outdoor Games"/>
    <n v="65847"/>
    <x v="134"/>
    <s v="2017"/>
    <d v="2017-08-22T00:00:00"/>
    <x v="2"/>
    <x v="3"/>
    <x v="23"/>
    <x v="1"/>
    <n v="149.94"/>
    <x v="0"/>
    <x v="23"/>
  </r>
  <r>
    <x v="23"/>
    <s v="O'Brien Men's Neoprene Life Vest"/>
    <s v="Indoor/Outdoor Games"/>
    <n v="65847"/>
    <x v="134"/>
    <s v="2017"/>
    <d v="2017-08-22T00:00:00"/>
    <x v="2"/>
    <x v="3"/>
    <x v="23"/>
    <x v="0"/>
    <n v="49.98"/>
    <x v="0"/>
    <x v="23"/>
  </r>
  <r>
    <x v="68"/>
    <s v="Garmin Approach S3 Golf GPS Watch"/>
    <s v="Trade-In"/>
    <n v="65844"/>
    <x v="134"/>
    <s v="2017"/>
    <d v="2017-08-21T00:00:00"/>
    <x v="0"/>
    <x v="0"/>
    <x v="41"/>
    <x v="0"/>
    <n v="249.99"/>
    <x v="0"/>
    <x v="41"/>
  </r>
  <r>
    <x v="18"/>
    <s v="Nike Men's Dri-FIT Victory Golf Polo"/>
    <s v="Women's Apparel"/>
    <n v="65844"/>
    <x v="134"/>
    <s v="2017"/>
    <d v="2017-08-21T00:00:00"/>
    <x v="0"/>
    <x v="0"/>
    <x v="18"/>
    <x v="3"/>
    <n v="200"/>
    <x v="0"/>
    <x v="18"/>
  </r>
  <r>
    <x v="26"/>
    <s v="Nike Men's Free 5.0+ Running Shoe"/>
    <s v="Cardio Equipment"/>
    <n v="65844"/>
    <x v="134"/>
    <s v="2017"/>
    <d v="2017-08-21T00:00:00"/>
    <x v="0"/>
    <x v="0"/>
    <x v="26"/>
    <x v="2"/>
    <n v="499.95"/>
    <x v="0"/>
    <x v="26"/>
  </r>
  <r>
    <x v="21"/>
    <s v="Nike Men's CJ Elite 2 TD Football Cleat"/>
    <s v="Men's Footwear"/>
    <n v="65844"/>
    <x v="134"/>
    <s v="2017"/>
    <d v="2017-08-21T00:00:00"/>
    <x v="0"/>
    <x v="0"/>
    <x v="21"/>
    <x v="0"/>
    <n v="129.99"/>
    <x v="0"/>
    <x v="21"/>
  </r>
  <r>
    <x v="51"/>
    <s v="TaylorMade White Smoke IN-12 Putter"/>
    <s v="Women's Golf Clubs"/>
    <n v="65844"/>
    <x v="134"/>
    <s v="2017"/>
    <d v="2017-08-21T00:00:00"/>
    <x v="0"/>
    <x v="0"/>
    <x v="26"/>
    <x v="1"/>
    <n v="299.97000000000003"/>
    <x v="0"/>
    <x v="26"/>
  </r>
  <r>
    <x v="22"/>
    <s v="Pelican Sunstream 100 Kayak"/>
    <s v="Water Sports"/>
    <n v="65841"/>
    <x v="134"/>
    <s v="2017"/>
    <d v="2017-08-21T00:00:00"/>
    <x v="3"/>
    <x v="0"/>
    <x v="22"/>
    <x v="0"/>
    <n v="199.99"/>
    <x v="0"/>
    <x v="22"/>
  </r>
  <r>
    <x v="18"/>
    <s v="Nike Men's Dri-FIT Victory Golf Polo"/>
    <s v="Women's Apparel"/>
    <n v="65839"/>
    <x v="134"/>
    <s v="2017"/>
    <d v="2017-08-21T00:00:00"/>
    <x v="0"/>
    <x v="0"/>
    <x v="18"/>
    <x v="4"/>
    <n v="100"/>
    <x v="0"/>
    <x v="1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18"/>
    <s v="Nike Men's Dri-FIT Victory Golf Polo"/>
    <s v="Women's Apparel"/>
    <n v="65837"/>
    <x v="134"/>
    <s v="2017"/>
    <d v="2017-08-21T00:00:00"/>
    <x v="0"/>
    <x v="0"/>
    <x v="18"/>
    <x v="0"/>
    <n v="50"/>
    <x v="0"/>
    <x v="18"/>
  </r>
  <r>
    <x v="26"/>
    <s v="Nike Men's Free 5.0+ Running Shoe"/>
    <s v="Cardio Equipment"/>
    <n v="65837"/>
    <x v="134"/>
    <s v="2017"/>
    <d v="2017-08-21T00:00:00"/>
    <x v="0"/>
    <x v="0"/>
    <x v="26"/>
    <x v="2"/>
    <n v="499.95"/>
    <x v="0"/>
    <x v="26"/>
  </r>
  <r>
    <x v="18"/>
    <s v="Nike Men's Dri-FIT Victory Golf Polo"/>
    <s v="Women's Apparel"/>
    <n v="65837"/>
    <x v="134"/>
    <s v="2017"/>
    <d v="2017-08-21T00:00:00"/>
    <x v="0"/>
    <x v="0"/>
    <x v="18"/>
    <x v="2"/>
    <n v="250"/>
    <x v="0"/>
    <x v="18"/>
  </r>
  <r>
    <x v="18"/>
    <s v="Nike Men's Dri-FIT Victory Golf Polo"/>
    <s v="Women's Apparel"/>
    <n v="65836"/>
    <x v="134"/>
    <s v="2017"/>
    <d v="2017-08-21T00:00:00"/>
    <x v="2"/>
    <x v="0"/>
    <x v="18"/>
    <x v="3"/>
    <n v="200"/>
    <x v="0"/>
    <x v="18"/>
  </r>
  <r>
    <x v="59"/>
    <s v="Fitbit The One Wireless Activity &amp; Sleep Trac"/>
    <s v="Kids' Golf Clubs"/>
    <n v="65836"/>
    <x v="134"/>
    <s v="2017"/>
    <d v="2017-08-21T00:00:00"/>
    <x v="2"/>
    <x v="0"/>
    <x v="48"/>
    <x v="1"/>
    <n v="299.85000000000002"/>
    <x v="0"/>
    <x v="48"/>
  </r>
  <r>
    <x v="23"/>
    <s v="O'Brien Men's Neoprene Life Vest"/>
    <s v="Indoor/Outdoor Games"/>
    <n v="65836"/>
    <x v="134"/>
    <s v="2017"/>
    <d v="2017-08-21T00:00:00"/>
    <x v="2"/>
    <x v="0"/>
    <x v="23"/>
    <x v="2"/>
    <n v="249.9"/>
    <x v="0"/>
    <x v="23"/>
  </r>
  <r>
    <x v="27"/>
    <s v="Under Armour Girls' Toddler Spine Surge Runni"/>
    <s v="Shop By Sport"/>
    <n v="65836"/>
    <x v="134"/>
    <s v="2017"/>
    <d v="2017-08-21T00:00:00"/>
    <x v="2"/>
    <x v="0"/>
    <x v="27"/>
    <x v="1"/>
    <n v="119.97"/>
    <x v="0"/>
    <x v="27"/>
  </r>
  <r>
    <x v="70"/>
    <s v="LIJA Women's Mid-Length Panel Golf Shorts"/>
    <s v="Golf Shoes"/>
    <n v="65835"/>
    <x v="134"/>
    <s v="2017"/>
    <d v="2017-08-25T00:00:00"/>
    <x v="2"/>
    <x v="4"/>
    <x v="53"/>
    <x v="4"/>
    <n v="200"/>
    <x v="0"/>
    <x v="53"/>
  </r>
  <r>
    <x v="20"/>
    <s v="Perfect Fitness Perfect Rip Deck"/>
    <s v="Cleats"/>
    <n v="65833"/>
    <x v="135"/>
    <s v="2017"/>
    <d v="2017-08-22T00:00:00"/>
    <x v="2"/>
    <x v="2"/>
    <x v="20"/>
    <x v="1"/>
    <n v="179.97"/>
    <x v="0"/>
    <x v="20"/>
  </r>
  <r>
    <x v="28"/>
    <s v="Field &amp; Stream Sportsman 16 Gun Fire Safe"/>
    <s v="Fishing"/>
    <n v="65833"/>
    <x v="135"/>
    <s v="2017"/>
    <d v="2017-08-22T00:00:00"/>
    <x v="2"/>
    <x v="2"/>
    <x v="28"/>
    <x v="0"/>
    <n v="399.98"/>
    <x v="0"/>
    <x v="28"/>
  </r>
  <r>
    <x v="45"/>
    <s v="Polar FT4 Heart Rate Monitor"/>
    <s v="Kids' Golf Clubs"/>
    <n v="65832"/>
    <x v="135"/>
    <s v="2017"/>
    <d v="2017-08-21T00:00:00"/>
    <x v="2"/>
    <x v="3"/>
    <x v="37"/>
    <x v="2"/>
    <n v="449.95"/>
    <x v="0"/>
    <x v="37"/>
  </r>
  <r>
    <x v="23"/>
    <s v="O'Brien Men's Neoprene Life Vest"/>
    <s v="Indoor/Outdoor Games"/>
    <n v="65831"/>
    <x v="135"/>
    <s v="2017"/>
    <d v="2017-08-20T00:00:00"/>
    <x v="2"/>
    <x v="0"/>
    <x v="23"/>
    <x v="0"/>
    <n v="49.98"/>
    <x v="0"/>
    <x v="23"/>
  </r>
  <r>
    <x v="28"/>
    <s v="Field &amp; Stream Sportsman 16 Gun Fire Safe"/>
    <s v="Fishing"/>
    <n v="6583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830"/>
    <x v="135"/>
    <s v="2017"/>
    <d v="2017-08-24T00:00:00"/>
    <x v="2"/>
    <x v="4"/>
    <x v="18"/>
    <x v="1"/>
    <n v="150"/>
    <x v="0"/>
    <x v="18"/>
  </r>
  <r>
    <x v="26"/>
    <s v="Nike Men's Free 5.0+ Running Shoe"/>
    <s v="Cardio Equipment"/>
    <n v="65829"/>
    <x v="135"/>
    <s v="2017"/>
    <d v="2017-08-23T00:00:00"/>
    <x v="2"/>
    <x v="5"/>
    <x v="26"/>
    <x v="3"/>
    <n v="399.96"/>
    <x v="0"/>
    <x v="26"/>
  </r>
  <r>
    <x v="27"/>
    <s v="Under Armour Girls' Toddler Spine Surge Runni"/>
    <s v="Shop By Sport"/>
    <n v="65827"/>
    <x v="135"/>
    <s v="2017"/>
    <d v="2017-08-21T00:00:00"/>
    <x v="2"/>
    <x v="3"/>
    <x v="27"/>
    <x v="1"/>
    <n v="119.97"/>
    <x v="0"/>
    <x v="27"/>
  </r>
  <r>
    <x v="18"/>
    <s v="Nike Men's Dri-FIT Victory Golf Polo"/>
    <s v="Women's Apparel"/>
    <n v="65827"/>
    <x v="135"/>
    <s v="2017"/>
    <d v="2017-08-21T00:00:00"/>
    <x v="2"/>
    <x v="3"/>
    <x v="18"/>
    <x v="3"/>
    <n v="200"/>
    <x v="0"/>
    <x v="18"/>
  </r>
  <r>
    <x v="20"/>
    <s v="Perfect Fitness Perfect Rip Deck"/>
    <s v="Cleats"/>
    <n v="65827"/>
    <x v="135"/>
    <s v="2017"/>
    <d v="2017-08-21T00:00:00"/>
    <x v="2"/>
    <x v="3"/>
    <x v="20"/>
    <x v="1"/>
    <n v="179.97"/>
    <x v="0"/>
    <x v="20"/>
  </r>
  <r>
    <x v="21"/>
    <s v="Nike Men's CJ Elite 2 TD Football Cleat"/>
    <s v="Men's Footwear"/>
    <n v="65827"/>
    <x v="135"/>
    <s v="2017"/>
    <d v="2017-08-21T00:00:00"/>
    <x v="2"/>
    <x v="3"/>
    <x v="21"/>
    <x v="0"/>
    <n v="129.99"/>
    <x v="0"/>
    <x v="21"/>
  </r>
  <r>
    <x v="25"/>
    <s v="Diamondback Women's Serene Classic Comfort Bi"/>
    <s v="Camping &amp; Hiking"/>
    <n v="65826"/>
    <x v="135"/>
    <s v="2017"/>
    <d v="2017-08-20T00:00:00"/>
    <x v="2"/>
    <x v="0"/>
    <x v="25"/>
    <x v="0"/>
    <n v="299.98"/>
    <x v="0"/>
    <x v="25"/>
  </r>
  <r>
    <x v="22"/>
    <s v="Pelican Sunstream 100 Kayak"/>
    <s v="Water Sports"/>
    <n v="65826"/>
    <x v="135"/>
    <s v="2017"/>
    <d v="2017-08-20T00:00:00"/>
    <x v="2"/>
    <x v="0"/>
    <x v="22"/>
    <x v="0"/>
    <n v="199.99"/>
    <x v="0"/>
    <x v="22"/>
  </r>
  <r>
    <x v="23"/>
    <s v="O'Brien Men's Neoprene Life Vest"/>
    <s v="Indoor/Outdoor Games"/>
    <n v="65826"/>
    <x v="135"/>
    <s v="2017"/>
    <d v="2017-08-20T00:00:00"/>
    <x v="2"/>
    <x v="0"/>
    <x v="23"/>
    <x v="1"/>
    <n v="149.94"/>
    <x v="0"/>
    <x v="23"/>
  </r>
  <r>
    <x v="21"/>
    <s v="Nike Men's CJ Elite 2 TD Football Cleat"/>
    <s v="Men's Footwear"/>
    <n v="6582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825"/>
    <x v="135"/>
    <s v="2017"/>
    <d v="2017-08-24T00:00:00"/>
    <x v="2"/>
    <x v="4"/>
    <x v="27"/>
    <x v="3"/>
    <n v="159.96"/>
    <x v="0"/>
    <x v="27"/>
  </r>
  <r>
    <x v="27"/>
    <s v="Under Armour Girls' Toddler Spine Surge Runni"/>
    <s v="Shop By Sport"/>
    <n v="65825"/>
    <x v="135"/>
    <s v="2017"/>
    <d v="2017-08-24T00:00:00"/>
    <x v="2"/>
    <x v="4"/>
    <x v="27"/>
    <x v="4"/>
    <n v="79.98"/>
    <x v="0"/>
    <x v="27"/>
  </r>
  <r>
    <x v="28"/>
    <s v="Field &amp; Stream Sportsman 16 Gun Fire Safe"/>
    <s v="Fishing"/>
    <n v="65825"/>
    <x v="135"/>
    <s v="2017"/>
    <d v="2017-08-24T00:00:00"/>
    <x v="2"/>
    <x v="4"/>
    <x v="28"/>
    <x v="0"/>
    <n v="399.98"/>
    <x v="0"/>
    <x v="28"/>
  </r>
  <r>
    <x v="18"/>
    <s v="Nike Men's Dri-FIT Victory Golf Polo"/>
    <s v="Women's Apparel"/>
    <n v="65824"/>
    <x v="135"/>
    <s v="2017"/>
    <d v="2017-08-23T00:00:00"/>
    <x v="2"/>
    <x v="5"/>
    <x v="18"/>
    <x v="3"/>
    <n v="200"/>
    <x v="0"/>
    <x v="18"/>
  </r>
  <r>
    <x v="27"/>
    <s v="Under Armour Girls' Toddler Spine Surge Runni"/>
    <s v="Shop By Sport"/>
    <n v="65824"/>
    <x v="135"/>
    <s v="2017"/>
    <d v="2017-08-23T00:00:00"/>
    <x v="2"/>
    <x v="5"/>
    <x v="27"/>
    <x v="4"/>
    <n v="79.98"/>
    <x v="0"/>
    <x v="27"/>
  </r>
  <r>
    <x v="28"/>
    <s v="Field &amp; Stream Sportsman 16 Gun Fire Safe"/>
    <s v="Fishing"/>
    <n v="65824"/>
    <x v="135"/>
    <s v="2017"/>
    <d v="2017-08-23T00:00:00"/>
    <x v="2"/>
    <x v="5"/>
    <x v="28"/>
    <x v="0"/>
    <n v="399.98"/>
    <x v="0"/>
    <x v="28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3"/>
    <s v="O'Brien Men's Neoprene Life Vest"/>
    <s v="Indoor/Outdoor Games"/>
    <n v="65823"/>
    <x v="135"/>
    <s v="2017"/>
    <d v="2017-08-22T00:00:00"/>
    <x v="2"/>
    <x v="2"/>
    <x v="23"/>
    <x v="4"/>
    <n v="99.96"/>
    <x v="0"/>
    <x v="23"/>
  </r>
  <r>
    <x v="23"/>
    <s v="O'Brien Men's Neoprene Life Vest"/>
    <s v="Indoor/Outdoor Games"/>
    <n v="65823"/>
    <x v="135"/>
    <s v="2017"/>
    <d v="2017-08-22T00:00:00"/>
    <x v="2"/>
    <x v="2"/>
    <x v="23"/>
    <x v="1"/>
    <n v="149.94"/>
    <x v="0"/>
    <x v="23"/>
  </r>
  <r>
    <x v="59"/>
    <s v="Fitbit The One Wireless Activity &amp; Sleep Trac"/>
    <s v="Kids' Golf Clubs"/>
    <n v="65822"/>
    <x v="135"/>
    <s v="2017"/>
    <d v="2017-08-21T00:00:00"/>
    <x v="2"/>
    <x v="3"/>
    <x v="48"/>
    <x v="2"/>
    <n v="499.75"/>
    <x v="0"/>
    <x v="48"/>
  </r>
  <r>
    <x v="23"/>
    <s v="O'Brien Men's Neoprene Life Vest"/>
    <s v="Indoor/Outdoor Games"/>
    <n v="65822"/>
    <x v="135"/>
    <s v="2017"/>
    <d v="2017-08-21T00:00:00"/>
    <x v="2"/>
    <x v="3"/>
    <x v="23"/>
    <x v="2"/>
    <n v="249.9"/>
    <x v="0"/>
    <x v="23"/>
  </r>
  <r>
    <x v="48"/>
    <s v="Nike Kids' Grade School KD VI Basketball Shoe"/>
    <s v="Lacrosse"/>
    <n v="65822"/>
    <x v="135"/>
    <s v="2017"/>
    <d v="2017-08-21T00:00:00"/>
    <x v="2"/>
    <x v="3"/>
    <x v="26"/>
    <x v="1"/>
    <n v="299.97000000000003"/>
    <x v="0"/>
    <x v="26"/>
  </r>
  <r>
    <x v="27"/>
    <s v="Under Armour Girls' Toddler Spine Surge Runni"/>
    <s v="Shop By Sport"/>
    <n v="65819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819"/>
    <x v="135"/>
    <s v="2017"/>
    <d v="2017-08-23T00:00:00"/>
    <x v="3"/>
    <x v="5"/>
    <x v="26"/>
    <x v="0"/>
    <n v="99.99"/>
    <x v="0"/>
    <x v="26"/>
  </r>
  <r>
    <x v="20"/>
    <s v="Perfect Fitness Perfect Rip Deck"/>
    <s v="Cleats"/>
    <n v="65818"/>
    <x v="135"/>
    <s v="2017"/>
    <d v="2017-08-22T00:00:00"/>
    <x v="3"/>
    <x v="2"/>
    <x v="20"/>
    <x v="4"/>
    <n v="119.98"/>
    <x v="0"/>
    <x v="20"/>
  </r>
  <r>
    <x v="22"/>
    <s v="Pelican Sunstream 100 Kayak"/>
    <s v="Water Sports"/>
    <n v="65818"/>
    <x v="135"/>
    <s v="2017"/>
    <d v="2017-08-22T00:00:00"/>
    <x v="3"/>
    <x v="2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68"/>
    <s v="Garmin Approach S3 Golf GPS Watch"/>
    <s v="Trade-In"/>
    <n v="65817"/>
    <x v="135"/>
    <s v="2017"/>
    <d v="2017-08-20T00:00:00"/>
    <x v="0"/>
    <x v="0"/>
    <x v="41"/>
    <x v="0"/>
    <n v="249.99"/>
    <x v="0"/>
    <x v="41"/>
  </r>
  <r>
    <x v="21"/>
    <s v="Nike Men's CJ Elite 2 TD Football Cleat"/>
    <s v="Men's Footwear"/>
    <n v="65816"/>
    <x v="135"/>
    <s v="2017"/>
    <d v="2017-08-20T00:00:00"/>
    <x v="3"/>
    <x v="0"/>
    <x v="21"/>
    <x v="0"/>
    <n v="129.99"/>
    <x v="0"/>
    <x v="21"/>
  </r>
  <r>
    <x v="23"/>
    <s v="O'Brien Men's Neoprene Life Vest"/>
    <s v="Indoor/Outdoor Games"/>
    <n v="65816"/>
    <x v="135"/>
    <s v="2017"/>
    <d v="2017-08-20T00:00:00"/>
    <x v="3"/>
    <x v="0"/>
    <x v="23"/>
    <x v="0"/>
    <n v="49.98"/>
    <x v="0"/>
    <x v="23"/>
  </r>
  <r>
    <x v="18"/>
    <s v="Nike Men's Dri-FIT Victory Golf Polo"/>
    <s v="Women's Apparel"/>
    <n v="65816"/>
    <x v="135"/>
    <s v="2017"/>
    <d v="2017-08-20T00:00:00"/>
    <x v="3"/>
    <x v="0"/>
    <x v="18"/>
    <x v="4"/>
    <n v="100"/>
    <x v="0"/>
    <x v="18"/>
  </r>
  <r>
    <x v="23"/>
    <s v="O'Brien Men's Neoprene Life Vest"/>
    <s v="Indoor/Outdoor Games"/>
    <n v="65816"/>
    <x v="135"/>
    <s v="2017"/>
    <d v="2017-08-20T00:00:00"/>
    <x v="3"/>
    <x v="0"/>
    <x v="23"/>
    <x v="1"/>
    <n v="149.94"/>
    <x v="0"/>
    <x v="23"/>
  </r>
  <r>
    <x v="20"/>
    <s v="Perfect Fitness Perfect Rip Deck"/>
    <s v="Cleats"/>
    <n v="65816"/>
    <x v="135"/>
    <s v="2017"/>
    <d v="2017-08-20T00:00:00"/>
    <x v="3"/>
    <x v="0"/>
    <x v="20"/>
    <x v="1"/>
    <n v="179.97"/>
    <x v="0"/>
    <x v="20"/>
  </r>
  <r>
    <x v="27"/>
    <s v="Under Armour Girls' Toddler Spine Surge Runni"/>
    <s v="Shop By Sport"/>
    <n v="65815"/>
    <x v="135"/>
    <s v="2017"/>
    <d v="2017-08-24T00:00:00"/>
    <x v="3"/>
    <x v="4"/>
    <x v="27"/>
    <x v="1"/>
    <n v="119.97"/>
    <x v="0"/>
    <x v="27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815"/>
    <x v="135"/>
    <s v="2017"/>
    <d v="2017-08-24T00:00:00"/>
    <x v="3"/>
    <x v="4"/>
    <x v="23"/>
    <x v="3"/>
    <n v="199.92"/>
    <x v="0"/>
    <x v="23"/>
  </r>
  <r>
    <x v="22"/>
    <s v="Pelican Sunstream 100 Kayak"/>
    <s v="Water Sports"/>
    <n v="65815"/>
    <x v="135"/>
    <s v="2017"/>
    <d v="2017-08-24T00:00:00"/>
    <x v="3"/>
    <x v="4"/>
    <x v="22"/>
    <x v="0"/>
    <n v="199.99"/>
    <x v="0"/>
    <x v="22"/>
  </r>
  <r>
    <x v="41"/>
    <s v="Bag Boy M330 Push Cart"/>
    <s v="Golf Gloves"/>
    <n v="65814"/>
    <x v="135"/>
    <s v="2017"/>
    <d v="2017-08-23T00:00:00"/>
    <x v="3"/>
    <x v="5"/>
    <x v="34"/>
    <x v="1"/>
    <n v="239.97"/>
    <x v="0"/>
    <x v="34"/>
  </r>
  <r>
    <x v="18"/>
    <s v="Nike Men's Dri-FIT Victory Golf Polo"/>
    <s v="Women's Apparel"/>
    <n v="65814"/>
    <x v="135"/>
    <s v="2017"/>
    <d v="2017-08-23T00:00:00"/>
    <x v="3"/>
    <x v="5"/>
    <x v="18"/>
    <x v="1"/>
    <n v="150"/>
    <x v="0"/>
    <x v="18"/>
  </r>
  <r>
    <x v="18"/>
    <s v="Nike Men's Dri-FIT Victory Golf Polo"/>
    <s v="Women's Apparel"/>
    <n v="65814"/>
    <x v="135"/>
    <s v="2017"/>
    <d v="2017-08-23T00:00:00"/>
    <x v="3"/>
    <x v="5"/>
    <x v="18"/>
    <x v="2"/>
    <n v="250"/>
    <x v="0"/>
    <x v="18"/>
  </r>
  <r>
    <x v="22"/>
    <s v="Pelican Sunstream 100 Kayak"/>
    <s v="Water Sports"/>
    <n v="65814"/>
    <x v="135"/>
    <s v="2017"/>
    <d v="2017-08-23T00:00:00"/>
    <x v="3"/>
    <x v="5"/>
    <x v="22"/>
    <x v="0"/>
    <n v="199.99"/>
    <x v="0"/>
    <x v="22"/>
  </r>
  <r>
    <x v="26"/>
    <s v="Nike Men's Free 5.0+ Running Shoe"/>
    <s v="Cardio Equipment"/>
    <n v="65812"/>
    <x v="135"/>
    <s v="2017"/>
    <d v="2017-08-19T00:00:00"/>
    <x v="1"/>
    <x v="1"/>
    <x v="26"/>
    <x v="3"/>
    <n v="399.96"/>
    <x v="0"/>
    <x v="26"/>
  </r>
  <r>
    <x v="26"/>
    <s v="Nike Men's Free 5.0+ Running Shoe"/>
    <s v="Cardio Equipment"/>
    <n v="65812"/>
    <x v="135"/>
    <s v="2017"/>
    <d v="2017-08-19T00:00:00"/>
    <x v="1"/>
    <x v="1"/>
    <x v="26"/>
    <x v="4"/>
    <n v="199.98"/>
    <x v="0"/>
    <x v="26"/>
  </r>
  <r>
    <x v="25"/>
    <s v="Diamondback Women's Serene Classic Comfort Bi"/>
    <s v="Camping &amp; Hiking"/>
    <n v="65812"/>
    <x v="135"/>
    <s v="2017"/>
    <d v="2017-08-19T00:00:00"/>
    <x v="1"/>
    <x v="1"/>
    <x v="25"/>
    <x v="0"/>
    <n v="299.98"/>
    <x v="0"/>
    <x v="25"/>
  </r>
  <r>
    <x v="21"/>
    <s v="Nike Men's CJ Elite 2 TD Football Cleat"/>
    <s v="Men's Footwear"/>
    <n v="65812"/>
    <x v="135"/>
    <s v="2017"/>
    <d v="2017-08-19T00:00:00"/>
    <x v="1"/>
    <x v="1"/>
    <x v="21"/>
    <x v="0"/>
    <n v="129.99"/>
    <x v="0"/>
    <x v="21"/>
  </r>
  <r>
    <x v="27"/>
    <s v="Under Armour Girls' Toddler Spine Surge Runni"/>
    <s v="Shop By Sport"/>
    <n v="65811"/>
    <x v="135"/>
    <s v="2017"/>
    <d v="2017-08-19T00:00:00"/>
    <x v="1"/>
    <x v="1"/>
    <x v="27"/>
    <x v="0"/>
    <n v="39.99"/>
    <x v="0"/>
    <x v="27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3"/>
    <s v="O'Brien Men's Neoprene Life Vest"/>
    <s v="Indoor/Outdoor Games"/>
    <n v="65811"/>
    <x v="135"/>
    <s v="2017"/>
    <d v="2017-08-19T00:00:00"/>
    <x v="1"/>
    <x v="1"/>
    <x v="23"/>
    <x v="0"/>
    <n v="49.98"/>
    <x v="0"/>
    <x v="23"/>
  </r>
  <r>
    <x v="45"/>
    <s v="Polar FT4 Heart Rate Monitor"/>
    <s v="Kids' Golf Clubs"/>
    <n v="65810"/>
    <x v="135"/>
    <s v="2017"/>
    <d v="2017-08-19T00:00:00"/>
    <x v="1"/>
    <x v="1"/>
    <x v="37"/>
    <x v="0"/>
    <n v="89.99"/>
    <x v="0"/>
    <x v="37"/>
  </r>
  <r>
    <x v="46"/>
    <s v="LIJA Women's Button Golf Dress"/>
    <s v="Golf Shoes"/>
    <n v="65810"/>
    <x v="135"/>
    <s v="2017"/>
    <d v="2017-08-19T00:00:00"/>
    <x v="1"/>
    <x v="1"/>
    <x v="38"/>
    <x v="0"/>
    <n v="108"/>
    <x v="0"/>
    <x v="38"/>
  </r>
  <r>
    <x v="21"/>
    <s v="Nike Men's CJ Elite 2 TD Football Cleat"/>
    <s v="Men's Footwear"/>
    <n v="65810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10"/>
    <x v="135"/>
    <s v="2017"/>
    <d v="2017-08-19T00:00:00"/>
    <x v="1"/>
    <x v="1"/>
    <x v="20"/>
    <x v="0"/>
    <n v="59.99"/>
    <x v="0"/>
    <x v="20"/>
  </r>
  <r>
    <x v="18"/>
    <s v="Nike Men's Dri-FIT Victory Golf Polo"/>
    <s v="Women's Apparel"/>
    <n v="65810"/>
    <x v="135"/>
    <s v="2017"/>
    <d v="2017-08-19T00:00:00"/>
    <x v="1"/>
    <x v="1"/>
    <x v="18"/>
    <x v="3"/>
    <n v="200"/>
    <x v="0"/>
    <x v="18"/>
  </r>
  <r>
    <x v="20"/>
    <s v="Perfect Fitness Perfect Rip Deck"/>
    <s v="Cleats"/>
    <n v="65809"/>
    <x v="135"/>
    <s v="2017"/>
    <d v="2017-08-19T00:00:00"/>
    <x v="1"/>
    <x v="1"/>
    <x v="20"/>
    <x v="4"/>
    <n v="119.98"/>
    <x v="0"/>
    <x v="20"/>
  </r>
  <r>
    <x v="28"/>
    <s v="Field &amp; Stream Sportsman 16 Gun Fire Safe"/>
    <s v="Fishing"/>
    <n v="65809"/>
    <x v="135"/>
    <s v="2017"/>
    <d v="2017-08-19T00:00:00"/>
    <x v="1"/>
    <x v="1"/>
    <x v="28"/>
    <x v="0"/>
    <n v="399.98"/>
    <x v="0"/>
    <x v="28"/>
  </r>
  <r>
    <x v="21"/>
    <s v="Nike Men's CJ Elite 2 TD Football Cleat"/>
    <s v="Men's Footwear"/>
    <n v="65808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08"/>
    <x v="135"/>
    <s v="2017"/>
    <d v="2017-08-19T00:00:00"/>
    <x v="1"/>
    <x v="1"/>
    <x v="20"/>
    <x v="1"/>
    <n v="179.97"/>
    <x v="0"/>
    <x v="20"/>
  </r>
  <r>
    <x v="21"/>
    <s v="Nike Men's CJ Elite 2 TD Football Cleat"/>
    <s v="Men's Footwear"/>
    <n v="65807"/>
    <x v="135"/>
    <s v="2017"/>
    <d v="2017-08-19T00:00:00"/>
    <x v="1"/>
    <x v="1"/>
    <x v="21"/>
    <x v="0"/>
    <n v="129.99"/>
    <x v="0"/>
    <x v="21"/>
  </r>
  <r>
    <x v="18"/>
    <s v="Nike Men's Dri-FIT Victory Golf Polo"/>
    <s v="Women's Apparel"/>
    <n v="65807"/>
    <x v="135"/>
    <s v="2017"/>
    <d v="2017-08-19T00:00:00"/>
    <x v="1"/>
    <x v="1"/>
    <x v="18"/>
    <x v="1"/>
    <n v="150"/>
    <x v="0"/>
    <x v="18"/>
  </r>
  <r>
    <x v="71"/>
    <s v="MDGolf Pittsburgh Penguins Putter"/>
    <s v="Women's Golf Clubs"/>
    <n v="65806"/>
    <x v="135"/>
    <s v="2017"/>
    <d v="2017-08-20T00:00:00"/>
    <x v="2"/>
    <x v="0"/>
    <x v="34"/>
    <x v="0"/>
    <n v="79.989999999999995"/>
    <x v="0"/>
    <x v="34"/>
  </r>
  <r>
    <x v="23"/>
    <s v="O'Brien Men's Neoprene Life Vest"/>
    <s v="Indoor/Outdoor Games"/>
    <n v="65806"/>
    <x v="135"/>
    <s v="2017"/>
    <d v="2017-08-20T00:00:00"/>
    <x v="2"/>
    <x v="0"/>
    <x v="23"/>
    <x v="2"/>
    <n v="249.9"/>
    <x v="0"/>
    <x v="23"/>
  </r>
  <r>
    <x v="26"/>
    <s v="Nike Men's Free 5.0+ Running Shoe"/>
    <s v="Cardio Equipment"/>
    <n v="65805"/>
    <x v="135"/>
    <s v="2017"/>
    <d v="2017-08-24T00:00:00"/>
    <x v="2"/>
    <x v="4"/>
    <x v="26"/>
    <x v="1"/>
    <n v="299.97000000000003"/>
    <x v="0"/>
    <x v="26"/>
  </r>
  <r>
    <x v="25"/>
    <s v="Diamondback Women's Serene Classic Comfort Bi"/>
    <s v="Camping &amp; Hiking"/>
    <n v="65805"/>
    <x v="135"/>
    <s v="2017"/>
    <d v="2017-08-24T00:00:00"/>
    <x v="2"/>
    <x v="4"/>
    <x v="25"/>
    <x v="0"/>
    <n v="299.98"/>
    <x v="0"/>
    <x v="25"/>
  </r>
  <r>
    <x v="20"/>
    <s v="Perfect Fitness Perfect Rip Deck"/>
    <s v="Cleats"/>
    <n v="65804"/>
    <x v="135"/>
    <s v="2017"/>
    <d v="2017-08-23T00:00:00"/>
    <x v="2"/>
    <x v="5"/>
    <x v="20"/>
    <x v="2"/>
    <n v="299.95"/>
    <x v="0"/>
    <x v="20"/>
  </r>
  <r>
    <x v="21"/>
    <s v="Nike Men's CJ Elite 2 TD Football Cleat"/>
    <s v="Men's Footwear"/>
    <n v="65803"/>
    <x v="135"/>
    <s v="2017"/>
    <d v="2017-08-22T00:00:00"/>
    <x v="2"/>
    <x v="2"/>
    <x v="21"/>
    <x v="0"/>
    <n v="129.99"/>
    <x v="0"/>
    <x v="21"/>
  </r>
  <r>
    <x v="26"/>
    <s v="Nike Men's Free 5.0+ Running Shoe"/>
    <s v="Cardio Equipment"/>
    <n v="65803"/>
    <x v="135"/>
    <s v="2017"/>
    <d v="2017-08-22T00:00:00"/>
    <x v="2"/>
    <x v="2"/>
    <x v="26"/>
    <x v="4"/>
    <n v="199.98"/>
    <x v="0"/>
    <x v="26"/>
  </r>
  <r>
    <x v="27"/>
    <s v="Under Armour Girls' Toddler Spine Surge Runni"/>
    <s v="Shop By Sport"/>
    <n v="65803"/>
    <x v="135"/>
    <s v="2017"/>
    <d v="2017-08-22T00:00:00"/>
    <x v="2"/>
    <x v="2"/>
    <x v="27"/>
    <x v="2"/>
    <n v="199.95"/>
    <x v="0"/>
    <x v="27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0"/>
    <s v="Perfect Fitness Perfect Rip Deck"/>
    <s v="Cleats"/>
    <n v="65802"/>
    <x v="135"/>
    <s v="2017"/>
    <d v="2017-08-21T00:00:00"/>
    <x v="3"/>
    <x v="3"/>
    <x v="20"/>
    <x v="1"/>
    <n v="179.97"/>
    <x v="0"/>
    <x v="20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8"/>
    <s v="Field &amp; Stream Sportsman 16 Gun Fire Safe"/>
    <s v="Fishing"/>
    <n v="6580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799"/>
    <x v="135"/>
    <s v="2017"/>
    <d v="2017-08-23T00:00:00"/>
    <x v="2"/>
    <x v="5"/>
    <x v="18"/>
    <x v="2"/>
    <n v="250"/>
    <x v="0"/>
    <x v="18"/>
  </r>
  <r>
    <x v="55"/>
    <s v="Nike Women's Free 5.0 TR FIT PRT 4 Training S"/>
    <s v="Boxing &amp; MMA"/>
    <n v="65799"/>
    <x v="135"/>
    <s v="2017"/>
    <d v="2017-08-23T00:00:00"/>
    <x v="2"/>
    <x v="5"/>
    <x v="44"/>
    <x v="0"/>
    <n v="94.99"/>
    <x v="0"/>
    <x v="44"/>
  </r>
  <r>
    <x v="18"/>
    <s v="Nike Men's Dri-FIT Victory Golf Polo"/>
    <s v="Women's Apparel"/>
    <n v="65799"/>
    <x v="135"/>
    <s v="2017"/>
    <d v="2017-08-23T00:00:00"/>
    <x v="2"/>
    <x v="5"/>
    <x v="18"/>
    <x v="1"/>
    <n v="150"/>
    <x v="0"/>
    <x v="18"/>
  </r>
  <r>
    <x v="18"/>
    <s v="Nike Men's Dri-FIT Victory Golf Polo"/>
    <s v="Women's Apparel"/>
    <n v="65799"/>
    <x v="135"/>
    <s v="2017"/>
    <d v="2017-08-23T00:00:00"/>
    <x v="2"/>
    <x v="5"/>
    <x v="18"/>
    <x v="0"/>
    <n v="50"/>
    <x v="0"/>
    <x v="18"/>
  </r>
  <r>
    <x v="23"/>
    <s v="O'Brien Men's Neoprene Life Vest"/>
    <s v="Indoor/Outdoor Games"/>
    <n v="65798"/>
    <x v="135"/>
    <s v="2017"/>
    <d v="2017-08-22T00:00:00"/>
    <x v="2"/>
    <x v="2"/>
    <x v="23"/>
    <x v="2"/>
    <n v="249.9"/>
    <x v="0"/>
    <x v="23"/>
  </r>
  <r>
    <x v="21"/>
    <s v="Nike Men's CJ Elite 2 TD Football Cleat"/>
    <s v="Men's Footwear"/>
    <n v="65798"/>
    <x v="135"/>
    <s v="2017"/>
    <d v="2017-08-22T00:00:00"/>
    <x v="2"/>
    <x v="2"/>
    <x v="21"/>
    <x v="0"/>
    <n v="129.99"/>
    <x v="0"/>
    <x v="21"/>
  </r>
  <r>
    <x v="23"/>
    <s v="O'Brien Men's Neoprene Life Vest"/>
    <s v="Indoor/Outdoor Games"/>
    <n v="65797"/>
    <x v="135"/>
    <s v="2017"/>
    <d v="2017-08-21T00:00:00"/>
    <x v="3"/>
    <x v="3"/>
    <x v="23"/>
    <x v="0"/>
    <n v="49.98"/>
    <x v="0"/>
    <x v="23"/>
  </r>
  <r>
    <x v="20"/>
    <s v="Perfect Fitness Perfect Rip Deck"/>
    <s v="Cleats"/>
    <n v="65797"/>
    <x v="135"/>
    <s v="2017"/>
    <d v="2017-08-21T00:00:00"/>
    <x v="3"/>
    <x v="3"/>
    <x v="20"/>
    <x v="1"/>
    <n v="179.97"/>
    <x v="0"/>
    <x v="20"/>
  </r>
  <r>
    <x v="23"/>
    <s v="O'Brien Men's Neoprene Life Vest"/>
    <s v="Indoor/Outdoor Games"/>
    <n v="65797"/>
    <x v="135"/>
    <s v="2017"/>
    <d v="2017-08-21T00:00:00"/>
    <x v="3"/>
    <x v="3"/>
    <x v="23"/>
    <x v="4"/>
    <n v="99.96"/>
    <x v="0"/>
    <x v="23"/>
  </r>
  <r>
    <x v="18"/>
    <s v="Nike Men's Dri-FIT Victory Golf Polo"/>
    <s v="Women's Apparel"/>
    <n v="65795"/>
    <x v="135"/>
    <s v="2017"/>
    <d v="2017-08-20T00:00:00"/>
    <x v="0"/>
    <x v="0"/>
    <x v="18"/>
    <x v="0"/>
    <n v="50"/>
    <x v="0"/>
    <x v="18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8"/>
    <s v="Field &amp; Stream Sportsman 16 Gun Fire Safe"/>
    <s v="Fishing"/>
    <n v="65795"/>
    <x v="135"/>
    <s v="2017"/>
    <d v="2017-08-20T00:00:00"/>
    <x v="0"/>
    <x v="0"/>
    <x v="28"/>
    <x v="0"/>
    <n v="399.98"/>
    <x v="0"/>
    <x v="28"/>
  </r>
  <r>
    <x v="71"/>
    <s v="MDGolf Pittsburgh Penguins Putter"/>
    <s v="Women's Golf Clubs"/>
    <n v="65795"/>
    <x v="135"/>
    <s v="2017"/>
    <d v="2017-08-20T00:00:00"/>
    <x v="0"/>
    <x v="0"/>
    <x v="34"/>
    <x v="0"/>
    <n v="79.989999999999995"/>
    <x v="0"/>
    <x v="34"/>
  </r>
  <r>
    <x v="18"/>
    <s v="Nike Men's Dri-FIT Victory Golf Polo"/>
    <s v="Women's Apparel"/>
    <n v="65794"/>
    <x v="135"/>
    <s v="2017"/>
    <d v="2017-08-20T00:00:00"/>
    <x v="0"/>
    <x v="0"/>
    <x v="18"/>
    <x v="4"/>
    <n v="100"/>
    <x v="0"/>
    <x v="18"/>
  </r>
  <r>
    <x v="20"/>
    <s v="Perfect Fitness Perfect Rip Deck"/>
    <s v="Cleats"/>
    <n v="65794"/>
    <x v="135"/>
    <s v="2017"/>
    <d v="2017-08-20T00:00:00"/>
    <x v="0"/>
    <x v="0"/>
    <x v="20"/>
    <x v="0"/>
    <n v="59.99"/>
    <x v="0"/>
    <x v="20"/>
  </r>
  <r>
    <x v="21"/>
    <s v="Nike Men's CJ Elite 2 TD Football Cleat"/>
    <s v="Men's Footwear"/>
    <n v="65794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92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9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92"/>
    <x v="135"/>
    <s v="2017"/>
    <d v="2017-08-20T00:00:00"/>
    <x v="0"/>
    <x v="0"/>
    <x v="26"/>
    <x v="0"/>
    <n v="99.99"/>
    <x v="0"/>
    <x v="26"/>
  </r>
  <r>
    <x v="21"/>
    <s v="Nike Men's CJ Elite 2 TD Football Cleat"/>
    <s v="Men's Footwear"/>
    <n v="65792"/>
    <x v="135"/>
    <s v="2017"/>
    <d v="2017-08-20T00:00:00"/>
    <x v="0"/>
    <x v="0"/>
    <x v="21"/>
    <x v="0"/>
    <n v="129.99"/>
    <x v="0"/>
    <x v="21"/>
  </r>
  <r>
    <x v="71"/>
    <s v="MDGolf Pittsburgh Penguins Putter"/>
    <s v="Women's Golf Clubs"/>
    <n v="65791"/>
    <x v="135"/>
    <s v="2017"/>
    <d v="2017-08-20T00:00:00"/>
    <x v="2"/>
    <x v="0"/>
    <x v="34"/>
    <x v="2"/>
    <n v="399.95"/>
    <x v="0"/>
    <x v="34"/>
  </r>
  <r>
    <x v="22"/>
    <s v="Pelican Sunstream 100 Kayak"/>
    <s v="Water Sports"/>
    <n v="65791"/>
    <x v="135"/>
    <s v="2017"/>
    <d v="2017-08-20T00:00:00"/>
    <x v="2"/>
    <x v="0"/>
    <x v="22"/>
    <x v="0"/>
    <n v="199.99"/>
    <x v="0"/>
    <x v="22"/>
  </r>
  <r>
    <x v="26"/>
    <s v="Nike Men's Free 5.0+ Running Shoe"/>
    <s v="Cardio Equipment"/>
    <n v="65791"/>
    <x v="135"/>
    <s v="2017"/>
    <d v="2017-08-20T00:00:00"/>
    <x v="2"/>
    <x v="0"/>
    <x v="26"/>
    <x v="3"/>
    <n v="399.96"/>
    <x v="0"/>
    <x v="26"/>
  </r>
  <r>
    <x v="28"/>
    <s v="Field &amp; Stream Sportsman 16 Gun Fire Safe"/>
    <s v="Fishing"/>
    <n v="65791"/>
    <x v="135"/>
    <s v="2017"/>
    <d v="2017-08-20T00:00:00"/>
    <x v="2"/>
    <x v="0"/>
    <x v="28"/>
    <x v="0"/>
    <n v="399.98"/>
    <x v="0"/>
    <x v="28"/>
  </r>
  <r>
    <x v="27"/>
    <s v="Under Armour Girls' Toddler Spine Surge Runni"/>
    <s v="Shop By Sport"/>
    <n v="65791"/>
    <x v="135"/>
    <s v="2017"/>
    <d v="2017-08-20T00:00:00"/>
    <x v="2"/>
    <x v="0"/>
    <x v="27"/>
    <x v="1"/>
    <n v="119.97"/>
    <x v="0"/>
    <x v="27"/>
  </r>
  <r>
    <x v="20"/>
    <s v="Perfect Fitness Perfect Rip Deck"/>
    <s v="Cleats"/>
    <n v="65790"/>
    <x v="135"/>
    <s v="2017"/>
    <d v="2017-08-24T00:00:00"/>
    <x v="2"/>
    <x v="4"/>
    <x v="20"/>
    <x v="0"/>
    <n v="59.99"/>
    <x v="0"/>
    <x v="20"/>
  </r>
  <r>
    <x v="26"/>
    <s v="Nike Men's Free 5.0+ Running Shoe"/>
    <s v="Cardio Equipment"/>
    <n v="65790"/>
    <x v="135"/>
    <s v="2017"/>
    <d v="2017-08-24T00:00:00"/>
    <x v="2"/>
    <x v="4"/>
    <x v="26"/>
    <x v="1"/>
    <n v="299.97000000000003"/>
    <x v="0"/>
    <x v="26"/>
  </r>
  <r>
    <x v="18"/>
    <s v="Nike Men's Dri-FIT Victory Golf Polo"/>
    <s v="Women's Apparel"/>
    <n v="65788"/>
    <x v="135"/>
    <s v="2017"/>
    <d v="2017-08-22T00:00:00"/>
    <x v="2"/>
    <x v="2"/>
    <x v="18"/>
    <x v="3"/>
    <n v="200"/>
    <x v="0"/>
    <x v="18"/>
  </r>
  <r>
    <x v="25"/>
    <s v="Diamondback Women's Serene Classic Comfort Bi"/>
    <s v="Camping &amp; Hiking"/>
    <n v="65787"/>
    <x v="135"/>
    <s v="2017"/>
    <d v="2017-08-21T00:00:00"/>
    <x v="2"/>
    <x v="3"/>
    <x v="25"/>
    <x v="0"/>
    <n v="299.98"/>
    <x v="0"/>
    <x v="25"/>
  </r>
  <r>
    <x v="20"/>
    <s v="Perfect Fitness Perfect Rip Deck"/>
    <s v="Cleats"/>
    <n v="65786"/>
    <x v="135"/>
    <s v="2017"/>
    <d v="2017-08-20T00:00:00"/>
    <x v="2"/>
    <x v="0"/>
    <x v="20"/>
    <x v="0"/>
    <n v="59.99"/>
    <x v="0"/>
    <x v="20"/>
  </r>
  <r>
    <x v="28"/>
    <s v="Field &amp; Stream Sportsman 16 Gun Fire Safe"/>
    <s v="Fishing"/>
    <n v="65786"/>
    <x v="135"/>
    <s v="2017"/>
    <d v="2017-08-20T00:00:00"/>
    <x v="2"/>
    <x v="0"/>
    <x v="28"/>
    <x v="0"/>
    <n v="399.98"/>
    <x v="0"/>
    <x v="28"/>
  </r>
  <r>
    <x v="21"/>
    <s v="Nike Men's CJ Elite 2 TD Football Cleat"/>
    <s v="Men's Footwear"/>
    <n v="6578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784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4"/>
    <n v="199.98"/>
    <x v="0"/>
    <x v="26"/>
  </r>
  <r>
    <x v="27"/>
    <s v="Under Armour Girls' Toddler Spine Surge Runni"/>
    <s v="Shop By Sport"/>
    <n v="65784"/>
    <x v="135"/>
    <s v="2017"/>
    <d v="2017-08-23T00:00:00"/>
    <x v="3"/>
    <x v="5"/>
    <x v="27"/>
    <x v="0"/>
    <n v="39.99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1"/>
    <n v="299.97000000000003"/>
    <x v="0"/>
    <x v="26"/>
  </r>
  <r>
    <x v="18"/>
    <s v="Nike Men's Dri-FIT Victory Golf Polo"/>
    <s v="Women's Apparel"/>
    <n v="65784"/>
    <x v="135"/>
    <s v="2017"/>
    <d v="2017-08-23T00:00:00"/>
    <x v="3"/>
    <x v="5"/>
    <x v="18"/>
    <x v="4"/>
    <n v="100"/>
    <x v="0"/>
    <x v="18"/>
  </r>
  <r>
    <x v="21"/>
    <s v="Nike Men's CJ Elite 2 TD Football Cleat"/>
    <s v="Men's Footwear"/>
    <n v="65782"/>
    <x v="135"/>
    <s v="2017"/>
    <d v="2017-08-20T00:00:00"/>
    <x v="0"/>
    <x v="0"/>
    <x v="21"/>
    <x v="0"/>
    <n v="129.99"/>
    <x v="0"/>
    <x v="21"/>
  </r>
  <r>
    <x v="23"/>
    <s v="O'Brien Men's Neoprene Life Vest"/>
    <s v="Indoor/Outdoor Games"/>
    <n v="6578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82"/>
    <x v="135"/>
    <s v="2017"/>
    <d v="2017-08-20T00:00:00"/>
    <x v="0"/>
    <x v="0"/>
    <x v="26"/>
    <x v="1"/>
    <n v="299.97000000000003"/>
    <x v="0"/>
    <x v="26"/>
  </r>
  <r>
    <x v="21"/>
    <s v="Nike Men's CJ Elite 2 TD Football Cleat"/>
    <s v="Men's Footwear"/>
    <n v="65781"/>
    <x v="135"/>
    <s v="2017"/>
    <d v="2017-08-20T00:00:00"/>
    <x v="0"/>
    <x v="0"/>
    <x v="21"/>
    <x v="0"/>
    <n v="129.99"/>
    <x v="0"/>
    <x v="21"/>
  </r>
  <r>
    <x v="20"/>
    <s v="Perfect Fitness Perfect Rip Deck"/>
    <s v="Cleats"/>
    <n v="65781"/>
    <x v="135"/>
    <s v="2017"/>
    <d v="2017-08-20T00:00:00"/>
    <x v="0"/>
    <x v="0"/>
    <x v="20"/>
    <x v="2"/>
    <n v="299.95"/>
    <x v="0"/>
    <x v="20"/>
  </r>
  <r>
    <x v="20"/>
    <s v="Perfect Fitness Perfect Rip Deck"/>
    <s v="Cleats"/>
    <n v="65781"/>
    <x v="135"/>
    <s v="2017"/>
    <d v="2017-08-20T00:00:00"/>
    <x v="0"/>
    <x v="0"/>
    <x v="20"/>
    <x v="0"/>
    <n v="59.99"/>
    <x v="0"/>
    <x v="20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0"/>
    <s v="Perfect Fitness Perfect Rip Deck"/>
    <s v="Cleats"/>
    <n v="65780"/>
    <x v="135"/>
    <s v="2017"/>
    <d v="2017-08-20T00:00:00"/>
    <x v="0"/>
    <x v="0"/>
    <x v="20"/>
    <x v="0"/>
    <n v="59.99"/>
    <x v="0"/>
    <x v="20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3"/>
    <s v="O'Brien Men's Neoprene Life Vest"/>
    <s v="Indoor/Outdoor Games"/>
    <n v="65779"/>
    <x v="135"/>
    <s v="2017"/>
    <d v="2017-08-20T00:00:00"/>
    <x v="0"/>
    <x v="0"/>
    <x v="23"/>
    <x v="1"/>
    <n v="149.94"/>
    <x v="0"/>
    <x v="23"/>
  </r>
  <r>
    <x v="28"/>
    <s v="Field &amp; Stream Sportsman 16 Gun Fire Safe"/>
    <s v="Fishing"/>
    <n v="65779"/>
    <x v="135"/>
    <s v="2017"/>
    <d v="2017-08-20T00:00:00"/>
    <x v="0"/>
    <x v="0"/>
    <x v="28"/>
    <x v="0"/>
    <n v="399.98"/>
    <x v="0"/>
    <x v="28"/>
  </r>
  <r>
    <x v="18"/>
    <s v="Nike Men's Dri-FIT Victory Golf Polo"/>
    <s v="Women's Apparel"/>
    <n v="65779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78"/>
    <x v="135"/>
    <s v="2017"/>
    <d v="2017-08-20T00:00:00"/>
    <x v="0"/>
    <x v="0"/>
    <x v="23"/>
    <x v="2"/>
    <n v="249.9"/>
    <x v="0"/>
    <x v="23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1"/>
    <s v="Nike Men's CJ Elite 2 TD Football Cleat"/>
    <s v="Men's Footwear"/>
    <n v="65778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77"/>
    <x v="135"/>
    <s v="2017"/>
    <d v="2017-08-18T00:00:00"/>
    <x v="1"/>
    <x v="6"/>
    <x v="18"/>
    <x v="2"/>
    <n v="250"/>
    <x v="0"/>
    <x v="18"/>
  </r>
  <r>
    <x v="18"/>
    <s v="Nike Men's Dri-FIT Victory Golf Polo"/>
    <s v="Women's Apparel"/>
    <n v="65777"/>
    <x v="135"/>
    <s v="2017"/>
    <d v="2017-08-18T00:00:00"/>
    <x v="1"/>
    <x v="6"/>
    <x v="18"/>
    <x v="0"/>
    <n v="50"/>
    <x v="0"/>
    <x v="18"/>
  </r>
  <r>
    <x v="28"/>
    <s v="Field &amp; Stream Sportsman 16 Gun Fire Safe"/>
    <s v="Fishing"/>
    <n v="65777"/>
    <x v="135"/>
    <s v="2017"/>
    <d v="2017-08-18T00:00:00"/>
    <x v="1"/>
    <x v="6"/>
    <x v="28"/>
    <x v="0"/>
    <n v="399.98"/>
    <x v="0"/>
    <x v="28"/>
  </r>
  <r>
    <x v="23"/>
    <s v="O'Brien Men's Neoprene Life Vest"/>
    <s v="Indoor/Outdoor Games"/>
    <n v="65776"/>
    <x v="135"/>
    <s v="2017"/>
    <d v="2017-08-20T00:00:00"/>
    <x v="2"/>
    <x v="0"/>
    <x v="23"/>
    <x v="3"/>
    <n v="199.92"/>
    <x v="0"/>
    <x v="23"/>
  </r>
  <r>
    <x v="22"/>
    <s v="Pelican Sunstream 100 Kayak"/>
    <s v="Water Sports"/>
    <n v="65776"/>
    <x v="135"/>
    <s v="2017"/>
    <d v="2017-08-20T00:00:00"/>
    <x v="2"/>
    <x v="0"/>
    <x v="22"/>
    <x v="0"/>
    <n v="199.99"/>
    <x v="0"/>
    <x v="22"/>
  </r>
  <r>
    <x v="25"/>
    <s v="Diamondback Women's Serene Classic Comfort Bi"/>
    <s v="Camping &amp; Hiking"/>
    <n v="65776"/>
    <x v="135"/>
    <s v="2017"/>
    <d v="2017-08-20T00:00:00"/>
    <x v="2"/>
    <x v="0"/>
    <x v="25"/>
    <x v="0"/>
    <n v="299.98"/>
    <x v="0"/>
    <x v="25"/>
  </r>
  <r>
    <x v="25"/>
    <s v="Diamondback Women's Serene Classic Comfort Bi"/>
    <s v="Camping &amp; Hiking"/>
    <n v="65775"/>
    <x v="135"/>
    <s v="2017"/>
    <d v="2017-08-24T00:00:00"/>
    <x v="2"/>
    <x v="4"/>
    <x v="25"/>
    <x v="0"/>
    <n v="299.98"/>
    <x v="0"/>
    <x v="25"/>
  </r>
  <r>
    <x v="23"/>
    <s v="O'Brien Men's Neoprene Life Vest"/>
    <s v="Indoor/Outdoor Games"/>
    <n v="65774"/>
    <x v="135"/>
    <s v="2017"/>
    <d v="2017-08-23T00:00:00"/>
    <x v="2"/>
    <x v="5"/>
    <x v="23"/>
    <x v="1"/>
    <n v="149.94"/>
    <x v="0"/>
    <x v="23"/>
  </r>
  <r>
    <x v="18"/>
    <s v="Nike Men's Dri-FIT Victory Golf Polo"/>
    <s v="Women's Apparel"/>
    <n v="65774"/>
    <x v="135"/>
    <s v="2017"/>
    <d v="2017-08-23T00:00:00"/>
    <x v="2"/>
    <x v="5"/>
    <x v="18"/>
    <x v="4"/>
    <n v="100"/>
    <x v="0"/>
    <x v="18"/>
  </r>
  <r>
    <x v="44"/>
    <s v="Nike Men's Kobe IX Elite Low Basketball Shoe"/>
    <s v="Shop By Sport"/>
    <n v="65774"/>
    <x v="135"/>
    <s v="2017"/>
    <d v="2017-08-23T00:00:00"/>
    <x v="2"/>
    <x v="5"/>
    <x v="22"/>
    <x v="0"/>
    <n v="199.99"/>
    <x v="0"/>
    <x v="22"/>
  </r>
  <r>
    <x v="28"/>
    <s v="Field &amp; Stream Sportsman 16 Gun Fire Safe"/>
    <s v="Fishing"/>
    <n v="65774"/>
    <x v="135"/>
    <s v="2017"/>
    <d v="2017-08-23T00:00:00"/>
    <x v="2"/>
    <x v="5"/>
    <x v="28"/>
    <x v="0"/>
    <n v="399.98"/>
    <x v="0"/>
    <x v="28"/>
  </r>
  <r>
    <x v="23"/>
    <s v="O'Brien Men's Neoprene Life Vest"/>
    <s v="Indoor/Outdoor Games"/>
    <n v="65773"/>
    <x v="135"/>
    <s v="2017"/>
    <d v="2017-08-22T00:00:00"/>
    <x v="2"/>
    <x v="2"/>
    <x v="23"/>
    <x v="4"/>
    <n v="99.96"/>
    <x v="0"/>
    <x v="23"/>
  </r>
  <r>
    <x v="28"/>
    <s v="Field &amp; Stream Sportsman 16 Gun Fire Safe"/>
    <s v="Fishing"/>
    <n v="65773"/>
    <x v="135"/>
    <s v="2017"/>
    <d v="2017-08-22T00:00:00"/>
    <x v="2"/>
    <x v="2"/>
    <x v="28"/>
    <x v="0"/>
    <n v="399.98"/>
    <x v="0"/>
    <x v="28"/>
  </r>
  <r>
    <x v="20"/>
    <s v="Perfect Fitness Perfect Rip Deck"/>
    <s v="Cleats"/>
    <n v="65771"/>
    <x v="135"/>
    <s v="2017"/>
    <d v="2017-08-20T00:00:00"/>
    <x v="2"/>
    <x v="0"/>
    <x v="20"/>
    <x v="3"/>
    <n v="239.96"/>
    <x v="0"/>
    <x v="20"/>
  </r>
  <r>
    <x v="25"/>
    <s v="Diamondback Women's Serene Classic Comfort Bi"/>
    <s v="Camping &amp; Hiking"/>
    <n v="65771"/>
    <x v="135"/>
    <s v="2017"/>
    <d v="2017-08-20T00:00:00"/>
    <x v="2"/>
    <x v="0"/>
    <x v="25"/>
    <x v="0"/>
    <n v="299.98"/>
    <x v="0"/>
    <x v="25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770"/>
    <x v="135"/>
    <s v="2017"/>
    <d v="2017-08-24T00:00:00"/>
    <x v="3"/>
    <x v="4"/>
    <x v="23"/>
    <x v="0"/>
    <n v="49.98"/>
    <x v="0"/>
    <x v="23"/>
  </r>
  <r>
    <x v="18"/>
    <s v="Nike Men's Dri-FIT Victory Golf Polo"/>
    <s v="Women's Apparel"/>
    <n v="65770"/>
    <x v="135"/>
    <s v="2017"/>
    <d v="2017-08-24T00:00:00"/>
    <x v="3"/>
    <x v="4"/>
    <x v="18"/>
    <x v="1"/>
    <n v="150"/>
    <x v="0"/>
    <x v="18"/>
  </r>
  <r>
    <x v="57"/>
    <s v="Yakima DoubleDown Ace Hitch Mount 4-Bike Rack"/>
    <s v="Strength Training"/>
    <n v="65768"/>
    <x v="135"/>
    <s v="2017"/>
    <d v="2017-08-22T00:00:00"/>
    <x v="3"/>
    <x v="2"/>
    <x v="46"/>
    <x v="0"/>
    <n v="189"/>
    <x v="0"/>
    <x v="46"/>
  </r>
  <r>
    <x v="21"/>
    <s v="Nike Men's CJ Elite 2 TD Football Cleat"/>
    <s v="Men's Footwear"/>
    <n v="65768"/>
    <x v="135"/>
    <s v="2017"/>
    <d v="2017-08-22T00:00:00"/>
    <x v="3"/>
    <x v="2"/>
    <x v="21"/>
    <x v="0"/>
    <n v="129.99"/>
    <x v="0"/>
    <x v="21"/>
  </r>
  <r>
    <x v="64"/>
    <s v="Merrell Women's Grassbow Sport Waterproof Hik"/>
    <s v="Men's Golf Clubs"/>
    <n v="65768"/>
    <x v="135"/>
    <s v="2017"/>
    <d v="2017-08-22T00:00:00"/>
    <x v="3"/>
    <x v="2"/>
    <x v="21"/>
    <x v="0"/>
    <n v="129.99"/>
    <x v="0"/>
    <x v="21"/>
  </r>
  <r>
    <x v="22"/>
    <s v="Pelican Sunstream 100 Kayak"/>
    <s v="Water Sports"/>
    <n v="65768"/>
    <x v="135"/>
    <s v="2017"/>
    <d v="2017-08-22T00:00:00"/>
    <x v="3"/>
    <x v="2"/>
    <x v="22"/>
    <x v="0"/>
    <n v="199.99"/>
    <x v="0"/>
    <x v="22"/>
  </r>
  <r>
    <x v="25"/>
    <s v="Diamondback Women's Serene Classic Comfort Bi"/>
    <s v="Camping &amp; Hiking"/>
    <n v="65768"/>
    <x v="135"/>
    <s v="2017"/>
    <d v="2017-08-22T00:00:00"/>
    <x v="3"/>
    <x v="2"/>
    <x v="25"/>
    <x v="0"/>
    <n v="299.98"/>
    <x v="0"/>
    <x v="25"/>
  </r>
  <r>
    <x v="20"/>
    <s v="Perfect Fitness Perfect Rip Deck"/>
    <s v="Cleats"/>
    <n v="65766"/>
    <x v="135"/>
    <s v="2017"/>
    <d v="2017-08-20T00:00:00"/>
    <x v="3"/>
    <x v="0"/>
    <x v="20"/>
    <x v="1"/>
    <n v="179.97"/>
    <x v="0"/>
    <x v="20"/>
  </r>
  <r>
    <x v="43"/>
    <s v="Nike Men's Fingertrap Max Training Shoe"/>
    <s v="Soccer"/>
    <n v="65766"/>
    <x v="135"/>
    <s v="2017"/>
    <d v="2017-08-20T00:00:00"/>
    <x v="3"/>
    <x v="0"/>
    <x v="36"/>
    <x v="0"/>
    <n v="124.99"/>
    <x v="0"/>
    <x v="36"/>
  </r>
  <r>
    <x v="25"/>
    <s v="Diamondback Women's Serene Classic Comfort Bi"/>
    <s v="Camping &amp; Hiking"/>
    <n v="65766"/>
    <x v="135"/>
    <s v="2017"/>
    <d v="2017-08-20T00:00:00"/>
    <x v="3"/>
    <x v="0"/>
    <x v="25"/>
    <x v="0"/>
    <n v="299.98"/>
    <x v="0"/>
    <x v="25"/>
  </r>
  <r>
    <x v="44"/>
    <s v="Nike Men's Kobe IX Elite Low Basketball Shoe"/>
    <s v="Shop By Sport"/>
    <n v="65766"/>
    <x v="135"/>
    <s v="2017"/>
    <d v="2017-08-20T00:00:00"/>
    <x v="3"/>
    <x v="0"/>
    <x v="22"/>
    <x v="0"/>
    <n v="199.99"/>
    <x v="0"/>
    <x v="22"/>
  </r>
  <r>
    <x v="26"/>
    <s v="Nike Men's Free 5.0+ Running Shoe"/>
    <s v="Cardio Equipment"/>
    <n v="65766"/>
    <x v="135"/>
    <s v="2017"/>
    <d v="2017-08-20T00:00:00"/>
    <x v="3"/>
    <x v="0"/>
    <x v="26"/>
    <x v="0"/>
    <n v="99.99"/>
    <x v="0"/>
    <x v="26"/>
  </r>
  <r>
    <x v="28"/>
    <s v="Field &amp; Stream Sportsman 16 Gun Fire Safe"/>
    <s v="Fishing"/>
    <n v="65765"/>
    <x v="135"/>
    <s v="2017"/>
    <d v="2017-08-20T00:00:00"/>
    <x v="0"/>
    <x v="0"/>
    <x v="28"/>
    <x v="0"/>
    <n v="399.98"/>
    <x v="0"/>
    <x v="28"/>
  </r>
  <r>
    <x v="21"/>
    <s v="Nike Men's CJ Elite 2 TD Football Cleat"/>
    <s v="Men's Footwear"/>
    <n v="65765"/>
    <x v="135"/>
    <s v="2017"/>
    <d v="2017-08-20T00:00:00"/>
    <x v="0"/>
    <x v="0"/>
    <x v="21"/>
    <x v="0"/>
    <n v="129.99"/>
    <x v="0"/>
    <x v="21"/>
  </r>
  <r>
    <x v="25"/>
    <s v="Diamondback Women's Serene Classic Comfort Bi"/>
    <s v="Camping &amp; Hiking"/>
    <n v="65765"/>
    <x v="135"/>
    <s v="2017"/>
    <d v="2017-08-20T00:00:00"/>
    <x v="0"/>
    <x v="0"/>
    <x v="25"/>
    <x v="0"/>
    <n v="299.98"/>
    <x v="0"/>
    <x v="25"/>
  </r>
  <r>
    <x v="18"/>
    <s v="Nike Men's Dri-FIT Victory Golf Polo"/>
    <s v="Women's Apparel"/>
    <n v="65765"/>
    <x v="135"/>
    <s v="2017"/>
    <d v="2017-08-20T00:00:00"/>
    <x v="0"/>
    <x v="0"/>
    <x v="18"/>
    <x v="2"/>
    <n v="250"/>
    <x v="0"/>
    <x v="18"/>
  </r>
  <r>
    <x v="20"/>
    <s v="Perfect Fitness Perfect Rip Deck"/>
    <s v="Cleats"/>
    <n v="65765"/>
    <x v="135"/>
    <s v="2017"/>
    <d v="2017-08-20T00:00:00"/>
    <x v="0"/>
    <x v="0"/>
    <x v="20"/>
    <x v="3"/>
    <n v="239.96"/>
    <x v="0"/>
    <x v="20"/>
  </r>
  <r>
    <x v="25"/>
    <s v="Diamondback Women's Serene Classic Comfort Bi"/>
    <s v="Camping &amp; Hiking"/>
    <n v="65762"/>
    <x v="136"/>
    <s v="2017"/>
    <d v="2017-08-20T00:00:00"/>
    <x v="2"/>
    <x v="3"/>
    <x v="25"/>
    <x v="0"/>
    <n v="299.98"/>
    <x v="0"/>
    <x v="25"/>
  </r>
  <r>
    <x v="20"/>
    <s v="Perfect Fitness Perfect Rip Deck"/>
    <s v="Cleats"/>
    <n v="65762"/>
    <x v="136"/>
    <s v="2017"/>
    <d v="2017-08-20T00:00:00"/>
    <x v="2"/>
    <x v="3"/>
    <x v="20"/>
    <x v="1"/>
    <n v="179.97"/>
    <x v="0"/>
    <x v="20"/>
  </r>
  <r>
    <x v="18"/>
    <s v="Nike Men's Dri-FIT Victory Golf Polo"/>
    <s v="Women's Apparel"/>
    <n v="65762"/>
    <x v="136"/>
    <s v="2017"/>
    <d v="2017-08-20T00:00:00"/>
    <x v="2"/>
    <x v="3"/>
    <x v="18"/>
    <x v="3"/>
    <n v="200"/>
    <x v="0"/>
    <x v="18"/>
  </r>
  <r>
    <x v="65"/>
    <s v="TaylorMade 2014 Purelite Stand Bag"/>
    <s v="Golf Gloves"/>
    <n v="65762"/>
    <x v="136"/>
    <s v="2017"/>
    <d v="2017-08-20T00:00:00"/>
    <x v="2"/>
    <x v="3"/>
    <x v="51"/>
    <x v="0"/>
    <n v="179.99"/>
    <x v="0"/>
    <x v="51"/>
  </r>
  <r>
    <x v="67"/>
    <s v="TaylorMade Women's RBZ SL Rescue"/>
    <s v="Golf Apparel"/>
    <n v="65761"/>
    <x v="136"/>
    <s v="2017"/>
    <d v="2017-08-19T00:00:00"/>
    <x v="2"/>
    <x v="0"/>
    <x v="21"/>
    <x v="0"/>
    <n v="129.99"/>
    <x v="0"/>
    <x v="21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5"/>
    <s v="Diamondback Women's Serene Classic Comfort Bi"/>
    <s v="Camping &amp; Hiking"/>
    <n v="65761"/>
    <x v="136"/>
    <s v="2017"/>
    <d v="2017-08-19T00:00:00"/>
    <x v="2"/>
    <x v="0"/>
    <x v="25"/>
    <x v="0"/>
    <n v="299.98"/>
    <x v="0"/>
    <x v="25"/>
  </r>
  <r>
    <x v="26"/>
    <s v="Nike Men's Free 5.0+ Running Shoe"/>
    <s v="Cardio Equipment"/>
    <n v="65760"/>
    <x v="136"/>
    <s v="2017"/>
    <d v="2017-08-23T00:00:00"/>
    <x v="3"/>
    <x v="4"/>
    <x v="26"/>
    <x v="2"/>
    <n v="499.95"/>
    <x v="0"/>
    <x v="26"/>
  </r>
  <r>
    <x v="20"/>
    <s v="Perfect Fitness Perfect Rip Deck"/>
    <s v="Cleats"/>
    <n v="65760"/>
    <x v="136"/>
    <s v="2017"/>
    <d v="2017-08-23T00:00:00"/>
    <x v="3"/>
    <x v="4"/>
    <x v="20"/>
    <x v="3"/>
    <n v="239.96"/>
    <x v="0"/>
    <x v="20"/>
  </r>
  <r>
    <x v="23"/>
    <s v="O'Brien Men's Neoprene Life Vest"/>
    <s v="Indoor/Outdoor Games"/>
    <n v="65760"/>
    <x v="136"/>
    <s v="2017"/>
    <d v="2017-08-23T00:00:00"/>
    <x v="3"/>
    <x v="4"/>
    <x v="23"/>
    <x v="4"/>
    <n v="99.96"/>
    <x v="0"/>
    <x v="23"/>
  </r>
  <r>
    <x v="21"/>
    <s v="Nike Men's CJ Elite 2 TD Football Cleat"/>
    <s v="Men's Footwear"/>
    <n v="65759"/>
    <x v="136"/>
    <s v="2017"/>
    <d v="2017-08-22T00:00:00"/>
    <x v="3"/>
    <x v="5"/>
    <x v="21"/>
    <x v="0"/>
    <n v="129.99"/>
    <x v="0"/>
    <x v="21"/>
  </r>
  <r>
    <x v="61"/>
    <s v="GolfBuddy VT3 GPS Watch"/>
    <s v="Kids' Golf Clubs"/>
    <n v="65759"/>
    <x v="136"/>
    <s v="2017"/>
    <d v="2017-08-22T00:00:00"/>
    <x v="3"/>
    <x v="5"/>
    <x v="22"/>
    <x v="0"/>
    <n v="199.99"/>
    <x v="0"/>
    <x v="22"/>
  </r>
  <r>
    <x v="28"/>
    <s v="Field &amp; Stream Sportsman 16 Gun Fire Safe"/>
    <s v="Fishing"/>
    <n v="65757"/>
    <x v="136"/>
    <s v="2017"/>
    <d v="2017-08-20T00:00:00"/>
    <x v="2"/>
    <x v="3"/>
    <x v="28"/>
    <x v="0"/>
    <n v="399.98"/>
    <x v="0"/>
    <x v="28"/>
  </r>
  <r>
    <x v="46"/>
    <s v="LIJA Women's Button Golf Dress"/>
    <s v="Golf Shoes"/>
    <n v="65757"/>
    <x v="136"/>
    <s v="2017"/>
    <d v="2017-08-20T00:00:00"/>
    <x v="2"/>
    <x v="3"/>
    <x v="38"/>
    <x v="0"/>
    <n v="108"/>
    <x v="0"/>
    <x v="38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6"/>
    <x v="136"/>
    <s v="2017"/>
    <d v="2017-08-19T00:00:00"/>
    <x v="2"/>
    <x v="0"/>
    <x v="20"/>
    <x v="3"/>
    <n v="239.96"/>
    <x v="0"/>
    <x v="20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5"/>
    <x v="136"/>
    <s v="2017"/>
    <d v="2017-08-23T00:00:00"/>
    <x v="2"/>
    <x v="4"/>
    <x v="20"/>
    <x v="2"/>
    <n v="299.95"/>
    <x v="0"/>
    <x v="20"/>
  </r>
  <r>
    <x v="21"/>
    <s v="Nike Men's CJ Elite 2 TD Football Cleat"/>
    <s v="Men's Footwear"/>
    <n v="65755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54"/>
    <x v="136"/>
    <s v="2017"/>
    <d v="2017-08-22T00:00:00"/>
    <x v="3"/>
    <x v="5"/>
    <x v="20"/>
    <x v="1"/>
    <n v="179.97"/>
    <x v="0"/>
    <x v="20"/>
  </r>
  <r>
    <x v="23"/>
    <s v="O'Brien Men's Neoprene Life Vest"/>
    <s v="Indoor/Outdoor Games"/>
    <n v="65753"/>
    <x v="136"/>
    <s v="2017"/>
    <d v="2017-08-18T00:00:00"/>
    <x v="1"/>
    <x v="1"/>
    <x v="23"/>
    <x v="0"/>
    <n v="49.98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3"/>
    <s v="O'Brien Men's Neoprene Life Vest"/>
    <s v="Indoor/Outdoor Games"/>
    <n v="65753"/>
    <x v="136"/>
    <s v="2017"/>
    <d v="2017-08-18T00:00:00"/>
    <x v="1"/>
    <x v="1"/>
    <x v="23"/>
    <x v="1"/>
    <n v="149.94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0"/>
    <s v="Perfect Fitness Perfect Rip Deck"/>
    <s v="Cleats"/>
    <n v="65753"/>
    <x v="136"/>
    <s v="2017"/>
    <d v="2017-08-18T00:00:00"/>
    <x v="1"/>
    <x v="1"/>
    <x v="20"/>
    <x v="4"/>
    <n v="119.98"/>
    <x v="0"/>
    <x v="20"/>
  </r>
  <r>
    <x v="28"/>
    <s v="Field &amp; Stream Sportsman 16 Gun Fire Safe"/>
    <s v="Fishing"/>
    <n v="65752"/>
    <x v="136"/>
    <s v="2017"/>
    <d v="2017-08-20T00:00:00"/>
    <x v="2"/>
    <x v="3"/>
    <x v="28"/>
    <x v="0"/>
    <n v="399.98"/>
    <x v="0"/>
    <x v="28"/>
  </r>
  <r>
    <x v="21"/>
    <s v="Nike Men's CJ Elite 2 TD Football Cleat"/>
    <s v="Men's Footwear"/>
    <n v="65751"/>
    <x v="136"/>
    <s v="2017"/>
    <d v="2017-08-19T00:00:00"/>
    <x v="2"/>
    <x v="0"/>
    <x v="21"/>
    <x v="0"/>
    <n v="129.99"/>
    <x v="0"/>
    <x v="21"/>
  </r>
  <r>
    <x v="18"/>
    <s v="Nike Men's Dri-FIT Victory Golf Polo"/>
    <s v="Women's Apparel"/>
    <n v="65751"/>
    <x v="136"/>
    <s v="2017"/>
    <d v="2017-08-19T00:00:00"/>
    <x v="2"/>
    <x v="0"/>
    <x v="18"/>
    <x v="4"/>
    <n v="100"/>
    <x v="0"/>
    <x v="18"/>
  </r>
  <r>
    <x v="18"/>
    <s v="Nike Men's Dri-FIT Victory Golf Polo"/>
    <s v="Women's Apparel"/>
    <n v="65751"/>
    <x v="136"/>
    <s v="2017"/>
    <d v="2017-08-19T00:00:00"/>
    <x v="2"/>
    <x v="0"/>
    <x v="18"/>
    <x v="0"/>
    <n v="50"/>
    <x v="0"/>
    <x v="18"/>
  </r>
  <r>
    <x v="22"/>
    <s v="Pelican Sunstream 100 Kayak"/>
    <s v="Water Sports"/>
    <n v="65751"/>
    <x v="136"/>
    <s v="2017"/>
    <d v="2017-08-19T00:00:00"/>
    <x v="2"/>
    <x v="0"/>
    <x v="22"/>
    <x v="0"/>
    <n v="199.99"/>
    <x v="0"/>
    <x v="22"/>
  </r>
  <r>
    <x v="20"/>
    <s v="Perfect Fitness Perfect Rip Deck"/>
    <s v="Cleats"/>
    <n v="6575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49"/>
    <x v="136"/>
    <s v="2017"/>
    <d v="2017-08-22T00:00:00"/>
    <x v="2"/>
    <x v="5"/>
    <x v="23"/>
    <x v="3"/>
    <n v="199.92"/>
    <x v="0"/>
    <x v="23"/>
  </r>
  <r>
    <x v="21"/>
    <s v="Nike Men's CJ Elite 2 TD Football Cleat"/>
    <s v="Men's Footwear"/>
    <n v="65749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7"/>
    <x v="136"/>
    <s v="2017"/>
    <d v="2017-08-20T00:00:00"/>
    <x v="2"/>
    <x v="3"/>
    <x v="20"/>
    <x v="3"/>
    <n v="239.96"/>
    <x v="0"/>
    <x v="20"/>
  </r>
  <r>
    <x v="28"/>
    <s v="Field &amp; Stream Sportsman 16 Gun Fire Safe"/>
    <s v="Fishing"/>
    <n v="65746"/>
    <x v="136"/>
    <s v="2017"/>
    <d v="2017-08-19T00:00:00"/>
    <x v="2"/>
    <x v="0"/>
    <x v="28"/>
    <x v="0"/>
    <n v="399.98"/>
    <x v="0"/>
    <x v="28"/>
  </r>
  <r>
    <x v="21"/>
    <s v="Nike Men's CJ Elite 2 TD Football Cleat"/>
    <s v="Men's Footwear"/>
    <n v="65746"/>
    <x v="136"/>
    <s v="2017"/>
    <d v="2017-08-19T00:00:00"/>
    <x v="2"/>
    <x v="0"/>
    <x v="21"/>
    <x v="0"/>
    <n v="129.99"/>
    <x v="0"/>
    <x v="21"/>
  </r>
  <r>
    <x v="22"/>
    <s v="Pelican Sunstream 100 Kayak"/>
    <s v="Water Sports"/>
    <n v="6574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45"/>
    <x v="136"/>
    <s v="2017"/>
    <d v="2017-08-23T00:00:00"/>
    <x v="2"/>
    <x v="4"/>
    <x v="22"/>
    <x v="0"/>
    <n v="199.99"/>
    <x v="0"/>
    <x v="22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20"/>
    <s v="Perfect Fitness Perfect Rip Deck"/>
    <s v="Cleats"/>
    <n v="65745"/>
    <x v="136"/>
    <s v="2017"/>
    <d v="2017-08-23T00:00:00"/>
    <x v="2"/>
    <x v="4"/>
    <x v="20"/>
    <x v="1"/>
    <n v="179.97"/>
    <x v="0"/>
    <x v="20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68"/>
    <s v="Garmin Approach S3 Golf GPS Watch"/>
    <s v="Trade-In"/>
    <n v="65744"/>
    <x v="136"/>
    <s v="2017"/>
    <d v="2017-08-22T00:00:00"/>
    <x v="2"/>
    <x v="5"/>
    <x v="41"/>
    <x v="0"/>
    <n v="249.99"/>
    <x v="0"/>
    <x v="41"/>
  </r>
  <r>
    <x v="21"/>
    <s v="Nike Men's CJ Elite 2 TD Football Cleat"/>
    <s v="Men's Footwear"/>
    <n v="65744"/>
    <x v="136"/>
    <s v="2017"/>
    <d v="2017-08-22T00:00:00"/>
    <x v="2"/>
    <x v="5"/>
    <x v="21"/>
    <x v="0"/>
    <n v="129.99"/>
    <x v="0"/>
    <x v="21"/>
  </r>
  <r>
    <x v="53"/>
    <s v="Merrell Men's All Out Flash Trail Running Sho"/>
    <s v="Men's Golf Clubs"/>
    <n v="65744"/>
    <x v="136"/>
    <s v="2017"/>
    <d v="2017-08-22T00:00:00"/>
    <x v="2"/>
    <x v="5"/>
    <x v="43"/>
    <x v="0"/>
    <n v="109.99"/>
    <x v="0"/>
    <x v="43"/>
  </r>
  <r>
    <x v="40"/>
    <s v="Merrell Women's Grassbow Sport Hiking Shoe"/>
    <s v="Men's Golf Clubs"/>
    <n v="65743"/>
    <x v="136"/>
    <s v="2017"/>
    <d v="2017-08-21T00:00:00"/>
    <x v="2"/>
    <x v="2"/>
    <x v="26"/>
    <x v="4"/>
    <n v="199.98"/>
    <x v="0"/>
    <x v="26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25"/>
    <s v="Diamondback Women's Serene Classic Comfort Bi"/>
    <s v="Camping &amp; Hiking"/>
    <n v="65742"/>
    <x v="136"/>
    <s v="2017"/>
    <d v="2017-08-20T00:00:00"/>
    <x v="2"/>
    <x v="3"/>
    <x v="25"/>
    <x v="0"/>
    <n v="299.98"/>
    <x v="0"/>
    <x v="25"/>
  </r>
  <r>
    <x v="28"/>
    <s v="Field &amp; Stream Sportsman 16 Gun Fire Safe"/>
    <s v="Fishing"/>
    <n v="65742"/>
    <x v="136"/>
    <s v="2017"/>
    <d v="2017-08-20T00:00:00"/>
    <x v="2"/>
    <x v="3"/>
    <x v="28"/>
    <x v="0"/>
    <n v="399.98"/>
    <x v="0"/>
    <x v="28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68"/>
    <s v="Garmin Approach S3 Golf GPS Watch"/>
    <s v="Trade-In"/>
    <n v="65742"/>
    <x v="136"/>
    <s v="2017"/>
    <d v="2017-08-20T00:00:00"/>
    <x v="2"/>
    <x v="3"/>
    <x v="41"/>
    <x v="0"/>
    <n v="249.99"/>
    <x v="0"/>
    <x v="41"/>
  </r>
  <r>
    <x v="23"/>
    <s v="O'Brien Men's Neoprene Life Vest"/>
    <s v="Indoor/Outdoor Games"/>
    <n v="65741"/>
    <x v="136"/>
    <s v="2017"/>
    <d v="2017-08-19T00:00:00"/>
    <x v="2"/>
    <x v="0"/>
    <x v="23"/>
    <x v="2"/>
    <n v="249.9"/>
    <x v="0"/>
    <x v="23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49"/>
    <s v="Cleveland Golf Women's 588 RTX CB Satin Chrom"/>
    <s v="Golf Apparel"/>
    <n v="65741"/>
    <x v="136"/>
    <s v="2017"/>
    <d v="2017-08-19T00:00:00"/>
    <x v="2"/>
    <x v="0"/>
    <x v="40"/>
    <x v="0"/>
    <n v="119.99"/>
    <x v="0"/>
    <x v="40"/>
  </r>
  <r>
    <x v="46"/>
    <s v="LIJA Women's Button Golf Dress"/>
    <s v="Golf Shoes"/>
    <n v="65741"/>
    <x v="136"/>
    <s v="2017"/>
    <d v="2017-08-19T00:00:00"/>
    <x v="2"/>
    <x v="0"/>
    <x v="38"/>
    <x v="0"/>
    <n v="108"/>
    <x v="0"/>
    <x v="38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25"/>
    <s v="Diamondback Women's Serene Classic Comfort Bi"/>
    <s v="Camping &amp; Hiking"/>
    <n v="6574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39"/>
    <x v="136"/>
    <s v="2017"/>
    <d v="2017-08-22T00:00:00"/>
    <x v="3"/>
    <x v="5"/>
    <x v="28"/>
    <x v="0"/>
    <n v="399.98"/>
    <x v="0"/>
    <x v="28"/>
  </r>
  <r>
    <x v="20"/>
    <s v="Perfect Fitness Perfect Rip Deck"/>
    <s v="Cleats"/>
    <n v="65739"/>
    <x v="136"/>
    <s v="2017"/>
    <d v="2017-08-22T00:00:00"/>
    <x v="3"/>
    <x v="5"/>
    <x v="20"/>
    <x v="0"/>
    <n v="59.99"/>
    <x v="0"/>
    <x v="20"/>
  </r>
  <r>
    <x v="20"/>
    <s v="Perfect Fitness Perfect Rip Deck"/>
    <s v="Cleats"/>
    <n v="65739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9"/>
    <x v="136"/>
    <s v="2017"/>
    <d v="2017-08-22T00:00:00"/>
    <x v="3"/>
    <x v="5"/>
    <x v="25"/>
    <x v="0"/>
    <n v="299.98"/>
    <x v="0"/>
    <x v="25"/>
  </r>
  <r>
    <x v="52"/>
    <s v="LIJA Women's Argyle Golf Polo"/>
    <s v="Golf Shoes"/>
    <n v="65739"/>
    <x v="136"/>
    <s v="2017"/>
    <d v="2017-08-22T00:00:00"/>
    <x v="3"/>
    <x v="5"/>
    <x v="42"/>
    <x v="4"/>
    <n v="160"/>
    <x v="0"/>
    <x v="42"/>
  </r>
  <r>
    <x v="23"/>
    <s v="O'Brien Men's Neoprene Life Vest"/>
    <s v="Indoor/Outdoor Games"/>
    <n v="65738"/>
    <x v="136"/>
    <s v="2017"/>
    <d v="2017-08-21T00:00:00"/>
    <x v="2"/>
    <x v="2"/>
    <x v="23"/>
    <x v="0"/>
    <n v="49.98"/>
    <x v="0"/>
    <x v="23"/>
  </r>
  <r>
    <x v="67"/>
    <s v="TaylorMade Women's RBZ SL Rescue"/>
    <s v="Golf Apparel"/>
    <n v="65738"/>
    <x v="136"/>
    <s v="2017"/>
    <d v="2017-08-21T00:00:00"/>
    <x v="2"/>
    <x v="2"/>
    <x v="21"/>
    <x v="0"/>
    <n v="129.99"/>
    <x v="0"/>
    <x v="21"/>
  </r>
  <r>
    <x v="21"/>
    <s v="Nike Men's CJ Elite 2 TD Football Cleat"/>
    <s v="Men's Footwear"/>
    <n v="65738"/>
    <x v="136"/>
    <s v="2017"/>
    <d v="2017-08-21T00:00:00"/>
    <x v="2"/>
    <x v="2"/>
    <x v="21"/>
    <x v="0"/>
    <n v="129.99"/>
    <x v="0"/>
    <x v="21"/>
  </r>
  <r>
    <x v="22"/>
    <s v="Pelican Sunstream 100 Kayak"/>
    <s v="Water Sports"/>
    <n v="65738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37"/>
    <x v="136"/>
    <s v="2017"/>
    <d v="2017-08-20T00:00:00"/>
    <x v="2"/>
    <x v="3"/>
    <x v="28"/>
    <x v="0"/>
    <n v="399.98"/>
    <x v="0"/>
    <x v="28"/>
  </r>
  <r>
    <x v="20"/>
    <s v="Perfect Fitness Perfect Rip Deck"/>
    <s v="Cleats"/>
    <n v="65737"/>
    <x v="136"/>
    <s v="2017"/>
    <d v="2017-08-20T00:00:00"/>
    <x v="2"/>
    <x v="3"/>
    <x v="20"/>
    <x v="1"/>
    <n v="179.97"/>
    <x v="0"/>
    <x v="20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8"/>
    <s v="Field &amp; Stream Sportsman 16 Gun Fire Safe"/>
    <s v="Fishing"/>
    <n v="65736"/>
    <x v="136"/>
    <s v="2017"/>
    <d v="2017-08-19T00:00:00"/>
    <x v="3"/>
    <x v="0"/>
    <x v="28"/>
    <x v="0"/>
    <n v="399.98"/>
    <x v="0"/>
    <x v="28"/>
  </r>
  <r>
    <x v="20"/>
    <s v="Perfect Fitness Perfect Rip Deck"/>
    <s v="Cleats"/>
    <n v="65736"/>
    <x v="136"/>
    <s v="2017"/>
    <d v="2017-08-19T00:00:00"/>
    <x v="3"/>
    <x v="0"/>
    <x v="20"/>
    <x v="3"/>
    <n v="239.96"/>
    <x v="0"/>
    <x v="20"/>
  </r>
  <r>
    <x v="25"/>
    <s v="Diamondback Women's Serene Classic Comfort Bi"/>
    <s v="Camping &amp; Hiking"/>
    <n v="65736"/>
    <x v="136"/>
    <s v="2017"/>
    <d v="2017-08-19T00:00:00"/>
    <x v="3"/>
    <x v="0"/>
    <x v="25"/>
    <x v="0"/>
    <n v="299.98"/>
    <x v="0"/>
    <x v="25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1"/>
    <s v="Nike Men's CJ Elite 2 TD Football Cleat"/>
    <s v="Men's Footwear"/>
    <n v="65734"/>
    <x v="136"/>
    <s v="2017"/>
    <d v="2017-08-22T00:00:00"/>
    <x v="3"/>
    <x v="5"/>
    <x v="21"/>
    <x v="0"/>
    <n v="129.99"/>
    <x v="0"/>
    <x v="21"/>
  </r>
  <r>
    <x v="20"/>
    <s v="Perfect Fitness Perfect Rip Deck"/>
    <s v="Cleats"/>
    <n v="65734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4"/>
    <x v="136"/>
    <s v="2017"/>
    <d v="2017-08-22T00:00:00"/>
    <x v="3"/>
    <x v="5"/>
    <x v="25"/>
    <x v="0"/>
    <n v="299.98"/>
    <x v="0"/>
    <x v="25"/>
  </r>
  <r>
    <x v="18"/>
    <s v="Nike Men's Dri-FIT Victory Golf Polo"/>
    <s v="Women's Apparel"/>
    <n v="65734"/>
    <x v="136"/>
    <s v="2017"/>
    <d v="2017-08-22T00:00:00"/>
    <x v="3"/>
    <x v="5"/>
    <x v="18"/>
    <x v="0"/>
    <n v="50"/>
    <x v="0"/>
    <x v="18"/>
  </r>
  <r>
    <x v="21"/>
    <s v="Nike Men's CJ Elite 2 TD Football Cleat"/>
    <s v="Men's Footwear"/>
    <n v="65732"/>
    <x v="136"/>
    <s v="2017"/>
    <d v="2017-08-20T00:00:00"/>
    <x v="3"/>
    <x v="3"/>
    <x v="21"/>
    <x v="0"/>
    <n v="129.99"/>
    <x v="0"/>
    <x v="21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7"/>
    <s v="Under Armour Girls' Toddler Spine Surge Runni"/>
    <s v="Shop By Sport"/>
    <n v="65732"/>
    <x v="136"/>
    <s v="2017"/>
    <d v="2017-08-20T00:00:00"/>
    <x v="3"/>
    <x v="3"/>
    <x v="27"/>
    <x v="3"/>
    <n v="159.96"/>
    <x v="0"/>
    <x v="27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0"/>
    <s v="Perfect Fitness Perfect Rip Deck"/>
    <s v="Cleats"/>
    <n v="65731"/>
    <x v="136"/>
    <s v="2017"/>
    <d v="2017-08-19T00:00:00"/>
    <x v="3"/>
    <x v="0"/>
    <x v="20"/>
    <x v="0"/>
    <n v="59.99"/>
    <x v="0"/>
    <x v="20"/>
  </r>
  <r>
    <x v="25"/>
    <s v="Diamondback Women's Serene Classic Comfort Bi"/>
    <s v="Camping &amp; Hiking"/>
    <n v="65731"/>
    <x v="136"/>
    <s v="2017"/>
    <d v="2017-08-19T00:00:00"/>
    <x v="3"/>
    <x v="0"/>
    <x v="25"/>
    <x v="0"/>
    <n v="299.98"/>
    <x v="0"/>
    <x v="25"/>
  </r>
  <r>
    <x v="23"/>
    <s v="O'Brien Men's Neoprene Life Vest"/>
    <s v="Indoor/Outdoor Games"/>
    <n v="65731"/>
    <x v="136"/>
    <s v="2017"/>
    <d v="2017-08-19T00:00:00"/>
    <x v="3"/>
    <x v="0"/>
    <x v="23"/>
    <x v="2"/>
    <n v="249.9"/>
    <x v="0"/>
    <x v="23"/>
  </r>
  <r>
    <x v="28"/>
    <s v="Field &amp; Stream Sportsman 16 Gun Fire Safe"/>
    <s v="Fishing"/>
    <n v="65731"/>
    <x v="136"/>
    <s v="2017"/>
    <d v="2017-08-19T00:00:00"/>
    <x v="3"/>
    <x v="0"/>
    <x v="28"/>
    <x v="0"/>
    <n v="399.98"/>
    <x v="0"/>
    <x v="28"/>
  </r>
  <r>
    <x v="26"/>
    <s v="Nike Men's Free 5.0+ Running Shoe"/>
    <s v="Cardio Equipment"/>
    <n v="65731"/>
    <x v="136"/>
    <s v="2017"/>
    <d v="2017-08-19T00:00:00"/>
    <x v="3"/>
    <x v="0"/>
    <x v="26"/>
    <x v="2"/>
    <n v="499.95"/>
    <x v="0"/>
    <x v="26"/>
  </r>
  <r>
    <x v="18"/>
    <s v="Nike Men's Dri-FIT Victory Golf Polo"/>
    <s v="Women's Apparel"/>
    <n v="65729"/>
    <x v="136"/>
    <s v="2017"/>
    <d v="2017-08-17T00:00:00"/>
    <x v="1"/>
    <x v="6"/>
    <x v="18"/>
    <x v="2"/>
    <n v="250"/>
    <x v="0"/>
    <x v="18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3"/>
    <s v="O'Brien Men's Neoprene Life Vest"/>
    <s v="Indoor/Outdoor Games"/>
    <n v="65728"/>
    <x v="136"/>
    <s v="2017"/>
    <d v="2017-08-17T00:00:00"/>
    <x v="1"/>
    <x v="6"/>
    <x v="23"/>
    <x v="3"/>
    <n v="199.92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2"/>
    <n v="249.9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4"/>
    <n v="99.96"/>
    <x v="0"/>
    <x v="23"/>
  </r>
  <r>
    <x v="18"/>
    <s v="Nike Men's Dri-FIT Victory Golf Polo"/>
    <s v="Women's Apparel"/>
    <n v="65728"/>
    <x v="136"/>
    <s v="2017"/>
    <d v="2017-08-17T00:00:00"/>
    <x v="1"/>
    <x v="6"/>
    <x v="18"/>
    <x v="0"/>
    <n v="50"/>
    <x v="0"/>
    <x v="18"/>
  </r>
  <r>
    <x v="28"/>
    <s v="Field &amp; Stream Sportsman 16 Gun Fire Safe"/>
    <s v="Fishing"/>
    <n v="65728"/>
    <x v="136"/>
    <s v="2017"/>
    <d v="2017-08-17T00:00:00"/>
    <x v="1"/>
    <x v="6"/>
    <x v="28"/>
    <x v="0"/>
    <n v="399.98"/>
    <x v="0"/>
    <x v="28"/>
  </r>
  <r>
    <x v="25"/>
    <s v="Diamondback Women's Serene Classic Comfort Bi"/>
    <s v="Camping &amp; Hiking"/>
    <n v="65727"/>
    <x v="136"/>
    <s v="2017"/>
    <d v="2017-08-17T00:00:00"/>
    <x v="1"/>
    <x v="6"/>
    <x v="25"/>
    <x v="0"/>
    <n v="299.98"/>
    <x v="0"/>
    <x v="25"/>
  </r>
  <r>
    <x v="20"/>
    <s v="Perfect Fitness Perfect Rip Deck"/>
    <s v="Cleats"/>
    <n v="65727"/>
    <x v="136"/>
    <s v="2017"/>
    <d v="2017-08-17T00:00:00"/>
    <x v="1"/>
    <x v="6"/>
    <x v="20"/>
    <x v="3"/>
    <n v="239.96"/>
    <x v="0"/>
    <x v="20"/>
  </r>
  <r>
    <x v="20"/>
    <s v="Perfect Fitness Perfect Rip Deck"/>
    <s v="Cleats"/>
    <n v="65726"/>
    <x v="136"/>
    <s v="2017"/>
    <d v="2017-08-17T00:00:00"/>
    <x v="1"/>
    <x v="6"/>
    <x v="20"/>
    <x v="3"/>
    <n v="239.96"/>
    <x v="0"/>
    <x v="20"/>
  </r>
  <r>
    <x v="26"/>
    <s v="Nike Men's Free 5.0+ Running Shoe"/>
    <s v="Cardio Equipment"/>
    <n v="65725"/>
    <x v="136"/>
    <s v="2017"/>
    <d v="2017-08-23T00:00:00"/>
    <x v="2"/>
    <x v="4"/>
    <x v="26"/>
    <x v="1"/>
    <n v="299.97000000000003"/>
    <x v="0"/>
    <x v="26"/>
  </r>
  <r>
    <x v="25"/>
    <s v="Diamondback Women's Serene Classic Comfort Bi"/>
    <s v="Camping &amp; Hiking"/>
    <n v="65725"/>
    <x v="136"/>
    <s v="2017"/>
    <d v="2017-08-23T00:00:00"/>
    <x v="2"/>
    <x v="4"/>
    <x v="25"/>
    <x v="0"/>
    <n v="299.98"/>
    <x v="0"/>
    <x v="25"/>
  </r>
  <r>
    <x v="23"/>
    <s v="O'Brien Men's Neoprene Life Vest"/>
    <s v="Indoor/Outdoor Games"/>
    <n v="65724"/>
    <x v="136"/>
    <s v="2017"/>
    <d v="2017-08-22T00:00:00"/>
    <x v="2"/>
    <x v="5"/>
    <x v="23"/>
    <x v="3"/>
    <n v="199.92"/>
    <x v="0"/>
    <x v="23"/>
  </r>
  <r>
    <x v="22"/>
    <s v="Pelican Sunstream 100 Kayak"/>
    <s v="Water Sports"/>
    <n v="65724"/>
    <x v="136"/>
    <s v="2017"/>
    <d v="2017-08-22T00:00:00"/>
    <x v="2"/>
    <x v="5"/>
    <x v="22"/>
    <x v="0"/>
    <n v="199.99"/>
    <x v="0"/>
    <x v="22"/>
  </r>
  <r>
    <x v="20"/>
    <s v="Perfect Fitness Perfect Rip Deck"/>
    <s v="Cleats"/>
    <n v="65724"/>
    <x v="136"/>
    <s v="2017"/>
    <d v="2017-08-22T00:00:00"/>
    <x v="2"/>
    <x v="5"/>
    <x v="20"/>
    <x v="4"/>
    <n v="119.98"/>
    <x v="0"/>
    <x v="20"/>
  </r>
  <r>
    <x v="18"/>
    <s v="Nike Men's Dri-FIT Victory Golf Polo"/>
    <s v="Women's Apparel"/>
    <n v="65723"/>
    <x v="136"/>
    <s v="2017"/>
    <d v="2017-08-21T00:00:00"/>
    <x v="3"/>
    <x v="2"/>
    <x v="18"/>
    <x v="4"/>
    <n v="100"/>
    <x v="0"/>
    <x v="18"/>
  </r>
  <r>
    <x v="28"/>
    <s v="Field &amp; Stream Sportsman 16 Gun Fire Safe"/>
    <s v="Fishing"/>
    <n v="65722"/>
    <x v="136"/>
    <s v="2017"/>
    <d v="2017-08-20T00:00:00"/>
    <x v="3"/>
    <x v="3"/>
    <x v="28"/>
    <x v="0"/>
    <n v="399.98"/>
    <x v="0"/>
    <x v="28"/>
  </r>
  <r>
    <x v="52"/>
    <s v="LIJA Women's Argyle Golf Polo"/>
    <s v="Golf Shoes"/>
    <n v="65722"/>
    <x v="136"/>
    <s v="2017"/>
    <d v="2017-08-20T00:00:00"/>
    <x v="3"/>
    <x v="3"/>
    <x v="42"/>
    <x v="2"/>
    <n v="400"/>
    <x v="0"/>
    <x v="42"/>
  </r>
  <r>
    <x v="27"/>
    <s v="Under Armour Girls' Toddler Spine Surge Runni"/>
    <s v="Shop By Sport"/>
    <n v="65722"/>
    <x v="136"/>
    <s v="2017"/>
    <d v="2017-08-20T00:00:00"/>
    <x v="3"/>
    <x v="3"/>
    <x v="27"/>
    <x v="2"/>
    <n v="199.95"/>
    <x v="0"/>
    <x v="27"/>
  </r>
  <r>
    <x v="26"/>
    <s v="Nike Men's Free 5.0+ Running Shoe"/>
    <s v="Cardio Equipment"/>
    <n v="65722"/>
    <x v="136"/>
    <s v="2017"/>
    <d v="2017-08-20T00:00:00"/>
    <x v="3"/>
    <x v="3"/>
    <x v="26"/>
    <x v="4"/>
    <n v="199.98"/>
    <x v="0"/>
    <x v="26"/>
  </r>
  <r>
    <x v="20"/>
    <s v="Perfect Fitness Perfect Rip Deck"/>
    <s v="Cleats"/>
    <n v="65722"/>
    <x v="136"/>
    <s v="2017"/>
    <d v="2017-08-20T00:00:00"/>
    <x v="3"/>
    <x v="3"/>
    <x v="20"/>
    <x v="4"/>
    <n v="119.98"/>
    <x v="0"/>
    <x v="20"/>
  </r>
  <r>
    <x v="20"/>
    <s v="Perfect Fitness Perfect Rip Deck"/>
    <s v="Cleats"/>
    <n v="65721"/>
    <x v="136"/>
    <s v="2017"/>
    <d v="2017-08-19T00:00:00"/>
    <x v="3"/>
    <x v="0"/>
    <x v="20"/>
    <x v="4"/>
    <n v="119.98"/>
    <x v="0"/>
    <x v="20"/>
  </r>
  <r>
    <x v="25"/>
    <s v="Diamondback Women's Serene Classic Comfort Bi"/>
    <s v="Camping &amp; Hiking"/>
    <n v="65721"/>
    <x v="136"/>
    <s v="2017"/>
    <d v="2017-08-19T00:00:00"/>
    <x v="3"/>
    <x v="0"/>
    <x v="25"/>
    <x v="0"/>
    <n v="299.98"/>
    <x v="0"/>
    <x v="25"/>
  </r>
  <r>
    <x v="21"/>
    <s v="Nike Men's CJ Elite 2 TD Football Cleat"/>
    <s v="Men's Footwear"/>
    <n v="65721"/>
    <x v="136"/>
    <s v="2017"/>
    <d v="2017-08-19T00:00:00"/>
    <x v="3"/>
    <x v="0"/>
    <x v="21"/>
    <x v="0"/>
    <n v="129.99"/>
    <x v="0"/>
    <x v="21"/>
  </r>
  <r>
    <x v="20"/>
    <s v="Perfect Fitness Perfect Rip Deck"/>
    <s v="Cleats"/>
    <n v="65721"/>
    <x v="136"/>
    <s v="2017"/>
    <d v="2017-08-19T00:00:00"/>
    <x v="3"/>
    <x v="0"/>
    <x v="20"/>
    <x v="3"/>
    <n v="239.96"/>
    <x v="0"/>
    <x v="20"/>
  </r>
  <r>
    <x v="18"/>
    <s v="Nike Men's Dri-FIT Victory Golf Polo"/>
    <s v="Women's Apparel"/>
    <n v="65720"/>
    <x v="136"/>
    <s v="2017"/>
    <d v="2017-08-23T00:00:00"/>
    <x v="3"/>
    <x v="4"/>
    <x v="18"/>
    <x v="3"/>
    <n v="200"/>
    <x v="0"/>
    <x v="18"/>
  </r>
  <r>
    <x v="25"/>
    <s v="Diamondback Women's Serene Classic Comfort Bi"/>
    <s v="Camping &amp; Hiking"/>
    <n v="6572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20"/>
    <x v="136"/>
    <s v="2017"/>
    <d v="2017-08-23T00:00:00"/>
    <x v="3"/>
    <x v="4"/>
    <x v="28"/>
    <x v="0"/>
    <n v="399.98"/>
    <x v="0"/>
    <x v="28"/>
  </r>
  <r>
    <x v="22"/>
    <s v="Pelican Sunstream 100 Kayak"/>
    <s v="Water Sports"/>
    <n v="65720"/>
    <x v="136"/>
    <s v="2017"/>
    <d v="2017-08-23T00:00:00"/>
    <x v="3"/>
    <x v="4"/>
    <x v="22"/>
    <x v="0"/>
    <n v="199.99"/>
    <x v="0"/>
    <x v="22"/>
  </r>
  <r>
    <x v="27"/>
    <s v="Under Armour Girls' Toddler Spine Surge Runni"/>
    <s v="Shop By Sport"/>
    <n v="65719"/>
    <x v="136"/>
    <s v="2017"/>
    <d v="2017-08-22T00:00:00"/>
    <x v="3"/>
    <x v="5"/>
    <x v="27"/>
    <x v="2"/>
    <n v="199.95"/>
    <x v="0"/>
    <x v="27"/>
  </r>
  <r>
    <x v="26"/>
    <s v="Nike Men's Free 5.0+ Running Shoe"/>
    <s v="Cardio Equipment"/>
    <n v="65719"/>
    <x v="136"/>
    <s v="2017"/>
    <d v="2017-08-22T00:00:00"/>
    <x v="3"/>
    <x v="5"/>
    <x v="26"/>
    <x v="3"/>
    <n v="399.96"/>
    <x v="0"/>
    <x v="26"/>
  </r>
  <r>
    <x v="21"/>
    <s v="Nike Men's CJ Elite 2 TD Football Cleat"/>
    <s v="Men's Footwear"/>
    <n v="65719"/>
    <x v="136"/>
    <s v="2017"/>
    <d v="2017-08-22T00:00:00"/>
    <x v="3"/>
    <x v="5"/>
    <x v="21"/>
    <x v="0"/>
    <n v="129.99"/>
    <x v="0"/>
    <x v="21"/>
  </r>
  <r>
    <x v="26"/>
    <s v="Nike Men's Free 5.0+ Running Shoe"/>
    <s v="Cardio Equipment"/>
    <n v="65719"/>
    <x v="136"/>
    <s v="2017"/>
    <d v="2017-08-22T00:00:00"/>
    <x v="3"/>
    <x v="5"/>
    <x v="26"/>
    <x v="2"/>
    <n v="499.95"/>
    <x v="0"/>
    <x v="26"/>
  </r>
  <r>
    <x v="22"/>
    <s v="Pelican Sunstream 100 Kayak"/>
    <s v="Water Sports"/>
    <n v="65719"/>
    <x v="136"/>
    <s v="2017"/>
    <d v="2017-08-22T00:00:00"/>
    <x v="3"/>
    <x v="5"/>
    <x v="22"/>
    <x v="0"/>
    <n v="199.99"/>
    <x v="0"/>
    <x v="22"/>
  </r>
  <r>
    <x v="20"/>
    <s v="Perfect Fitness Perfect Rip Deck"/>
    <s v="Cleats"/>
    <n v="65718"/>
    <x v="136"/>
    <s v="2017"/>
    <d v="2017-08-21T00:00:00"/>
    <x v="3"/>
    <x v="2"/>
    <x v="20"/>
    <x v="3"/>
    <n v="239.96"/>
    <x v="0"/>
    <x v="20"/>
  </r>
  <r>
    <x v="70"/>
    <s v="LIJA Women's Mid-Length Panel Golf Shorts"/>
    <s v="Golf Shoes"/>
    <n v="65717"/>
    <x v="136"/>
    <s v="2017"/>
    <d v="2017-08-20T00:00:00"/>
    <x v="3"/>
    <x v="3"/>
    <x v="53"/>
    <x v="0"/>
    <n v="100"/>
    <x v="0"/>
    <x v="53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4"/>
    <n v="100"/>
    <x v="0"/>
    <x v="18"/>
  </r>
  <r>
    <x v="25"/>
    <s v="Diamondback Women's Serene Classic Comfort Bi"/>
    <s v="Camping &amp; Hiking"/>
    <n v="65717"/>
    <x v="136"/>
    <s v="2017"/>
    <d v="2017-08-20T00:00:00"/>
    <x v="3"/>
    <x v="3"/>
    <x v="25"/>
    <x v="0"/>
    <n v="299.98"/>
    <x v="0"/>
    <x v="25"/>
  </r>
  <r>
    <x v="21"/>
    <s v="Nike Men's CJ Elite 2 TD Football Cleat"/>
    <s v="Men's Footwear"/>
    <n v="65716"/>
    <x v="136"/>
    <s v="2017"/>
    <d v="2017-08-19T00:00:00"/>
    <x v="3"/>
    <x v="0"/>
    <x v="21"/>
    <x v="0"/>
    <n v="129.99"/>
    <x v="0"/>
    <x v="21"/>
  </r>
  <r>
    <x v="22"/>
    <s v="Pelican Sunstream 100 Kayak"/>
    <s v="Water Sports"/>
    <n v="65716"/>
    <x v="136"/>
    <s v="2017"/>
    <d v="2017-08-19T00:00:00"/>
    <x v="3"/>
    <x v="0"/>
    <x v="22"/>
    <x v="0"/>
    <n v="199.99"/>
    <x v="0"/>
    <x v="22"/>
  </r>
  <r>
    <x v="27"/>
    <s v="Under Armour Girls' Toddler Spine Surge Runni"/>
    <s v="Shop By Sport"/>
    <n v="65714"/>
    <x v="136"/>
    <s v="2017"/>
    <d v="2017-08-22T00:00:00"/>
    <x v="2"/>
    <x v="5"/>
    <x v="27"/>
    <x v="1"/>
    <n v="119.97"/>
    <x v="0"/>
    <x v="27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714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14"/>
    <x v="136"/>
    <s v="2017"/>
    <d v="2017-08-22T00:00:00"/>
    <x v="2"/>
    <x v="5"/>
    <x v="20"/>
    <x v="1"/>
    <n v="179.97"/>
    <x v="0"/>
    <x v="20"/>
  </r>
  <r>
    <x v="26"/>
    <s v="Nike Men's Free 5.0+ Running Shoe"/>
    <s v="Cardio Equipment"/>
    <n v="65713"/>
    <x v="136"/>
    <s v="2017"/>
    <d v="2017-08-21T00:00:00"/>
    <x v="2"/>
    <x v="2"/>
    <x v="26"/>
    <x v="2"/>
    <n v="499.95"/>
    <x v="0"/>
    <x v="26"/>
  </r>
  <r>
    <x v="26"/>
    <s v="Nike Men's Free 5.0+ Running Shoe"/>
    <s v="Cardio Equipment"/>
    <n v="65713"/>
    <x v="136"/>
    <s v="2017"/>
    <d v="2017-08-21T00:00:00"/>
    <x v="2"/>
    <x v="2"/>
    <x v="26"/>
    <x v="3"/>
    <n v="399.96"/>
    <x v="0"/>
    <x v="26"/>
  </r>
  <r>
    <x v="21"/>
    <s v="Nike Men's CJ Elite 2 TD Football Cleat"/>
    <s v="Men's Footwear"/>
    <n v="65713"/>
    <x v="136"/>
    <s v="2017"/>
    <d v="2017-08-21T00:00:00"/>
    <x v="2"/>
    <x v="2"/>
    <x v="21"/>
    <x v="0"/>
    <n v="129.99"/>
    <x v="0"/>
    <x v="21"/>
  </r>
  <r>
    <x v="28"/>
    <s v="Field &amp; Stream Sportsman 16 Gun Fire Safe"/>
    <s v="Fishing"/>
    <n v="65713"/>
    <x v="136"/>
    <s v="2017"/>
    <d v="2017-08-21T00:00:00"/>
    <x v="2"/>
    <x v="2"/>
    <x v="28"/>
    <x v="0"/>
    <n v="399.98"/>
    <x v="0"/>
    <x v="28"/>
  </r>
  <r>
    <x v="20"/>
    <s v="Perfect Fitness Perfect Rip Deck"/>
    <s v="Cleats"/>
    <n v="65712"/>
    <x v="136"/>
    <s v="2017"/>
    <d v="2017-08-19T00:00:00"/>
    <x v="0"/>
    <x v="0"/>
    <x v="20"/>
    <x v="4"/>
    <n v="119.98"/>
    <x v="0"/>
    <x v="20"/>
  </r>
  <r>
    <x v="20"/>
    <s v="Perfect Fitness Perfect Rip Deck"/>
    <s v="Cleats"/>
    <n v="65711"/>
    <x v="136"/>
    <s v="2017"/>
    <d v="2017-08-19T00:00:00"/>
    <x v="0"/>
    <x v="0"/>
    <x v="20"/>
    <x v="3"/>
    <n v="239.96"/>
    <x v="0"/>
    <x v="20"/>
  </r>
  <r>
    <x v="27"/>
    <s v="Under Armour Girls' Toddler Spine Surge Runni"/>
    <s v="Shop By Sport"/>
    <n v="65711"/>
    <x v="136"/>
    <s v="2017"/>
    <d v="2017-08-19T00:00:00"/>
    <x v="0"/>
    <x v="0"/>
    <x v="27"/>
    <x v="1"/>
    <n v="119.97"/>
    <x v="0"/>
    <x v="27"/>
  </r>
  <r>
    <x v="26"/>
    <s v="Nike Men's Free 5.0+ Running Shoe"/>
    <s v="Cardio Equipment"/>
    <n v="65711"/>
    <x v="136"/>
    <s v="2017"/>
    <d v="2017-08-19T00:00:00"/>
    <x v="0"/>
    <x v="0"/>
    <x v="26"/>
    <x v="3"/>
    <n v="399.96"/>
    <x v="0"/>
    <x v="26"/>
  </r>
  <r>
    <x v="28"/>
    <s v="Field &amp; Stream Sportsman 16 Gun Fire Safe"/>
    <s v="Fishing"/>
    <n v="65711"/>
    <x v="136"/>
    <s v="2017"/>
    <d v="2017-08-19T00:00:00"/>
    <x v="0"/>
    <x v="0"/>
    <x v="28"/>
    <x v="0"/>
    <n v="399.98"/>
    <x v="0"/>
    <x v="28"/>
  </r>
  <r>
    <x v="26"/>
    <s v="Nike Men's Free 5.0+ Running Shoe"/>
    <s v="Cardio Equipment"/>
    <n v="65707"/>
    <x v="136"/>
    <s v="2017"/>
    <d v="2017-08-20T00:00:00"/>
    <x v="2"/>
    <x v="3"/>
    <x v="26"/>
    <x v="4"/>
    <n v="199.98"/>
    <x v="0"/>
    <x v="26"/>
  </r>
  <r>
    <x v="20"/>
    <s v="Perfect Fitness Perfect Rip Deck"/>
    <s v="Cleats"/>
    <n v="65707"/>
    <x v="136"/>
    <s v="2017"/>
    <d v="2017-08-20T00:00:00"/>
    <x v="2"/>
    <x v="3"/>
    <x v="20"/>
    <x v="0"/>
    <n v="59.99"/>
    <x v="0"/>
    <x v="20"/>
  </r>
  <r>
    <x v="25"/>
    <s v="Diamondback Women's Serene Classic Comfort Bi"/>
    <s v="Camping &amp; Hiking"/>
    <n v="65706"/>
    <x v="136"/>
    <s v="2017"/>
    <d v="2017-08-19T00:00:00"/>
    <x v="2"/>
    <x v="0"/>
    <x v="25"/>
    <x v="0"/>
    <n v="299.98"/>
    <x v="0"/>
    <x v="25"/>
  </r>
  <r>
    <x v="23"/>
    <s v="O'Brien Men's Neoprene Life Vest"/>
    <s v="Indoor/Outdoor Games"/>
    <n v="65705"/>
    <x v="136"/>
    <s v="2017"/>
    <d v="2017-08-23T00:00:00"/>
    <x v="2"/>
    <x v="4"/>
    <x v="23"/>
    <x v="1"/>
    <n v="149.94"/>
    <x v="0"/>
    <x v="23"/>
  </r>
  <r>
    <x v="20"/>
    <s v="Perfect Fitness Perfect Rip Deck"/>
    <s v="Cleats"/>
    <n v="65705"/>
    <x v="136"/>
    <s v="2017"/>
    <d v="2017-08-23T00:00:00"/>
    <x v="2"/>
    <x v="4"/>
    <x v="20"/>
    <x v="2"/>
    <n v="299.95"/>
    <x v="0"/>
    <x v="20"/>
  </r>
  <r>
    <x v="25"/>
    <s v="Diamondback Women's Serene Classic Comfort Bi"/>
    <s v="Camping &amp; Hiking"/>
    <n v="65705"/>
    <x v="136"/>
    <s v="2017"/>
    <d v="2017-08-23T00:00:00"/>
    <x v="2"/>
    <x v="4"/>
    <x v="25"/>
    <x v="0"/>
    <n v="299.98"/>
    <x v="0"/>
    <x v="25"/>
  </r>
  <r>
    <x v="53"/>
    <s v="Merrell Men's All Out Flash Trail Running Sho"/>
    <s v="Men's Golf Clubs"/>
    <n v="65705"/>
    <x v="136"/>
    <s v="2017"/>
    <d v="2017-08-23T00:00:00"/>
    <x v="2"/>
    <x v="4"/>
    <x v="43"/>
    <x v="0"/>
    <n v="109.99"/>
    <x v="0"/>
    <x v="43"/>
  </r>
  <r>
    <x v="27"/>
    <s v="Under Armour Girls' Toddler Spine Surge Runni"/>
    <s v="Shop By Sport"/>
    <n v="65705"/>
    <x v="136"/>
    <s v="2017"/>
    <d v="2017-08-23T00:00:00"/>
    <x v="2"/>
    <x v="4"/>
    <x v="27"/>
    <x v="3"/>
    <n v="159.96"/>
    <x v="0"/>
    <x v="27"/>
  </r>
  <r>
    <x v="27"/>
    <s v="Under Armour Girls' Toddler Spine Surge Runni"/>
    <s v="Shop By Sport"/>
    <n v="65704"/>
    <x v="136"/>
    <s v="2017"/>
    <d v="2017-08-22T00:00:00"/>
    <x v="2"/>
    <x v="5"/>
    <x v="27"/>
    <x v="4"/>
    <n v="79.98"/>
    <x v="0"/>
    <x v="27"/>
  </r>
  <r>
    <x v="25"/>
    <s v="Diamondback Women's Serene Classic Comfort Bi"/>
    <s v="Camping &amp; Hiking"/>
    <n v="65704"/>
    <x v="136"/>
    <s v="2017"/>
    <d v="2017-08-22T00:00:00"/>
    <x v="2"/>
    <x v="5"/>
    <x v="25"/>
    <x v="0"/>
    <n v="299.98"/>
    <x v="0"/>
    <x v="25"/>
  </r>
  <r>
    <x v="26"/>
    <s v="Nike Men's Free 5.0+ Running Shoe"/>
    <s v="Cardio Equipment"/>
    <n v="65704"/>
    <x v="136"/>
    <s v="2017"/>
    <d v="2017-08-22T00:00:00"/>
    <x v="2"/>
    <x v="5"/>
    <x v="26"/>
    <x v="0"/>
    <n v="99.99"/>
    <x v="0"/>
    <x v="26"/>
  </r>
  <r>
    <x v="65"/>
    <s v="TaylorMade 2014 Purelite Stand Bag"/>
    <s v="Golf Gloves"/>
    <n v="65704"/>
    <x v="136"/>
    <s v="2017"/>
    <d v="2017-08-22T00:00:00"/>
    <x v="2"/>
    <x v="5"/>
    <x v="51"/>
    <x v="0"/>
    <n v="179.99"/>
    <x v="0"/>
    <x v="51"/>
  </r>
  <r>
    <x v="28"/>
    <s v="Field &amp; Stream Sportsman 16 Gun Fire Safe"/>
    <s v="Fishing"/>
    <n v="65703"/>
    <x v="136"/>
    <s v="2017"/>
    <d v="2017-08-21T00:00:00"/>
    <x v="2"/>
    <x v="2"/>
    <x v="28"/>
    <x v="0"/>
    <n v="399.98"/>
    <x v="0"/>
    <x v="28"/>
  </r>
  <r>
    <x v="26"/>
    <s v="Nike Men's Free 5.0+ Running Shoe"/>
    <s v="Cardio Equipment"/>
    <n v="65703"/>
    <x v="136"/>
    <s v="2017"/>
    <d v="2017-08-21T00:00:00"/>
    <x v="2"/>
    <x v="2"/>
    <x v="26"/>
    <x v="1"/>
    <n v="299.97000000000003"/>
    <x v="0"/>
    <x v="26"/>
  </r>
  <r>
    <x v="25"/>
    <s v="Diamondback Women's Serene Classic Comfort Bi"/>
    <s v="Camping &amp; Hiking"/>
    <n v="65703"/>
    <x v="136"/>
    <s v="2017"/>
    <d v="2017-08-21T00:00:00"/>
    <x v="2"/>
    <x v="2"/>
    <x v="25"/>
    <x v="0"/>
    <n v="299.98"/>
    <x v="0"/>
    <x v="25"/>
  </r>
  <r>
    <x v="22"/>
    <s v="Pelican Sunstream 100 Kayak"/>
    <s v="Water Sports"/>
    <n v="65703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01"/>
    <x v="136"/>
    <s v="2017"/>
    <d v="2017-08-19T00:00:00"/>
    <x v="2"/>
    <x v="0"/>
    <x v="28"/>
    <x v="0"/>
    <n v="399.98"/>
    <x v="0"/>
    <x v="28"/>
  </r>
  <r>
    <x v="18"/>
    <s v="Nike Men's Dri-FIT Victory Golf Polo"/>
    <s v="Women's Apparel"/>
    <n v="65701"/>
    <x v="136"/>
    <s v="2017"/>
    <d v="2017-08-19T00:00:00"/>
    <x v="2"/>
    <x v="0"/>
    <x v="18"/>
    <x v="3"/>
    <n v="200"/>
    <x v="0"/>
    <x v="18"/>
  </r>
  <r>
    <x v="21"/>
    <s v="Nike Men's CJ Elite 2 TD Football Cleat"/>
    <s v="Men's Footwear"/>
    <n v="65700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0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00"/>
    <x v="136"/>
    <s v="2017"/>
    <d v="2017-08-23T00:00:00"/>
    <x v="2"/>
    <x v="4"/>
    <x v="23"/>
    <x v="4"/>
    <n v="99.96"/>
    <x v="0"/>
    <x v="23"/>
  </r>
  <r>
    <x v="18"/>
    <s v="Nike Men's Dri-FIT Victory Golf Polo"/>
    <s v="Women's Apparel"/>
    <n v="65700"/>
    <x v="136"/>
    <s v="2017"/>
    <d v="2017-08-23T00:00:00"/>
    <x v="2"/>
    <x v="4"/>
    <x v="18"/>
    <x v="3"/>
    <n v="200"/>
    <x v="0"/>
    <x v="18"/>
  </r>
  <r>
    <x v="28"/>
    <s v="Field &amp; Stream Sportsman 16 Gun Fire Safe"/>
    <s v="Fishing"/>
    <n v="65700"/>
    <x v="136"/>
    <s v="2017"/>
    <d v="2017-08-23T00:00:00"/>
    <x v="2"/>
    <x v="4"/>
    <x v="28"/>
    <x v="0"/>
    <n v="399.98"/>
    <x v="0"/>
    <x v="28"/>
  </r>
  <r>
    <x v="28"/>
    <s v="Field &amp; Stream Sportsman 16 Gun Fire Safe"/>
    <s v="Fishing"/>
    <n v="65699"/>
    <x v="136"/>
    <s v="2017"/>
    <d v="2017-08-22T00:00:00"/>
    <x v="2"/>
    <x v="5"/>
    <x v="28"/>
    <x v="0"/>
    <n v="399.98"/>
    <x v="0"/>
    <x v="28"/>
  </r>
  <r>
    <x v="46"/>
    <s v="LIJA Women's Button Golf Dress"/>
    <s v="Golf Shoes"/>
    <n v="65699"/>
    <x v="136"/>
    <s v="2017"/>
    <d v="2017-08-22T00:00:00"/>
    <x v="2"/>
    <x v="5"/>
    <x v="38"/>
    <x v="0"/>
    <n v="108"/>
    <x v="0"/>
    <x v="38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699"/>
    <x v="136"/>
    <s v="2017"/>
    <d v="2017-08-22T00:00:00"/>
    <x v="2"/>
    <x v="5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5"/>
    <s v="Diamondback Women's Serene Classic Comfort Bi"/>
    <s v="Camping &amp; Hiking"/>
    <n v="65698"/>
    <x v="136"/>
    <s v="2017"/>
    <d v="2017-08-19T00:00:00"/>
    <x v="0"/>
    <x v="0"/>
    <x v="25"/>
    <x v="0"/>
    <n v="299.98"/>
    <x v="0"/>
    <x v="25"/>
  </r>
  <r>
    <x v="72"/>
    <s v="Ogio Race Golf Shoes"/>
    <s v="Golf Bags &amp; Carts"/>
    <n v="65698"/>
    <x v="136"/>
    <s v="2017"/>
    <d v="2017-08-19T00:00:00"/>
    <x v="0"/>
    <x v="0"/>
    <x v="54"/>
    <x v="0"/>
    <n v="169.99"/>
    <x v="0"/>
    <x v="54"/>
  </r>
  <r>
    <x v="21"/>
    <s v="Nike Men's CJ Elite 2 TD Football Cleat"/>
    <s v="Men's Footwear"/>
    <n v="65696"/>
    <x v="137"/>
    <s v="2017"/>
    <d v="2017-08-17T00:00:00"/>
    <x v="1"/>
    <x v="1"/>
    <x v="21"/>
    <x v="0"/>
    <n v="129.99"/>
    <x v="0"/>
    <x v="21"/>
  </r>
  <r>
    <x v="20"/>
    <s v="Perfect Fitness Perfect Rip Deck"/>
    <s v="Cleats"/>
    <n v="65696"/>
    <x v="137"/>
    <s v="2017"/>
    <d v="2017-08-17T00:00:00"/>
    <x v="1"/>
    <x v="1"/>
    <x v="20"/>
    <x v="1"/>
    <n v="179.97"/>
    <x v="0"/>
    <x v="20"/>
  </r>
  <r>
    <x v="26"/>
    <s v="Nike Men's Free 5.0+ Running Shoe"/>
    <s v="Cardio Equipment"/>
    <n v="65696"/>
    <x v="137"/>
    <s v="2017"/>
    <d v="2017-08-17T00:00:00"/>
    <x v="1"/>
    <x v="1"/>
    <x v="26"/>
    <x v="3"/>
    <n v="399.96"/>
    <x v="0"/>
    <x v="26"/>
  </r>
  <r>
    <x v="22"/>
    <s v="Pelican Sunstream 100 Kayak"/>
    <s v="Water Sports"/>
    <n v="65696"/>
    <x v="137"/>
    <s v="2017"/>
    <d v="2017-08-17T00:00:00"/>
    <x v="1"/>
    <x v="1"/>
    <x v="22"/>
    <x v="0"/>
    <n v="199.99"/>
    <x v="0"/>
    <x v="22"/>
  </r>
  <r>
    <x v="27"/>
    <s v="Under Armour Girls' Toddler Spine Surge Runni"/>
    <s v="Shop By Sport"/>
    <n v="65696"/>
    <x v="137"/>
    <s v="2017"/>
    <d v="2017-08-17T00:00:00"/>
    <x v="1"/>
    <x v="1"/>
    <x v="27"/>
    <x v="2"/>
    <n v="199.95"/>
    <x v="0"/>
    <x v="27"/>
  </r>
  <r>
    <x v="18"/>
    <s v="Nike Men's Dri-FIT Victory Golf Polo"/>
    <s v="Women's Apparel"/>
    <n v="65694"/>
    <x v="137"/>
    <s v="2017"/>
    <d v="2017-08-17T00:00:00"/>
    <x v="1"/>
    <x v="1"/>
    <x v="18"/>
    <x v="0"/>
    <n v="50"/>
    <x v="0"/>
    <x v="18"/>
  </r>
  <r>
    <x v="51"/>
    <s v="TaylorMade White Smoke IN-12 Putter"/>
    <s v="Women's Golf Clubs"/>
    <n v="65694"/>
    <x v="137"/>
    <s v="2017"/>
    <d v="2017-08-17T00:00:00"/>
    <x v="1"/>
    <x v="1"/>
    <x v="26"/>
    <x v="0"/>
    <n v="99.99"/>
    <x v="0"/>
    <x v="26"/>
  </r>
  <r>
    <x v="20"/>
    <s v="Perfect Fitness Perfect Rip Deck"/>
    <s v="Cleats"/>
    <n v="65693"/>
    <x v="137"/>
    <s v="2017"/>
    <d v="2017-08-17T00:00:00"/>
    <x v="1"/>
    <x v="1"/>
    <x v="20"/>
    <x v="1"/>
    <n v="179.97"/>
    <x v="0"/>
    <x v="20"/>
  </r>
  <r>
    <x v="63"/>
    <s v="Brooks Women's Ghost 6 Running Shoe"/>
    <s v="Boxing &amp; MMA"/>
    <n v="65693"/>
    <x v="137"/>
    <s v="2017"/>
    <d v="2017-08-17T00:00:00"/>
    <x v="1"/>
    <x v="1"/>
    <x v="37"/>
    <x v="2"/>
    <n v="449.95"/>
    <x v="0"/>
    <x v="37"/>
  </r>
  <r>
    <x v="20"/>
    <s v="Perfect Fitness Perfect Rip Deck"/>
    <s v="Cleats"/>
    <n v="65693"/>
    <x v="137"/>
    <s v="2017"/>
    <d v="2017-08-17T00:00:00"/>
    <x v="1"/>
    <x v="1"/>
    <x v="20"/>
    <x v="4"/>
    <n v="119.98"/>
    <x v="0"/>
    <x v="20"/>
  </r>
  <r>
    <x v="18"/>
    <s v="Nike Men's Dri-FIT Victory Golf Polo"/>
    <s v="Women's Apparel"/>
    <n v="65692"/>
    <x v="137"/>
    <s v="2017"/>
    <d v="2017-08-17T00:00:00"/>
    <x v="1"/>
    <x v="1"/>
    <x v="18"/>
    <x v="2"/>
    <n v="250"/>
    <x v="0"/>
    <x v="18"/>
  </r>
  <r>
    <x v="20"/>
    <s v="Perfect Fitness Perfect Rip Deck"/>
    <s v="Cleats"/>
    <n v="65691"/>
    <x v="137"/>
    <s v="2017"/>
    <d v="2017-08-17T00:00:00"/>
    <x v="1"/>
    <x v="1"/>
    <x v="20"/>
    <x v="0"/>
    <n v="59.99"/>
    <x v="0"/>
    <x v="20"/>
  </r>
  <r>
    <x v="21"/>
    <s v="Nike Men's CJ Elite 2 TD Football Cleat"/>
    <s v="Men's Footwear"/>
    <n v="65691"/>
    <x v="137"/>
    <s v="2017"/>
    <d v="2017-08-17T00:00:00"/>
    <x v="1"/>
    <x v="1"/>
    <x v="21"/>
    <x v="0"/>
    <n v="129.99"/>
    <x v="0"/>
    <x v="21"/>
  </r>
  <r>
    <x v="23"/>
    <s v="O'Brien Men's Neoprene Life Vest"/>
    <s v="Indoor/Outdoor Games"/>
    <n v="65691"/>
    <x v="137"/>
    <s v="2017"/>
    <d v="2017-08-17T00:00:00"/>
    <x v="1"/>
    <x v="1"/>
    <x v="23"/>
    <x v="4"/>
    <n v="99.96"/>
    <x v="0"/>
    <x v="23"/>
  </r>
  <r>
    <x v="20"/>
    <s v="Perfect Fitness Perfect Rip Deck"/>
    <s v="Cleats"/>
    <n v="65690"/>
    <x v="137"/>
    <s v="2017"/>
    <d v="2017-08-22T00:00:00"/>
    <x v="2"/>
    <x v="4"/>
    <x v="20"/>
    <x v="4"/>
    <n v="119.98"/>
    <x v="0"/>
    <x v="20"/>
  </r>
  <r>
    <x v="20"/>
    <s v="Perfect Fitness Perfect Rip Deck"/>
    <s v="Cleats"/>
    <n v="65690"/>
    <x v="137"/>
    <s v="2017"/>
    <d v="2017-08-22T00:00:00"/>
    <x v="2"/>
    <x v="4"/>
    <x v="20"/>
    <x v="2"/>
    <n v="299.95"/>
    <x v="0"/>
    <x v="20"/>
  </r>
  <r>
    <x v="21"/>
    <s v="Nike Men's CJ Elite 2 TD Football Cleat"/>
    <s v="Men's Footwear"/>
    <n v="65690"/>
    <x v="137"/>
    <s v="2017"/>
    <d v="2017-08-22T00:00:00"/>
    <x v="2"/>
    <x v="4"/>
    <x v="21"/>
    <x v="0"/>
    <n v="129.99"/>
    <x v="0"/>
    <x v="21"/>
  </r>
  <r>
    <x v="28"/>
    <s v="Field &amp; Stream Sportsman 16 Gun Fire Safe"/>
    <s v="Fishing"/>
    <n v="6568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89"/>
    <x v="137"/>
    <s v="2017"/>
    <d v="2017-08-21T00:00:00"/>
    <x v="2"/>
    <x v="5"/>
    <x v="21"/>
    <x v="0"/>
    <n v="129.99"/>
    <x v="0"/>
    <x v="21"/>
  </r>
  <r>
    <x v="18"/>
    <s v="Nike Men's Dri-FIT Victory Golf Polo"/>
    <s v="Women's Apparel"/>
    <n v="65688"/>
    <x v="137"/>
    <s v="2017"/>
    <d v="2017-08-20T00:00:00"/>
    <x v="2"/>
    <x v="2"/>
    <x v="18"/>
    <x v="4"/>
    <n v="100"/>
    <x v="0"/>
    <x v="18"/>
  </r>
  <r>
    <x v="23"/>
    <s v="O'Brien Men's Neoprene Life Vest"/>
    <s v="Indoor/Outdoor Games"/>
    <n v="65688"/>
    <x v="137"/>
    <s v="2017"/>
    <d v="2017-08-20T00:00:00"/>
    <x v="2"/>
    <x v="2"/>
    <x v="23"/>
    <x v="3"/>
    <n v="199.92"/>
    <x v="0"/>
    <x v="23"/>
  </r>
  <r>
    <x v="21"/>
    <s v="Nike Men's CJ Elite 2 TD Football Cleat"/>
    <s v="Men's Footwear"/>
    <n v="65688"/>
    <x v="137"/>
    <s v="2017"/>
    <d v="2017-08-20T00:00:00"/>
    <x v="2"/>
    <x v="2"/>
    <x v="21"/>
    <x v="0"/>
    <n v="129.99"/>
    <x v="0"/>
    <x v="21"/>
  </r>
  <r>
    <x v="22"/>
    <s v="Pelican Sunstream 100 Kayak"/>
    <s v="Water Sports"/>
    <n v="65688"/>
    <x v="137"/>
    <s v="2017"/>
    <d v="2017-08-20T00:00:00"/>
    <x v="2"/>
    <x v="2"/>
    <x v="22"/>
    <x v="0"/>
    <n v="199.99"/>
    <x v="0"/>
    <x v="22"/>
  </r>
  <r>
    <x v="26"/>
    <s v="Nike Men's Free 5.0+ Running Shoe"/>
    <s v="Cardio Equipment"/>
    <n v="65687"/>
    <x v="137"/>
    <s v="2017"/>
    <d v="2017-08-19T00:00:00"/>
    <x v="2"/>
    <x v="3"/>
    <x v="26"/>
    <x v="1"/>
    <n v="299.97000000000003"/>
    <x v="0"/>
    <x v="26"/>
  </r>
  <r>
    <x v="21"/>
    <s v="Nike Men's CJ Elite 2 TD Football Cleat"/>
    <s v="Men's Footwear"/>
    <n v="65686"/>
    <x v="137"/>
    <s v="2017"/>
    <d v="2017-08-18T00:00:00"/>
    <x v="2"/>
    <x v="0"/>
    <x v="21"/>
    <x v="0"/>
    <n v="129.99"/>
    <x v="0"/>
    <x v="21"/>
  </r>
  <r>
    <x v="26"/>
    <s v="Nike Men's Free 5.0+ Running Shoe"/>
    <s v="Cardio Equipment"/>
    <n v="65685"/>
    <x v="137"/>
    <s v="2017"/>
    <d v="2017-08-22T00:00:00"/>
    <x v="2"/>
    <x v="4"/>
    <x v="26"/>
    <x v="2"/>
    <n v="499.95"/>
    <x v="0"/>
    <x v="26"/>
  </r>
  <r>
    <x v="26"/>
    <s v="Nike Men's Free 5.0+ Running Shoe"/>
    <s v="Cardio Equipment"/>
    <n v="65684"/>
    <x v="137"/>
    <s v="2017"/>
    <d v="2017-08-21T00:00:00"/>
    <x v="2"/>
    <x v="5"/>
    <x v="26"/>
    <x v="0"/>
    <n v="99.99"/>
    <x v="0"/>
    <x v="26"/>
  </r>
  <r>
    <x v="55"/>
    <s v="Nike Women's Free 5.0 TR FIT PRT 4 Training S"/>
    <s v="Boxing &amp; MMA"/>
    <n v="65683"/>
    <x v="137"/>
    <s v="2017"/>
    <d v="2017-08-20T00:00:00"/>
    <x v="2"/>
    <x v="2"/>
    <x v="44"/>
    <x v="4"/>
    <n v="189.98"/>
    <x v="0"/>
    <x v="44"/>
  </r>
  <r>
    <x v="27"/>
    <s v="Under Armour Girls' Toddler Spine Surge Runni"/>
    <s v="Shop By Sport"/>
    <n v="65683"/>
    <x v="137"/>
    <s v="2017"/>
    <d v="2017-08-20T00:00:00"/>
    <x v="2"/>
    <x v="2"/>
    <x v="27"/>
    <x v="2"/>
    <n v="199.95"/>
    <x v="0"/>
    <x v="27"/>
  </r>
  <r>
    <x v="25"/>
    <s v="Diamondback Women's Serene Classic Comfort Bi"/>
    <s v="Camping &amp; Hiking"/>
    <n v="65683"/>
    <x v="137"/>
    <s v="2017"/>
    <d v="2017-08-20T00:00:00"/>
    <x v="2"/>
    <x v="2"/>
    <x v="25"/>
    <x v="0"/>
    <n v="299.98"/>
    <x v="0"/>
    <x v="25"/>
  </r>
  <r>
    <x v="20"/>
    <s v="Perfect Fitness Perfect Rip Deck"/>
    <s v="Cleats"/>
    <n v="65683"/>
    <x v="137"/>
    <s v="2017"/>
    <d v="2017-08-20T00:00:00"/>
    <x v="2"/>
    <x v="2"/>
    <x v="20"/>
    <x v="3"/>
    <n v="239.96"/>
    <x v="0"/>
    <x v="20"/>
  </r>
  <r>
    <x v="20"/>
    <s v="Perfect Fitness Perfect Rip Deck"/>
    <s v="Cleats"/>
    <n v="65683"/>
    <x v="137"/>
    <s v="2017"/>
    <d v="2017-08-20T00:00:00"/>
    <x v="2"/>
    <x v="2"/>
    <x v="20"/>
    <x v="2"/>
    <n v="299.95"/>
    <x v="0"/>
    <x v="20"/>
  </r>
  <r>
    <x v="23"/>
    <s v="O'Brien Men's Neoprene Life Vest"/>
    <s v="Indoor/Outdoor Games"/>
    <n v="65682"/>
    <x v="137"/>
    <s v="2017"/>
    <d v="2017-08-19T00:00:00"/>
    <x v="2"/>
    <x v="3"/>
    <x v="23"/>
    <x v="0"/>
    <n v="49.98"/>
    <x v="0"/>
    <x v="23"/>
  </r>
  <r>
    <x v="20"/>
    <s v="Perfect Fitness Perfect Rip Deck"/>
    <s v="Cleats"/>
    <n v="65682"/>
    <x v="137"/>
    <s v="2017"/>
    <d v="2017-08-19T00:00:00"/>
    <x v="2"/>
    <x v="3"/>
    <x v="20"/>
    <x v="0"/>
    <n v="59.99"/>
    <x v="0"/>
    <x v="20"/>
  </r>
  <r>
    <x v="22"/>
    <s v="Pelican Sunstream 100 Kayak"/>
    <s v="Water Sports"/>
    <n v="65682"/>
    <x v="137"/>
    <s v="2017"/>
    <d v="2017-08-19T00:00:00"/>
    <x v="2"/>
    <x v="3"/>
    <x v="22"/>
    <x v="0"/>
    <n v="199.99"/>
    <x v="0"/>
    <x v="22"/>
  </r>
  <r>
    <x v="18"/>
    <s v="Nike Men's Dri-FIT Victory Golf Polo"/>
    <s v="Women's Apparel"/>
    <n v="65681"/>
    <x v="137"/>
    <s v="2017"/>
    <d v="2017-08-18T00:00:00"/>
    <x v="2"/>
    <x v="0"/>
    <x v="18"/>
    <x v="1"/>
    <n v="150"/>
    <x v="0"/>
    <x v="18"/>
  </r>
  <r>
    <x v="25"/>
    <s v="Diamondback Women's Serene Classic Comfort Bi"/>
    <s v="Camping &amp; Hiking"/>
    <n v="65681"/>
    <x v="137"/>
    <s v="2017"/>
    <d v="2017-08-18T00:00:00"/>
    <x v="2"/>
    <x v="0"/>
    <x v="25"/>
    <x v="0"/>
    <n v="299.98"/>
    <x v="0"/>
    <x v="25"/>
  </r>
  <r>
    <x v="60"/>
    <s v="Mio ALPHA Heart Rate Monitor/Sport Watch"/>
    <s v="Kids' Golf Clubs"/>
    <n v="65681"/>
    <x v="137"/>
    <s v="2017"/>
    <d v="2017-08-18T00:00:00"/>
    <x v="2"/>
    <x v="0"/>
    <x v="49"/>
    <x v="0"/>
    <n v="199"/>
    <x v="0"/>
    <x v="49"/>
  </r>
  <r>
    <x v="22"/>
    <s v="Pelican Sunstream 100 Kayak"/>
    <s v="Water Sports"/>
    <n v="65681"/>
    <x v="137"/>
    <s v="2017"/>
    <d v="2017-08-18T00:00:00"/>
    <x v="2"/>
    <x v="0"/>
    <x v="22"/>
    <x v="0"/>
    <n v="199.99"/>
    <x v="0"/>
    <x v="22"/>
  </r>
  <r>
    <x v="26"/>
    <s v="Nike Men's Free 5.0+ Running Shoe"/>
    <s v="Cardio Equipment"/>
    <n v="65680"/>
    <x v="137"/>
    <s v="2017"/>
    <d v="2017-08-22T00:00:00"/>
    <x v="2"/>
    <x v="4"/>
    <x v="26"/>
    <x v="1"/>
    <n v="299.97000000000003"/>
    <x v="0"/>
    <x v="26"/>
  </r>
  <r>
    <x v="20"/>
    <s v="Perfect Fitness Perfect Rip Deck"/>
    <s v="Cleats"/>
    <n v="65679"/>
    <x v="137"/>
    <s v="2017"/>
    <d v="2017-08-21T00:00:00"/>
    <x v="2"/>
    <x v="5"/>
    <x v="20"/>
    <x v="2"/>
    <n v="299.95"/>
    <x v="0"/>
    <x v="20"/>
  </r>
  <r>
    <x v="28"/>
    <s v="Field &amp; Stream Sportsman 16 Gun Fire Safe"/>
    <s v="Fishing"/>
    <n v="6567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0"/>
    <s v="Perfect Fitness Perfect Rip Deck"/>
    <s v="Cleats"/>
    <n v="65678"/>
    <x v="137"/>
    <s v="2017"/>
    <d v="2017-08-20T00:00:00"/>
    <x v="2"/>
    <x v="2"/>
    <x v="20"/>
    <x v="3"/>
    <n v="239.96"/>
    <x v="0"/>
    <x v="20"/>
  </r>
  <r>
    <x v="23"/>
    <s v="O'Brien Men's Neoprene Life Vest"/>
    <s v="Indoor/Outdoor Games"/>
    <n v="65677"/>
    <x v="137"/>
    <s v="2017"/>
    <d v="2017-08-19T00:00:00"/>
    <x v="2"/>
    <x v="3"/>
    <x v="23"/>
    <x v="2"/>
    <n v="249.9"/>
    <x v="0"/>
    <x v="23"/>
  </r>
  <r>
    <x v="22"/>
    <s v="Pelican Sunstream 100 Kayak"/>
    <s v="Water Sports"/>
    <n v="65677"/>
    <x v="137"/>
    <s v="2017"/>
    <d v="2017-08-19T00:00:00"/>
    <x v="2"/>
    <x v="3"/>
    <x v="22"/>
    <x v="0"/>
    <n v="199.99"/>
    <x v="0"/>
    <x v="22"/>
  </r>
  <r>
    <x v="44"/>
    <s v="Nike Men's Kobe IX Elite Low Basketball Shoe"/>
    <s v="Shop By Sport"/>
    <n v="65677"/>
    <x v="137"/>
    <s v="2017"/>
    <d v="2017-08-19T00:00:00"/>
    <x v="2"/>
    <x v="3"/>
    <x v="22"/>
    <x v="0"/>
    <n v="199.99"/>
    <x v="0"/>
    <x v="22"/>
  </r>
  <r>
    <x v="25"/>
    <s v="Diamondback Women's Serene Classic Comfort Bi"/>
    <s v="Camping &amp; Hiking"/>
    <n v="65676"/>
    <x v="137"/>
    <s v="2017"/>
    <d v="2017-08-18T00:00:00"/>
    <x v="2"/>
    <x v="0"/>
    <x v="25"/>
    <x v="0"/>
    <n v="299.98"/>
    <x v="0"/>
    <x v="25"/>
  </r>
  <r>
    <x v="18"/>
    <s v="Nike Men's Dri-FIT Victory Golf Polo"/>
    <s v="Women's Apparel"/>
    <n v="65675"/>
    <x v="137"/>
    <s v="2017"/>
    <d v="2017-08-22T00:00:00"/>
    <x v="2"/>
    <x v="4"/>
    <x v="18"/>
    <x v="3"/>
    <n v="200"/>
    <x v="0"/>
    <x v="18"/>
  </r>
  <r>
    <x v="22"/>
    <s v="Pelican Sunstream 100 Kayak"/>
    <s v="Water Sports"/>
    <n v="65675"/>
    <x v="137"/>
    <s v="2017"/>
    <d v="2017-08-22T00:00:00"/>
    <x v="2"/>
    <x v="4"/>
    <x v="22"/>
    <x v="0"/>
    <n v="199.99"/>
    <x v="0"/>
    <x v="22"/>
  </r>
  <r>
    <x v="21"/>
    <s v="Nike Men's CJ Elite 2 TD Football Cleat"/>
    <s v="Men's Footwear"/>
    <n v="65675"/>
    <x v="137"/>
    <s v="2017"/>
    <d v="2017-08-22T00:00:00"/>
    <x v="2"/>
    <x v="4"/>
    <x v="21"/>
    <x v="0"/>
    <n v="129.99"/>
    <x v="0"/>
    <x v="21"/>
  </r>
  <r>
    <x v="20"/>
    <s v="Perfect Fitness Perfect Rip Deck"/>
    <s v="Cleats"/>
    <n v="65675"/>
    <x v="137"/>
    <s v="2017"/>
    <d v="2017-08-22T00:00:00"/>
    <x v="2"/>
    <x v="4"/>
    <x v="20"/>
    <x v="4"/>
    <n v="119.98"/>
    <x v="0"/>
    <x v="20"/>
  </r>
  <r>
    <x v="23"/>
    <s v="O'Brien Men's Neoprene Life Vest"/>
    <s v="Indoor/Outdoor Games"/>
    <n v="65674"/>
    <x v="137"/>
    <s v="2017"/>
    <d v="2017-08-21T00:00:00"/>
    <x v="2"/>
    <x v="5"/>
    <x v="23"/>
    <x v="4"/>
    <n v="99.96"/>
    <x v="0"/>
    <x v="23"/>
  </r>
  <r>
    <x v="53"/>
    <s v="Merrell Men's All Out Flash Trail Running Sho"/>
    <s v="Men's Golf Clubs"/>
    <n v="65674"/>
    <x v="137"/>
    <s v="2017"/>
    <d v="2017-08-21T00:00:00"/>
    <x v="2"/>
    <x v="5"/>
    <x v="43"/>
    <x v="0"/>
    <n v="109.99"/>
    <x v="0"/>
    <x v="43"/>
  </r>
  <r>
    <x v="28"/>
    <s v="Field &amp; Stream Sportsman 16 Gun Fire Safe"/>
    <s v="Fishing"/>
    <n v="65674"/>
    <x v="137"/>
    <s v="2017"/>
    <d v="2017-08-21T00:00:00"/>
    <x v="2"/>
    <x v="5"/>
    <x v="28"/>
    <x v="0"/>
    <n v="399.98"/>
    <x v="0"/>
    <x v="28"/>
  </r>
  <r>
    <x v="20"/>
    <s v="Perfect Fitness Perfect Rip Deck"/>
    <s v="Cleats"/>
    <n v="65674"/>
    <x v="137"/>
    <s v="2017"/>
    <d v="2017-08-21T00:00:00"/>
    <x v="2"/>
    <x v="5"/>
    <x v="20"/>
    <x v="4"/>
    <n v="119.98"/>
    <x v="0"/>
    <x v="20"/>
  </r>
  <r>
    <x v="27"/>
    <s v="Under Armour Girls' Toddler Spine Surge Runni"/>
    <s v="Shop By Sport"/>
    <n v="65674"/>
    <x v="137"/>
    <s v="2017"/>
    <d v="2017-08-21T00:00:00"/>
    <x v="2"/>
    <x v="5"/>
    <x v="27"/>
    <x v="1"/>
    <n v="119.97"/>
    <x v="0"/>
    <x v="27"/>
  </r>
  <r>
    <x v="21"/>
    <s v="Nike Men's CJ Elite 2 TD Football Cleat"/>
    <s v="Men's Footwear"/>
    <n v="65672"/>
    <x v="137"/>
    <s v="2017"/>
    <d v="2017-08-18T00:00:00"/>
    <x v="0"/>
    <x v="0"/>
    <x v="21"/>
    <x v="0"/>
    <n v="129.99"/>
    <x v="0"/>
    <x v="21"/>
  </r>
  <r>
    <x v="22"/>
    <s v="Pelican Sunstream 100 Kayak"/>
    <s v="Water Sports"/>
    <n v="65672"/>
    <x v="137"/>
    <s v="2017"/>
    <d v="2017-08-18T00:00:00"/>
    <x v="0"/>
    <x v="0"/>
    <x v="22"/>
    <x v="0"/>
    <n v="199.99"/>
    <x v="0"/>
    <x v="22"/>
  </r>
  <r>
    <x v="26"/>
    <s v="Nike Men's Free 5.0+ Running Shoe"/>
    <s v="Cardio Equipment"/>
    <n v="65672"/>
    <x v="137"/>
    <s v="2017"/>
    <d v="2017-08-18T00:00:00"/>
    <x v="0"/>
    <x v="0"/>
    <x v="26"/>
    <x v="2"/>
    <n v="499.95"/>
    <x v="0"/>
    <x v="26"/>
  </r>
  <r>
    <x v="53"/>
    <s v="Merrell Men's All Out Flash Trail Running Sho"/>
    <s v="Men's Golf Clubs"/>
    <n v="65671"/>
    <x v="137"/>
    <s v="2017"/>
    <d v="2017-08-18T00:00:00"/>
    <x v="3"/>
    <x v="0"/>
    <x v="43"/>
    <x v="0"/>
    <n v="109.99"/>
    <x v="0"/>
    <x v="43"/>
  </r>
  <r>
    <x v="28"/>
    <s v="Field &amp; Stream Sportsman 16 Gun Fire Safe"/>
    <s v="Fishing"/>
    <n v="65671"/>
    <x v="137"/>
    <s v="2017"/>
    <d v="2017-08-18T00:00:00"/>
    <x v="3"/>
    <x v="0"/>
    <x v="28"/>
    <x v="0"/>
    <n v="399.98"/>
    <x v="0"/>
    <x v="28"/>
  </r>
  <r>
    <x v="65"/>
    <s v="TaylorMade 2014 Purelite Stand Bag"/>
    <s v="Golf Gloves"/>
    <n v="65671"/>
    <x v="137"/>
    <s v="2017"/>
    <d v="2017-08-18T00:00:00"/>
    <x v="3"/>
    <x v="0"/>
    <x v="51"/>
    <x v="0"/>
    <n v="179.99"/>
    <x v="0"/>
    <x v="51"/>
  </r>
  <r>
    <x v="21"/>
    <s v="Nike Men's CJ Elite 2 TD Football Cleat"/>
    <s v="Men's Footwear"/>
    <n v="65671"/>
    <x v="137"/>
    <s v="2017"/>
    <d v="2017-08-18T00:00:00"/>
    <x v="3"/>
    <x v="0"/>
    <x v="21"/>
    <x v="0"/>
    <n v="129.99"/>
    <x v="0"/>
    <x v="21"/>
  </r>
  <r>
    <x v="21"/>
    <s v="Nike Men's CJ Elite 2 TD Football Cleat"/>
    <s v="Men's Footwear"/>
    <n v="65670"/>
    <x v="137"/>
    <s v="2017"/>
    <d v="2017-08-22T00:00:00"/>
    <x v="3"/>
    <x v="4"/>
    <x v="21"/>
    <x v="0"/>
    <n v="129.99"/>
    <x v="0"/>
    <x v="21"/>
  </r>
  <r>
    <x v="20"/>
    <s v="Perfect Fitness Perfect Rip Deck"/>
    <s v="Cleats"/>
    <n v="65669"/>
    <x v="137"/>
    <s v="2017"/>
    <d v="2017-08-18T00:00:00"/>
    <x v="0"/>
    <x v="0"/>
    <x v="20"/>
    <x v="2"/>
    <n v="299.95"/>
    <x v="0"/>
    <x v="20"/>
  </r>
  <r>
    <x v="21"/>
    <s v="Nike Men's CJ Elite 2 TD Football Cleat"/>
    <s v="Men's Footwear"/>
    <n v="65669"/>
    <x v="137"/>
    <s v="2017"/>
    <d v="2017-08-18T00:00:00"/>
    <x v="0"/>
    <x v="0"/>
    <x v="21"/>
    <x v="0"/>
    <n v="129.99"/>
    <x v="0"/>
    <x v="21"/>
  </r>
  <r>
    <x v="26"/>
    <s v="Nike Men's Free 5.0+ Running Shoe"/>
    <s v="Cardio Equipment"/>
    <n v="65669"/>
    <x v="137"/>
    <s v="2017"/>
    <d v="2017-08-18T00:00:00"/>
    <x v="0"/>
    <x v="0"/>
    <x v="26"/>
    <x v="2"/>
    <n v="499.95"/>
    <x v="0"/>
    <x v="26"/>
  </r>
  <r>
    <x v="18"/>
    <s v="Nike Men's Dri-FIT Victory Golf Polo"/>
    <s v="Women's Apparel"/>
    <n v="65668"/>
    <x v="137"/>
    <s v="2017"/>
    <d v="2017-08-20T00:00:00"/>
    <x v="3"/>
    <x v="2"/>
    <x v="18"/>
    <x v="2"/>
    <n v="250"/>
    <x v="0"/>
    <x v="18"/>
  </r>
  <r>
    <x v="23"/>
    <s v="O'Brien Men's Neoprene Life Vest"/>
    <s v="Indoor/Outdoor Games"/>
    <n v="65668"/>
    <x v="137"/>
    <s v="2017"/>
    <d v="2017-08-20T00:00:00"/>
    <x v="3"/>
    <x v="2"/>
    <x v="23"/>
    <x v="4"/>
    <n v="99.96"/>
    <x v="0"/>
    <x v="23"/>
  </r>
  <r>
    <x v="25"/>
    <s v="Diamondback Women's Serene Classic Comfort Bi"/>
    <s v="Camping &amp; Hiking"/>
    <n v="65668"/>
    <x v="137"/>
    <s v="2017"/>
    <d v="2017-08-20T00:00:00"/>
    <x v="3"/>
    <x v="2"/>
    <x v="25"/>
    <x v="0"/>
    <n v="299.98"/>
    <x v="0"/>
    <x v="25"/>
  </r>
  <r>
    <x v="21"/>
    <s v="Nike Men's CJ Elite 2 TD Football Cleat"/>
    <s v="Men's Footwear"/>
    <n v="65668"/>
    <x v="137"/>
    <s v="2017"/>
    <d v="2017-08-20T00:00:00"/>
    <x v="3"/>
    <x v="2"/>
    <x v="21"/>
    <x v="0"/>
    <n v="129.99"/>
    <x v="0"/>
    <x v="21"/>
  </r>
  <r>
    <x v="20"/>
    <s v="Perfect Fitness Perfect Rip Deck"/>
    <s v="Cleats"/>
    <n v="65667"/>
    <x v="137"/>
    <s v="2017"/>
    <d v="2017-08-19T00:00:00"/>
    <x v="2"/>
    <x v="3"/>
    <x v="20"/>
    <x v="3"/>
    <n v="239.96"/>
    <x v="0"/>
    <x v="20"/>
  </r>
  <r>
    <x v="28"/>
    <s v="Field &amp; Stream Sportsman 16 Gun Fire Safe"/>
    <s v="Fishing"/>
    <n v="65667"/>
    <x v="137"/>
    <s v="2017"/>
    <d v="2017-08-19T00:00:00"/>
    <x v="2"/>
    <x v="3"/>
    <x v="28"/>
    <x v="0"/>
    <n v="399.98"/>
    <x v="0"/>
    <x v="28"/>
  </r>
  <r>
    <x v="20"/>
    <s v="Perfect Fitness Perfect Rip Deck"/>
    <s v="Cleats"/>
    <n v="65666"/>
    <x v="137"/>
    <s v="2017"/>
    <d v="2017-08-18T00:00:00"/>
    <x v="2"/>
    <x v="0"/>
    <x v="20"/>
    <x v="4"/>
    <n v="119.98"/>
    <x v="0"/>
    <x v="20"/>
  </r>
  <r>
    <x v="18"/>
    <s v="Nike Men's Dri-FIT Victory Golf Polo"/>
    <s v="Women's Apparel"/>
    <n v="65666"/>
    <x v="137"/>
    <s v="2017"/>
    <d v="2017-08-18T00:00:00"/>
    <x v="2"/>
    <x v="0"/>
    <x v="18"/>
    <x v="4"/>
    <n v="100"/>
    <x v="0"/>
    <x v="18"/>
  </r>
  <r>
    <x v="28"/>
    <s v="Field &amp; Stream Sportsman 16 Gun Fire Safe"/>
    <s v="Fishing"/>
    <n v="65666"/>
    <x v="137"/>
    <s v="2017"/>
    <d v="2017-08-18T00:00:00"/>
    <x v="2"/>
    <x v="0"/>
    <x v="28"/>
    <x v="0"/>
    <n v="399.98"/>
    <x v="0"/>
    <x v="28"/>
  </r>
  <r>
    <x v="23"/>
    <s v="O'Brien Men's Neoprene Life Vest"/>
    <s v="Indoor/Outdoor Games"/>
    <n v="65666"/>
    <x v="137"/>
    <s v="2017"/>
    <d v="2017-08-18T00:00:00"/>
    <x v="2"/>
    <x v="0"/>
    <x v="23"/>
    <x v="0"/>
    <n v="49.98"/>
    <x v="0"/>
    <x v="23"/>
  </r>
  <r>
    <x v="20"/>
    <s v="Perfect Fitness Perfect Rip Deck"/>
    <s v="Cleats"/>
    <n v="65666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65"/>
    <x v="137"/>
    <s v="2017"/>
    <d v="2017-08-22T00:00:00"/>
    <x v="3"/>
    <x v="4"/>
    <x v="22"/>
    <x v="0"/>
    <n v="199.99"/>
    <x v="0"/>
    <x v="22"/>
  </r>
  <r>
    <x v="20"/>
    <s v="Perfect Fitness Perfect Rip Deck"/>
    <s v="Cleats"/>
    <n v="65665"/>
    <x v="137"/>
    <s v="2017"/>
    <d v="2017-08-22T00:00:00"/>
    <x v="3"/>
    <x v="4"/>
    <x v="20"/>
    <x v="4"/>
    <n v="119.98"/>
    <x v="0"/>
    <x v="20"/>
  </r>
  <r>
    <x v="72"/>
    <s v="Ogio Race Golf Shoes"/>
    <s v="Golf Bags &amp; Carts"/>
    <n v="65665"/>
    <x v="137"/>
    <s v="2017"/>
    <d v="2017-08-22T00:00:00"/>
    <x v="3"/>
    <x v="4"/>
    <x v="54"/>
    <x v="0"/>
    <n v="169.99"/>
    <x v="0"/>
    <x v="54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63"/>
    <x v="137"/>
    <s v="2017"/>
    <d v="2017-08-20T00:00:00"/>
    <x v="2"/>
    <x v="2"/>
    <x v="21"/>
    <x v="0"/>
    <n v="129.99"/>
    <x v="0"/>
    <x v="21"/>
  </r>
  <r>
    <x v="70"/>
    <s v="LIJA Women's Mid-Length Panel Golf Shorts"/>
    <s v="Golf Shoes"/>
    <n v="65663"/>
    <x v="137"/>
    <s v="2017"/>
    <d v="2017-08-20T00:00:00"/>
    <x v="2"/>
    <x v="2"/>
    <x v="53"/>
    <x v="1"/>
    <n v="300"/>
    <x v="0"/>
    <x v="53"/>
  </r>
  <r>
    <x v="20"/>
    <s v="Perfect Fitness Perfect Rip Deck"/>
    <s v="Cleats"/>
    <n v="65663"/>
    <x v="137"/>
    <s v="2017"/>
    <d v="2017-08-20T00:00:00"/>
    <x v="2"/>
    <x v="2"/>
    <x v="20"/>
    <x v="4"/>
    <n v="119.98"/>
    <x v="0"/>
    <x v="20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7"/>
    <s v="Under Armour Girls' Toddler Spine Surge Runni"/>
    <s v="Shop By Sport"/>
    <n v="65660"/>
    <x v="137"/>
    <s v="2017"/>
    <d v="2017-08-22T00:00:00"/>
    <x v="3"/>
    <x v="4"/>
    <x v="27"/>
    <x v="4"/>
    <n v="79.98"/>
    <x v="0"/>
    <x v="27"/>
  </r>
  <r>
    <x v="21"/>
    <s v="Nike Men's CJ Elite 2 TD Football Cleat"/>
    <s v="Men's Footwear"/>
    <n v="65660"/>
    <x v="137"/>
    <s v="2017"/>
    <d v="2017-08-22T00:00:00"/>
    <x v="3"/>
    <x v="4"/>
    <x v="21"/>
    <x v="0"/>
    <n v="129.99"/>
    <x v="0"/>
    <x v="21"/>
  </r>
  <r>
    <x v="23"/>
    <s v="O'Brien Men's Neoprene Life Vest"/>
    <s v="Indoor/Outdoor Games"/>
    <n v="65660"/>
    <x v="137"/>
    <s v="2017"/>
    <d v="2017-08-22T00:00:00"/>
    <x v="3"/>
    <x v="4"/>
    <x v="23"/>
    <x v="1"/>
    <n v="149.94"/>
    <x v="0"/>
    <x v="23"/>
  </r>
  <r>
    <x v="18"/>
    <s v="Nike Men's Dri-FIT Victory Golf Polo"/>
    <s v="Women's Apparel"/>
    <n v="65660"/>
    <x v="137"/>
    <s v="2017"/>
    <d v="2017-08-22T00:00:00"/>
    <x v="3"/>
    <x v="4"/>
    <x v="18"/>
    <x v="0"/>
    <n v="50"/>
    <x v="0"/>
    <x v="18"/>
  </r>
  <r>
    <x v="26"/>
    <s v="Nike Men's Free 5.0+ Running Shoe"/>
    <s v="Cardio Equipment"/>
    <n v="65660"/>
    <x v="137"/>
    <s v="2017"/>
    <d v="2017-08-22T00:00:00"/>
    <x v="3"/>
    <x v="4"/>
    <x v="26"/>
    <x v="3"/>
    <n v="399.96"/>
    <x v="0"/>
    <x v="26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18"/>
    <s v="Nike Men's Dri-FIT Victory Golf Polo"/>
    <s v="Women's Apparel"/>
    <n v="65659"/>
    <x v="137"/>
    <s v="2017"/>
    <d v="2017-08-21T00:00:00"/>
    <x v="2"/>
    <x v="5"/>
    <x v="18"/>
    <x v="4"/>
    <n v="100"/>
    <x v="0"/>
    <x v="18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18"/>
    <s v="Nike Men's Dri-FIT Victory Golf Polo"/>
    <s v="Women's Apparel"/>
    <n v="65657"/>
    <x v="137"/>
    <s v="2017"/>
    <d v="2017-08-19T00:00:00"/>
    <x v="2"/>
    <x v="3"/>
    <x v="18"/>
    <x v="2"/>
    <n v="250"/>
    <x v="0"/>
    <x v="18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5"/>
    <s v="Diamondback Women's Serene Classic Comfort Bi"/>
    <s v="Camping &amp; Hiking"/>
    <n v="65656"/>
    <x v="137"/>
    <s v="2017"/>
    <d v="2017-08-18T00:00:00"/>
    <x v="2"/>
    <x v="0"/>
    <x v="25"/>
    <x v="0"/>
    <n v="299.98"/>
    <x v="0"/>
    <x v="25"/>
  </r>
  <r>
    <x v="26"/>
    <s v="Nike Men's Free 5.0+ Running Shoe"/>
    <s v="Cardio Equipment"/>
    <n v="65654"/>
    <x v="137"/>
    <s v="2017"/>
    <d v="2017-08-21T00:00:00"/>
    <x v="3"/>
    <x v="5"/>
    <x v="26"/>
    <x v="4"/>
    <n v="199.98"/>
    <x v="0"/>
    <x v="26"/>
  </r>
  <r>
    <x v="20"/>
    <s v="Perfect Fitness Perfect Rip Deck"/>
    <s v="Cleats"/>
    <n v="65653"/>
    <x v="137"/>
    <s v="2017"/>
    <d v="2017-08-20T00:00:00"/>
    <x v="3"/>
    <x v="2"/>
    <x v="20"/>
    <x v="0"/>
    <n v="59.99"/>
    <x v="0"/>
    <x v="20"/>
  </r>
  <r>
    <x v="23"/>
    <s v="O'Brien Men's Neoprene Life Vest"/>
    <s v="Indoor/Outdoor Games"/>
    <n v="65653"/>
    <x v="137"/>
    <s v="2017"/>
    <d v="2017-08-20T00:00:00"/>
    <x v="3"/>
    <x v="2"/>
    <x v="23"/>
    <x v="0"/>
    <n v="49.98"/>
    <x v="0"/>
    <x v="23"/>
  </r>
  <r>
    <x v="21"/>
    <s v="Nike Men's CJ Elite 2 TD Football Cleat"/>
    <s v="Men's Footwear"/>
    <n v="65653"/>
    <x v="137"/>
    <s v="2017"/>
    <d v="2017-08-20T00:00:00"/>
    <x v="3"/>
    <x v="2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0"/>
    <n v="50"/>
    <x v="0"/>
    <x v="18"/>
  </r>
  <r>
    <x v="21"/>
    <s v="Nike Men's CJ Elite 2 TD Football Cleat"/>
    <s v="Men's Footwear"/>
    <n v="65652"/>
    <x v="137"/>
    <s v="2017"/>
    <d v="2017-08-18T00:00:00"/>
    <x v="0"/>
    <x v="0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4"/>
    <n v="100"/>
    <x v="0"/>
    <x v="18"/>
  </r>
  <r>
    <x v="28"/>
    <s v="Field &amp; Stream Sportsman 16 Gun Fire Safe"/>
    <s v="Fishing"/>
    <n v="65650"/>
    <x v="137"/>
    <s v="2017"/>
    <d v="2017-08-18T00:00:00"/>
    <x v="0"/>
    <x v="0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1"/>
    <n v="149.94"/>
    <x v="0"/>
    <x v="23"/>
  </r>
  <r>
    <x v="23"/>
    <s v="O'Brien Men's Neoprene Life Vest"/>
    <s v="Indoor/Outdoor Games"/>
    <n v="65649"/>
    <x v="137"/>
    <s v="2017"/>
    <d v="2017-08-21T00:00:00"/>
    <x v="3"/>
    <x v="5"/>
    <x v="23"/>
    <x v="0"/>
    <n v="49.98"/>
    <x v="0"/>
    <x v="23"/>
  </r>
  <r>
    <x v="22"/>
    <s v="Pelican Sunstream 100 Kayak"/>
    <s v="Water Sports"/>
    <n v="65649"/>
    <x v="137"/>
    <s v="2017"/>
    <d v="2017-08-21T00:00:00"/>
    <x v="3"/>
    <x v="5"/>
    <x v="22"/>
    <x v="0"/>
    <n v="199.99"/>
    <x v="0"/>
    <x v="22"/>
  </r>
  <r>
    <x v="28"/>
    <s v="Field &amp; Stream Sportsman 16 Gun Fire Safe"/>
    <s v="Fishing"/>
    <n v="65649"/>
    <x v="137"/>
    <s v="2017"/>
    <d v="2017-08-21T00:00:00"/>
    <x v="3"/>
    <x v="5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4"/>
    <n v="99.96"/>
    <x v="0"/>
    <x v="23"/>
  </r>
  <r>
    <x v="56"/>
    <s v="Cleveland Golf Collegiate My Custom Wedge 588"/>
    <s v="Women's Golf Clubs"/>
    <n v="65648"/>
    <x v="137"/>
    <s v="2017"/>
    <d v="2017-08-20T00:00:00"/>
    <x v="3"/>
    <x v="2"/>
    <x v="45"/>
    <x v="0"/>
    <n v="209.99"/>
    <x v="0"/>
    <x v="45"/>
  </r>
  <r>
    <x v="18"/>
    <s v="Nike Men's Dri-FIT Victory Golf Polo"/>
    <s v="Women's Apparel"/>
    <n v="65648"/>
    <x v="137"/>
    <s v="2017"/>
    <d v="2017-08-20T00:00:00"/>
    <x v="3"/>
    <x v="2"/>
    <x v="18"/>
    <x v="3"/>
    <n v="200"/>
    <x v="0"/>
    <x v="18"/>
  </r>
  <r>
    <x v="23"/>
    <s v="O'Brien Men's Neoprene Life Vest"/>
    <s v="Indoor/Outdoor Games"/>
    <n v="65647"/>
    <x v="137"/>
    <s v="2017"/>
    <d v="2017-08-19T00:00:00"/>
    <x v="3"/>
    <x v="3"/>
    <x v="23"/>
    <x v="2"/>
    <n v="249.9"/>
    <x v="0"/>
    <x v="23"/>
  </r>
  <r>
    <x v="26"/>
    <s v="Nike Men's Free 5.0+ Running Shoe"/>
    <s v="Cardio Equipment"/>
    <n v="65647"/>
    <x v="137"/>
    <s v="2017"/>
    <d v="2017-08-19T00:00:00"/>
    <x v="3"/>
    <x v="3"/>
    <x v="26"/>
    <x v="4"/>
    <n v="199.98"/>
    <x v="0"/>
    <x v="26"/>
  </r>
  <r>
    <x v="18"/>
    <s v="Nike Men's Dri-FIT Victory Golf Polo"/>
    <s v="Women's Apparel"/>
    <n v="65647"/>
    <x v="137"/>
    <s v="2017"/>
    <d v="2017-08-19T00:00:00"/>
    <x v="3"/>
    <x v="3"/>
    <x v="18"/>
    <x v="2"/>
    <n v="250"/>
    <x v="0"/>
    <x v="18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0"/>
    <s v="Perfect Fitness Perfect Rip Deck"/>
    <s v="Cleats"/>
    <n v="65646"/>
    <x v="137"/>
    <s v="2017"/>
    <d v="2017-08-18T00:00:00"/>
    <x v="3"/>
    <x v="0"/>
    <x v="20"/>
    <x v="0"/>
    <n v="59.99"/>
    <x v="0"/>
    <x v="20"/>
  </r>
  <r>
    <x v="28"/>
    <s v="Field &amp; Stream Sportsman 16 Gun Fire Safe"/>
    <s v="Fishing"/>
    <n v="65645"/>
    <x v="137"/>
    <s v="2017"/>
    <d v="2017-08-22T00:00:00"/>
    <x v="3"/>
    <x v="4"/>
    <x v="28"/>
    <x v="0"/>
    <n v="399.98"/>
    <x v="0"/>
    <x v="28"/>
  </r>
  <r>
    <x v="18"/>
    <s v="Nike Men's Dri-FIT Victory Golf Polo"/>
    <s v="Women's Apparel"/>
    <n v="65645"/>
    <x v="137"/>
    <s v="2017"/>
    <d v="2017-08-22T00:00:00"/>
    <x v="3"/>
    <x v="4"/>
    <x v="18"/>
    <x v="0"/>
    <n v="50"/>
    <x v="0"/>
    <x v="18"/>
  </r>
  <r>
    <x v="27"/>
    <s v="Under Armour Girls' Toddler Spine Surge Runni"/>
    <s v="Shop By Sport"/>
    <n v="65645"/>
    <x v="137"/>
    <s v="2017"/>
    <d v="2017-08-22T00:00:00"/>
    <x v="3"/>
    <x v="4"/>
    <x v="27"/>
    <x v="3"/>
    <n v="159.96"/>
    <x v="0"/>
    <x v="27"/>
  </r>
  <r>
    <x v="21"/>
    <s v="Nike Men's CJ Elite 2 TD Football Cleat"/>
    <s v="Men's Footwear"/>
    <n v="65645"/>
    <x v="137"/>
    <s v="2017"/>
    <d v="2017-08-22T00:00:00"/>
    <x v="3"/>
    <x v="4"/>
    <x v="21"/>
    <x v="0"/>
    <n v="129.99"/>
    <x v="0"/>
    <x v="21"/>
  </r>
  <r>
    <x v="27"/>
    <s v="Under Armour Girls' Toddler Spine Surge Runni"/>
    <s v="Shop By Sport"/>
    <n v="65644"/>
    <x v="137"/>
    <s v="2017"/>
    <d v="2017-08-21T00:00:00"/>
    <x v="3"/>
    <x v="5"/>
    <x v="27"/>
    <x v="4"/>
    <n v="79.98"/>
    <x v="0"/>
    <x v="27"/>
  </r>
  <r>
    <x v="26"/>
    <s v="Nike Men's Free 5.0+ Running Shoe"/>
    <s v="Cardio Equipment"/>
    <n v="65644"/>
    <x v="137"/>
    <s v="2017"/>
    <d v="2017-08-21T00:00:00"/>
    <x v="3"/>
    <x v="5"/>
    <x v="26"/>
    <x v="1"/>
    <n v="299.97000000000003"/>
    <x v="0"/>
    <x v="26"/>
  </r>
  <r>
    <x v="22"/>
    <s v="Pelican Sunstream 100 Kayak"/>
    <s v="Water Sports"/>
    <n v="65642"/>
    <x v="137"/>
    <s v="2017"/>
    <d v="2017-08-19T00:00:00"/>
    <x v="3"/>
    <x v="3"/>
    <x v="22"/>
    <x v="0"/>
    <n v="199.99"/>
    <x v="0"/>
    <x v="22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8"/>
    <s v="Field &amp; Stream Sportsman 16 Gun Fire Safe"/>
    <s v="Fishing"/>
    <n v="65641"/>
    <x v="137"/>
    <s v="2017"/>
    <d v="2017-08-18T00:00:00"/>
    <x v="3"/>
    <x v="0"/>
    <x v="28"/>
    <x v="0"/>
    <n v="399.98"/>
    <x v="0"/>
    <x v="28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2"/>
    <s v="Pelican Sunstream 100 Kayak"/>
    <s v="Water Sports"/>
    <n v="65641"/>
    <x v="137"/>
    <s v="2017"/>
    <d v="2017-08-18T00:00:00"/>
    <x v="3"/>
    <x v="0"/>
    <x v="22"/>
    <x v="0"/>
    <n v="199.99"/>
    <x v="0"/>
    <x v="22"/>
  </r>
  <r>
    <x v="21"/>
    <s v="Nike Men's CJ Elite 2 TD Football Cleat"/>
    <s v="Men's Footwear"/>
    <n v="65641"/>
    <x v="137"/>
    <s v="2017"/>
    <d v="2017-08-18T00:00:00"/>
    <x v="3"/>
    <x v="0"/>
    <x v="21"/>
    <x v="0"/>
    <n v="129.99"/>
    <x v="0"/>
    <x v="21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7"/>
    <s v="Under Armour Girls' Toddler Spine Surge Runni"/>
    <s v="Shop By Sport"/>
    <n v="65638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54"/>
    <s v="Nike Men's Free TR 5.0 TB Training Shoe"/>
    <s v="As Seen on  TV!"/>
    <n v="65637"/>
    <x v="137"/>
    <s v="2017"/>
    <d v="2017-08-19T00:00:00"/>
    <x v="2"/>
    <x v="3"/>
    <x v="26"/>
    <x v="4"/>
    <n v="199.98"/>
    <x v="0"/>
    <x v="26"/>
  </r>
  <r>
    <x v="20"/>
    <s v="Perfect Fitness Perfect Rip Deck"/>
    <s v="Cleats"/>
    <n v="65637"/>
    <x v="137"/>
    <s v="2017"/>
    <d v="2017-08-19T00:00:00"/>
    <x v="2"/>
    <x v="3"/>
    <x v="20"/>
    <x v="3"/>
    <n v="239.96"/>
    <x v="0"/>
    <x v="20"/>
  </r>
  <r>
    <x v="23"/>
    <s v="O'Brien Men's Neoprene Life Vest"/>
    <s v="Indoor/Outdoor Games"/>
    <n v="65635"/>
    <x v="137"/>
    <s v="2017"/>
    <d v="2017-08-22T00:00:00"/>
    <x v="2"/>
    <x v="4"/>
    <x v="23"/>
    <x v="4"/>
    <n v="99.96"/>
    <x v="0"/>
    <x v="23"/>
  </r>
  <r>
    <x v="45"/>
    <s v="Polar FT4 Heart Rate Monitor"/>
    <s v="Kids' Golf Clubs"/>
    <n v="65635"/>
    <x v="137"/>
    <s v="2017"/>
    <d v="2017-08-22T00:00:00"/>
    <x v="2"/>
    <x v="4"/>
    <x v="37"/>
    <x v="1"/>
    <n v="269.97000000000003"/>
    <x v="0"/>
    <x v="37"/>
  </r>
  <r>
    <x v="21"/>
    <s v="Nike Men's CJ Elite 2 TD Football Cleat"/>
    <s v="Men's Footwear"/>
    <n v="65635"/>
    <x v="137"/>
    <s v="2017"/>
    <d v="2017-08-22T00:00:00"/>
    <x v="2"/>
    <x v="4"/>
    <x v="21"/>
    <x v="0"/>
    <n v="129.99"/>
    <x v="0"/>
    <x v="21"/>
  </r>
  <r>
    <x v="18"/>
    <s v="Nike Men's Dri-FIT Victory Golf Polo"/>
    <s v="Women's Apparel"/>
    <n v="65635"/>
    <x v="137"/>
    <s v="2017"/>
    <d v="2017-08-22T00:00:00"/>
    <x v="2"/>
    <x v="4"/>
    <x v="18"/>
    <x v="2"/>
    <n v="250"/>
    <x v="0"/>
    <x v="18"/>
  </r>
  <r>
    <x v="23"/>
    <s v="O'Brien Men's Neoprene Life Vest"/>
    <s v="Indoor/Outdoor Games"/>
    <n v="65635"/>
    <x v="137"/>
    <s v="2017"/>
    <d v="2017-08-22T00:00:00"/>
    <x v="2"/>
    <x v="4"/>
    <x v="23"/>
    <x v="2"/>
    <n v="249.9"/>
    <x v="0"/>
    <x v="23"/>
  </r>
  <r>
    <x v="21"/>
    <s v="Nike Men's CJ Elite 2 TD Football Cleat"/>
    <s v="Men's Footwear"/>
    <n v="65634"/>
    <x v="137"/>
    <s v="2017"/>
    <d v="2017-08-21T00:00:00"/>
    <x v="2"/>
    <x v="5"/>
    <x v="21"/>
    <x v="0"/>
    <n v="129.99"/>
    <x v="0"/>
    <x v="21"/>
  </r>
  <r>
    <x v="57"/>
    <s v="Yakima DoubleDown Ace Hitch Mount 4-Bike Rack"/>
    <s v="Strength Training"/>
    <n v="65633"/>
    <x v="137"/>
    <s v="2017"/>
    <d v="2017-08-20T00:00:00"/>
    <x v="2"/>
    <x v="2"/>
    <x v="46"/>
    <x v="0"/>
    <n v="189"/>
    <x v="0"/>
    <x v="46"/>
  </r>
  <r>
    <x v="27"/>
    <s v="Under Armour Girls' Toddler Spine Surge Runni"/>
    <s v="Shop By Sport"/>
    <n v="65633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3"/>
    <x v="137"/>
    <s v="2017"/>
    <d v="2017-08-20T00:00:00"/>
    <x v="2"/>
    <x v="2"/>
    <x v="21"/>
    <x v="0"/>
    <n v="129.99"/>
    <x v="0"/>
    <x v="21"/>
  </r>
  <r>
    <x v="25"/>
    <s v="Diamondback Women's Serene Classic Comfort Bi"/>
    <s v="Camping &amp; Hiking"/>
    <n v="65633"/>
    <x v="137"/>
    <s v="2017"/>
    <d v="2017-08-20T00:00:00"/>
    <x v="2"/>
    <x v="2"/>
    <x v="25"/>
    <x v="0"/>
    <n v="299.98"/>
    <x v="0"/>
    <x v="25"/>
  </r>
  <r>
    <x v="18"/>
    <s v="Nike Men's Dri-FIT Victory Golf Polo"/>
    <s v="Women's Apparel"/>
    <n v="65633"/>
    <x v="137"/>
    <s v="2017"/>
    <d v="2017-08-20T00:00:00"/>
    <x v="2"/>
    <x v="2"/>
    <x v="18"/>
    <x v="4"/>
    <n v="100"/>
    <x v="0"/>
    <x v="18"/>
  </r>
  <r>
    <x v="27"/>
    <s v="Under Armour Girls' Toddler Spine Surge Runni"/>
    <s v="Shop By Sport"/>
    <n v="65632"/>
    <x v="137"/>
    <s v="2017"/>
    <d v="2017-08-19T00:00:00"/>
    <x v="2"/>
    <x v="3"/>
    <x v="27"/>
    <x v="1"/>
    <n v="119.97"/>
    <x v="0"/>
    <x v="27"/>
  </r>
  <r>
    <x v="21"/>
    <s v="Nike Men's CJ Elite 2 TD Football Cleat"/>
    <s v="Men's Footwear"/>
    <n v="65632"/>
    <x v="137"/>
    <s v="2017"/>
    <d v="2017-08-19T00:00:00"/>
    <x v="2"/>
    <x v="3"/>
    <x v="21"/>
    <x v="0"/>
    <n v="129.99"/>
    <x v="0"/>
    <x v="21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2"/>
    <n v="299.95"/>
    <x v="0"/>
    <x v="20"/>
  </r>
  <r>
    <x v="23"/>
    <s v="O'Brien Men's Neoprene Life Vest"/>
    <s v="Indoor/Outdoor Games"/>
    <n v="65629"/>
    <x v="137"/>
    <s v="2017"/>
    <d v="2017-08-21T00:00:00"/>
    <x v="2"/>
    <x v="5"/>
    <x v="23"/>
    <x v="2"/>
    <n v="249.9"/>
    <x v="0"/>
    <x v="23"/>
  </r>
  <r>
    <x v="63"/>
    <s v="Brooks Women's Ghost 6 Running Shoe"/>
    <s v="Boxing &amp; MMA"/>
    <n v="65629"/>
    <x v="137"/>
    <s v="2017"/>
    <d v="2017-08-21T00:00:00"/>
    <x v="2"/>
    <x v="5"/>
    <x v="37"/>
    <x v="1"/>
    <n v="269.97000000000003"/>
    <x v="0"/>
    <x v="37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51"/>
    <s v="TaylorMade White Smoke IN-12 Putter"/>
    <s v="Women's Golf Clubs"/>
    <n v="65628"/>
    <x v="137"/>
    <s v="2017"/>
    <d v="2017-08-20T00:00:00"/>
    <x v="2"/>
    <x v="2"/>
    <x v="26"/>
    <x v="3"/>
    <n v="399.96"/>
    <x v="0"/>
    <x v="26"/>
  </r>
  <r>
    <x v="22"/>
    <s v="Pelican Sunstream 100 Kayak"/>
    <s v="Water Sports"/>
    <n v="65628"/>
    <x v="137"/>
    <s v="2017"/>
    <d v="2017-08-20T00:00:00"/>
    <x v="2"/>
    <x v="2"/>
    <x v="22"/>
    <x v="0"/>
    <n v="199.99"/>
    <x v="0"/>
    <x v="22"/>
  </r>
  <r>
    <x v="25"/>
    <s v="Diamondback Women's Serene Classic Comfort Bi"/>
    <s v="Camping &amp; Hiking"/>
    <n v="65627"/>
    <x v="138"/>
    <s v="2017"/>
    <d v="2017-08-18T00:00:00"/>
    <x v="2"/>
    <x v="3"/>
    <x v="25"/>
    <x v="0"/>
    <n v="299.98"/>
    <x v="0"/>
    <x v="25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0"/>
    <s v="Perfect Fitness Perfect Rip Deck"/>
    <s v="Cleats"/>
    <n v="65627"/>
    <x v="138"/>
    <s v="2017"/>
    <d v="2017-08-18T00:00:00"/>
    <x v="2"/>
    <x v="3"/>
    <x v="20"/>
    <x v="0"/>
    <n v="59.99"/>
    <x v="0"/>
    <x v="20"/>
  </r>
  <r>
    <x v="23"/>
    <s v="O'Brien Men's Neoprene Life Vest"/>
    <s v="Indoor/Outdoor Games"/>
    <n v="65627"/>
    <x v="138"/>
    <s v="2017"/>
    <d v="2017-08-18T00:00:00"/>
    <x v="2"/>
    <x v="3"/>
    <x v="23"/>
    <x v="1"/>
    <n v="149.94"/>
    <x v="0"/>
    <x v="23"/>
  </r>
  <r>
    <x v="28"/>
    <s v="Field &amp; Stream Sportsman 16 Gun Fire Safe"/>
    <s v="Fishing"/>
    <n v="65626"/>
    <x v="138"/>
    <s v="2017"/>
    <d v="2017-08-17T00:00:00"/>
    <x v="2"/>
    <x v="0"/>
    <x v="28"/>
    <x v="0"/>
    <n v="399.98"/>
    <x v="0"/>
    <x v="28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626"/>
    <x v="138"/>
    <s v="2017"/>
    <d v="2017-08-17T00:00:00"/>
    <x v="2"/>
    <x v="0"/>
    <x v="27"/>
    <x v="2"/>
    <n v="199.95"/>
    <x v="0"/>
    <x v="27"/>
  </r>
  <r>
    <x v="55"/>
    <s v="Nike Women's Free 5.0 TR FIT PRT 4 Training S"/>
    <s v="Boxing &amp; MMA"/>
    <n v="65626"/>
    <x v="138"/>
    <s v="2017"/>
    <d v="2017-08-17T00:00:00"/>
    <x v="2"/>
    <x v="0"/>
    <x v="44"/>
    <x v="0"/>
    <n v="94.99"/>
    <x v="0"/>
    <x v="44"/>
  </r>
  <r>
    <x v="18"/>
    <s v="Nike Men's Dri-FIT Victory Golf Polo"/>
    <s v="Women's Apparel"/>
    <n v="65625"/>
    <x v="138"/>
    <s v="2017"/>
    <d v="2017-08-21T00:00:00"/>
    <x v="2"/>
    <x v="4"/>
    <x v="18"/>
    <x v="3"/>
    <n v="200"/>
    <x v="0"/>
    <x v="18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8"/>
    <s v="Field &amp; Stream Sportsman 16 Gun Fire Safe"/>
    <s v="Fishing"/>
    <n v="65624"/>
    <x v="138"/>
    <s v="2017"/>
    <d v="2017-08-20T00:00:00"/>
    <x v="2"/>
    <x v="5"/>
    <x v="28"/>
    <x v="0"/>
    <n v="399.98"/>
    <x v="0"/>
    <x v="28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8"/>
    <s v="Field &amp; Stream Sportsman 16 Gun Fire Safe"/>
    <s v="Fishing"/>
    <n v="65620"/>
    <x v="138"/>
    <s v="2017"/>
    <d v="2017-08-17T00:00:00"/>
    <x v="0"/>
    <x v="0"/>
    <x v="28"/>
    <x v="0"/>
    <n v="399.98"/>
    <x v="0"/>
    <x v="28"/>
  </r>
  <r>
    <x v="18"/>
    <s v="Nike Men's Dri-FIT Victory Golf Polo"/>
    <s v="Women's Apparel"/>
    <n v="65619"/>
    <x v="138"/>
    <s v="2017"/>
    <d v="2017-08-17T00:00:00"/>
    <x v="0"/>
    <x v="0"/>
    <x v="18"/>
    <x v="0"/>
    <n v="50"/>
    <x v="0"/>
    <x v="18"/>
  </r>
  <r>
    <x v="22"/>
    <s v="Pelican Sunstream 100 Kayak"/>
    <s v="Water Sports"/>
    <n v="65619"/>
    <x v="138"/>
    <s v="2017"/>
    <d v="2017-08-17T00:00:00"/>
    <x v="0"/>
    <x v="0"/>
    <x v="22"/>
    <x v="0"/>
    <n v="199.99"/>
    <x v="0"/>
    <x v="22"/>
  </r>
  <r>
    <x v="20"/>
    <s v="Perfect Fitness Perfect Rip Deck"/>
    <s v="Cleats"/>
    <n v="65618"/>
    <x v="138"/>
    <s v="2017"/>
    <d v="2017-08-17T00:00:00"/>
    <x v="0"/>
    <x v="0"/>
    <x v="20"/>
    <x v="0"/>
    <n v="59.99"/>
    <x v="0"/>
    <x v="20"/>
  </r>
  <r>
    <x v="42"/>
    <s v="adidas Brazuca 2014 Official Match Ball"/>
    <s v="Baseball &amp; Softball"/>
    <n v="65618"/>
    <x v="138"/>
    <s v="2017"/>
    <d v="2017-08-17T00:00:00"/>
    <x v="0"/>
    <x v="0"/>
    <x v="35"/>
    <x v="0"/>
    <n v="159.99"/>
    <x v="0"/>
    <x v="35"/>
  </r>
  <r>
    <x v="28"/>
    <s v="Field &amp; Stream Sportsman 16 Gun Fire Safe"/>
    <s v="Fishing"/>
    <n v="65618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8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69"/>
    <s v="Elevation Training Mask 2.0"/>
    <s v="Soccer"/>
    <n v="65617"/>
    <x v="138"/>
    <s v="2017"/>
    <d v="2017-08-17T00:00:00"/>
    <x v="0"/>
    <x v="0"/>
    <x v="34"/>
    <x v="3"/>
    <n v="319.95999999999998"/>
    <x v="0"/>
    <x v="34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6"/>
    <x v="138"/>
    <s v="2017"/>
    <d v="2017-08-17T00:00:00"/>
    <x v="0"/>
    <x v="0"/>
    <x v="28"/>
    <x v="0"/>
    <n v="399.98"/>
    <x v="0"/>
    <x v="28"/>
  </r>
  <r>
    <x v="43"/>
    <s v="Nike Men's Fingertrap Max Training Shoe"/>
    <s v="Soccer"/>
    <n v="65616"/>
    <x v="138"/>
    <s v="2017"/>
    <d v="2017-08-17T00:00:00"/>
    <x v="0"/>
    <x v="0"/>
    <x v="36"/>
    <x v="0"/>
    <n v="124.99"/>
    <x v="0"/>
    <x v="36"/>
  </r>
  <r>
    <x v="23"/>
    <s v="O'Brien Men's Neoprene Life Vest"/>
    <s v="Indoor/Outdoor Games"/>
    <n v="65616"/>
    <x v="138"/>
    <s v="2017"/>
    <d v="2017-08-17T00:00:00"/>
    <x v="0"/>
    <x v="0"/>
    <x v="23"/>
    <x v="2"/>
    <n v="249.9"/>
    <x v="0"/>
    <x v="23"/>
  </r>
  <r>
    <x v="20"/>
    <s v="Perfect Fitness Perfect Rip Deck"/>
    <s v="Cleats"/>
    <n v="65616"/>
    <x v="138"/>
    <s v="2017"/>
    <d v="2017-08-17T00:00:00"/>
    <x v="0"/>
    <x v="0"/>
    <x v="20"/>
    <x v="4"/>
    <n v="119.98"/>
    <x v="0"/>
    <x v="20"/>
  </r>
  <r>
    <x v="25"/>
    <s v="Diamondback Women's Serene Classic Comfort Bi"/>
    <s v="Camping &amp; Hiking"/>
    <n v="65616"/>
    <x v="138"/>
    <s v="2017"/>
    <d v="2017-08-17T00:00:00"/>
    <x v="0"/>
    <x v="0"/>
    <x v="25"/>
    <x v="0"/>
    <n v="299.98"/>
    <x v="0"/>
    <x v="25"/>
  </r>
  <r>
    <x v="18"/>
    <s v="Nike Men's Dri-FIT Victory Golf Polo"/>
    <s v="Women's Apparel"/>
    <n v="65614"/>
    <x v="138"/>
    <s v="2017"/>
    <d v="2017-08-16T00:00:00"/>
    <x v="1"/>
    <x v="1"/>
    <x v="18"/>
    <x v="2"/>
    <n v="250"/>
    <x v="0"/>
    <x v="18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18"/>
    <s v="Nike Men's Dri-FIT Victory Golf Polo"/>
    <s v="Women's Apparel"/>
    <n v="65613"/>
    <x v="138"/>
    <s v="2017"/>
    <d v="2017-08-16T00:00:00"/>
    <x v="1"/>
    <x v="1"/>
    <x v="18"/>
    <x v="0"/>
    <n v="50"/>
    <x v="0"/>
    <x v="18"/>
  </r>
  <r>
    <x v="18"/>
    <s v="Nike Men's Dri-FIT Victory Golf Polo"/>
    <s v="Women's Apparel"/>
    <n v="65613"/>
    <x v="138"/>
    <s v="2017"/>
    <d v="2017-08-16T00:00:00"/>
    <x v="1"/>
    <x v="1"/>
    <x v="18"/>
    <x v="1"/>
    <n v="150"/>
    <x v="0"/>
    <x v="18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25"/>
    <s v="Diamondback Women's Serene Classic Comfort Bi"/>
    <s v="Camping &amp; Hiking"/>
    <n v="65613"/>
    <x v="138"/>
    <s v="2017"/>
    <d v="2017-08-16T00:00:00"/>
    <x v="1"/>
    <x v="1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5"/>
    <s v="Diamondback Women's Serene Classic Comfort Bi"/>
    <s v="Camping &amp; Hiking"/>
    <n v="65611"/>
    <x v="138"/>
    <s v="2017"/>
    <d v="2017-08-17T00:00:00"/>
    <x v="3"/>
    <x v="0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18"/>
    <s v="Nike Men's Dri-FIT Victory Golf Polo"/>
    <s v="Women's Apparel"/>
    <n v="65610"/>
    <x v="138"/>
    <s v="2017"/>
    <d v="2017-08-21T00:00:00"/>
    <x v="3"/>
    <x v="4"/>
    <x v="18"/>
    <x v="1"/>
    <n v="150"/>
    <x v="0"/>
    <x v="18"/>
  </r>
  <r>
    <x v="41"/>
    <s v="Bag Boy M330 Push Cart"/>
    <s v="Golf Gloves"/>
    <n v="65610"/>
    <x v="138"/>
    <s v="2017"/>
    <d v="2017-08-21T00:00:00"/>
    <x v="3"/>
    <x v="4"/>
    <x v="34"/>
    <x v="1"/>
    <n v="239.97"/>
    <x v="0"/>
    <x v="34"/>
  </r>
  <r>
    <x v="28"/>
    <s v="Field &amp; Stream Sportsman 16 Gun Fire Safe"/>
    <s v="Fishing"/>
    <n v="65609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21"/>
    <s v="Nike Men's CJ Elite 2 TD Football Cleat"/>
    <s v="Men's Footwear"/>
    <n v="65609"/>
    <x v="138"/>
    <s v="2017"/>
    <d v="2017-08-20T00:00:00"/>
    <x v="3"/>
    <x v="5"/>
    <x v="21"/>
    <x v="0"/>
    <n v="129.99"/>
    <x v="0"/>
    <x v="21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57"/>
    <s v="Yakima DoubleDown Ace Hitch Mount 4-Bike Rack"/>
    <s v="Strength Training"/>
    <n v="65608"/>
    <x v="138"/>
    <s v="2017"/>
    <d v="2017-08-19T00:00:00"/>
    <x v="2"/>
    <x v="2"/>
    <x v="46"/>
    <x v="0"/>
    <n v="189"/>
    <x v="0"/>
    <x v="46"/>
  </r>
  <r>
    <x v="22"/>
    <s v="Pelican Sunstream 100 Kayak"/>
    <s v="Water Sports"/>
    <n v="65608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608"/>
    <x v="138"/>
    <s v="2017"/>
    <d v="2017-08-19T00:00:00"/>
    <x v="2"/>
    <x v="2"/>
    <x v="25"/>
    <x v="0"/>
    <n v="299.98"/>
    <x v="0"/>
    <x v="25"/>
  </r>
  <r>
    <x v="20"/>
    <s v="Perfect Fitness Perfect Rip Deck"/>
    <s v="Cleats"/>
    <n v="65607"/>
    <x v="138"/>
    <s v="2017"/>
    <d v="2017-08-18T00:00:00"/>
    <x v="3"/>
    <x v="3"/>
    <x v="20"/>
    <x v="1"/>
    <n v="179.97"/>
    <x v="0"/>
    <x v="20"/>
  </r>
  <r>
    <x v="20"/>
    <s v="Perfect Fitness Perfect Rip Deck"/>
    <s v="Cleats"/>
    <n v="65607"/>
    <x v="138"/>
    <s v="2017"/>
    <d v="2017-08-18T00:00:00"/>
    <x v="3"/>
    <x v="3"/>
    <x v="20"/>
    <x v="4"/>
    <n v="119.98"/>
    <x v="0"/>
    <x v="20"/>
  </r>
  <r>
    <x v="18"/>
    <s v="Nike Men's Dri-FIT Victory Golf Polo"/>
    <s v="Women's Apparel"/>
    <n v="65607"/>
    <x v="138"/>
    <s v="2017"/>
    <d v="2017-08-18T00:00:00"/>
    <x v="3"/>
    <x v="3"/>
    <x v="18"/>
    <x v="1"/>
    <n v="150"/>
    <x v="0"/>
    <x v="18"/>
  </r>
  <r>
    <x v="22"/>
    <s v="Pelican Sunstream 100 Kayak"/>
    <s v="Water Sports"/>
    <n v="65607"/>
    <x v="138"/>
    <s v="2017"/>
    <d v="2017-08-18T00:00:00"/>
    <x v="3"/>
    <x v="3"/>
    <x v="22"/>
    <x v="0"/>
    <n v="199.99"/>
    <x v="0"/>
    <x v="22"/>
  </r>
  <r>
    <x v="69"/>
    <s v="Elevation Training Mask 2.0"/>
    <s v="Soccer"/>
    <n v="65606"/>
    <x v="138"/>
    <s v="2017"/>
    <d v="2017-08-17T00:00:00"/>
    <x v="3"/>
    <x v="0"/>
    <x v="34"/>
    <x v="1"/>
    <n v="239.97"/>
    <x v="0"/>
    <x v="34"/>
  </r>
  <r>
    <x v="20"/>
    <s v="Perfect Fitness Perfect Rip Deck"/>
    <s v="Cleats"/>
    <n v="65606"/>
    <x v="138"/>
    <s v="2017"/>
    <d v="2017-08-17T00:00:00"/>
    <x v="3"/>
    <x v="0"/>
    <x v="20"/>
    <x v="4"/>
    <n v="119.98"/>
    <x v="0"/>
    <x v="20"/>
  </r>
  <r>
    <x v="25"/>
    <s v="Diamondback Women's Serene Classic Comfort Bi"/>
    <s v="Camping &amp; Hiking"/>
    <n v="65605"/>
    <x v="138"/>
    <s v="2017"/>
    <d v="2017-08-21T00:00:00"/>
    <x v="3"/>
    <x v="4"/>
    <x v="25"/>
    <x v="0"/>
    <n v="299.98"/>
    <x v="0"/>
    <x v="25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2"/>
    <s v="Pelican Sunstream 100 Kayak"/>
    <s v="Water Sports"/>
    <n v="65604"/>
    <x v="138"/>
    <s v="2017"/>
    <d v="2017-08-20T00:00:00"/>
    <x v="3"/>
    <x v="5"/>
    <x v="22"/>
    <x v="0"/>
    <n v="199.99"/>
    <x v="0"/>
    <x v="22"/>
  </r>
  <r>
    <x v="52"/>
    <s v="LIJA Women's Argyle Golf Polo"/>
    <s v="Golf Shoes"/>
    <n v="65604"/>
    <x v="138"/>
    <s v="2017"/>
    <d v="2017-08-20T00:00:00"/>
    <x v="3"/>
    <x v="5"/>
    <x v="42"/>
    <x v="4"/>
    <n v="160"/>
    <x v="0"/>
    <x v="42"/>
  </r>
  <r>
    <x v="28"/>
    <s v="Field &amp; Stream Sportsman 16 Gun Fire Safe"/>
    <s v="Fishing"/>
    <n v="65604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3"/>
    <x v="138"/>
    <s v="2017"/>
    <d v="2017-08-19T00:00:00"/>
    <x v="2"/>
    <x v="2"/>
    <x v="20"/>
    <x v="4"/>
    <n v="119.98"/>
    <x v="0"/>
    <x v="20"/>
  </r>
  <r>
    <x v="61"/>
    <s v="GolfBuddy VT3 GPS Watch"/>
    <s v="Kids' Golf Clubs"/>
    <n v="65603"/>
    <x v="138"/>
    <s v="2017"/>
    <d v="2017-08-19T00:00:00"/>
    <x v="2"/>
    <x v="2"/>
    <x v="22"/>
    <x v="0"/>
    <n v="199.99"/>
    <x v="0"/>
    <x v="22"/>
  </r>
  <r>
    <x v="18"/>
    <s v="Nike Men's Dri-FIT Victory Golf Polo"/>
    <s v="Women's Apparel"/>
    <n v="65602"/>
    <x v="138"/>
    <s v="2017"/>
    <d v="2017-08-18T00:00:00"/>
    <x v="2"/>
    <x v="3"/>
    <x v="18"/>
    <x v="3"/>
    <n v="200"/>
    <x v="0"/>
    <x v="18"/>
  </r>
  <r>
    <x v="28"/>
    <s v="Field &amp; Stream Sportsman 16 Gun Fire Safe"/>
    <s v="Fishing"/>
    <n v="65602"/>
    <x v="138"/>
    <s v="2017"/>
    <d v="2017-08-18T00:00:00"/>
    <x v="2"/>
    <x v="3"/>
    <x v="28"/>
    <x v="0"/>
    <n v="399.98"/>
    <x v="0"/>
    <x v="28"/>
  </r>
  <r>
    <x v="23"/>
    <s v="O'Brien Men's Neoprene Life Vest"/>
    <s v="Indoor/Outdoor Games"/>
    <n v="65602"/>
    <x v="138"/>
    <s v="2017"/>
    <d v="2017-08-18T00:00:00"/>
    <x v="2"/>
    <x v="3"/>
    <x v="23"/>
    <x v="2"/>
    <n v="249.9"/>
    <x v="0"/>
    <x v="23"/>
  </r>
  <r>
    <x v="23"/>
    <s v="O'Brien Men's Neoprene Life Vest"/>
    <s v="Indoor/Outdoor Games"/>
    <n v="65601"/>
    <x v="138"/>
    <s v="2017"/>
    <d v="2017-08-17T00:00:00"/>
    <x v="2"/>
    <x v="0"/>
    <x v="23"/>
    <x v="1"/>
    <n v="149.94"/>
    <x v="0"/>
    <x v="23"/>
  </r>
  <r>
    <x v="20"/>
    <s v="Perfect Fitness Perfect Rip Deck"/>
    <s v="Cleats"/>
    <n v="65597"/>
    <x v="138"/>
    <s v="2017"/>
    <d v="2017-08-18T00:00:00"/>
    <x v="3"/>
    <x v="3"/>
    <x v="20"/>
    <x v="3"/>
    <n v="239.96"/>
    <x v="0"/>
    <x v="20"/>
  </r>
  <r>
    <x v="23"/>
    <s v="O'Brien Men's Neoprene Life Vest"/>
    <s v="Indoor/Outdoor Games"/>
    <n v="65595"/>
    <x v="138"/>
    <s v="2017"/>
    <d v="2017-08-17T00:00:00"/>
    <x v="0"/>
    <x v="0"/>
    <x v="23"/>
    <x v="3"/>
    <n v="199.92"/>
    <x v="0"/>
    <x v="23"/>
  </r>
  <r>
    <x v="27"/>
    <s v="Under Armour Girls' Toddler Spine Surge Runni"/>
    <s v="Shop By Sport"/>
    <n v="65595"/>
    <x v="138"/>
    <s v="2017"/>
    <d v="2017-08-17T00:00:00"/>
    <x v="0"/>
    <x v="0"/>
    <x v="27"/>
    <x v="1"/>
    <n v="119.97"/>
    <x v="0"/>
    <x v="27"/>
  </r>
  <r>
    <x v="18"/>
    <s v="Nike Men's Dri-FIT Victory Golf Polo"/>
    <s v="Women's Apparel"/>
    <n v="65595"/>
    <x v="138"/>
    <s v="2017"/>
    <d v="2017-08-17T00:00:00"/>
    <x v="0"/>
    <x v="0"/>
    <x v="18"/>
    <x v="0"/>
    <n v="50"/>
    <x v="0"/>
    <x v="18"/>
  </r>
  <r>
    <x v="27"/>
    <s v="Under Armour Girls' Toddler Spine Surge Runni"/>
    <s v="Shop By Sport"/>
    <n v="65594"/>
    <x v="138"/>
    <s v="2017"/>
    <d v="2017-08-17T00:00:00"/>
    <x v="0"/>
    <x v="0"/>
    <x v="27"/>
    <x v="3"/>
    <n v="159.96"/>
    <x v="0"/>
    <x v="27"/>
  </r>
  <r>
    <x v="20"/>
    <s v="Perfect Fitness Perfect Rip Deck"/>
    <s v="Cleats"/>
    <n v="65594"/>
    <x v="138"/>
    <s v="2017"/>
    <d v="2017-08-17T00:00:00"/>
    <x v="0"/>
    <x v="0"/>
    <x v="20"/>
    <x v="3"/>
    <n v="239.96"/>
    <x v="0"/>
    <x v="20"/>
  </r>
  <r>
    <x v="18"/>
    <s v="Nike Men's Dri-FIT Victory Golf Polo"/>
    <s v="Women's Apparel"/>
    <n v="65593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93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3"/>
    <x v="138"/>
    <s v="2017"/>
    <d v="2017-08-17T00:00:00"/>
    <x v="0"/>
    <x v="0"/>
    <x v="23"/>
    <x v="3"/>
    <n v="199.92"/>
    <x v="0"/>
    <x v="23"/>
  </r>
  <r>
    <x v="21"/>
    <s v="Nike Men's CJ Elite 2 TD Football Cleat"/>
    <s v="Men's Footwear"/>
    <n v="65593"/>
    <x v="138"/>
    <s v="2017"/>
    <d v="2017-08-17T00:00:00"/>
    <x v="0"/>
    <x v="0"/>
    <x v="21"/>
    <x v="0"/>
    <n v="129.99"/>
    <x v="0"/>
    <x v="21"/>
  </r>
  <r>
    <x v="23"/>
    <s v="O'Brien Men's Neoprene Life Vest"/>
    <s v="Indoor/Outdoor Games"/>
    <n v="65593"/>
    <x v="138"/>
    <s v="2017"/>
    <d v="2017-08-17T00:00:00"/>
    <x v="0"/>
    <x v="0"/>
    <x v="23"/>
    <x v="2"/>
    <n v="249.9"/>
    <x v="0"/>
    <x v="23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18"/>
    <s v="Nike Men's Dri-FIT Victory Golf Polo"/>
    <s v="Women's Apparel"/>
    <n v="65592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1"/>
    <x v="138"/>
    <s v="2017"/>
    <d v="2017-08-17T00:00:00"/>
    <x v="2"/>
    <x v="0"/>
    <x v="23"/>
    <x v="4"/>
    <n v="99.96"/>
    <x v="0"/>
    <x v="23"/>
  </r>
  <r>
    <x v="20"/>
    <s v="Perfect Fitness Perfect Rip Deck"/>
    <s v="Cleats"/>
    <n v="65591"/>
    <x v="138"/>
    <s v="2017"/>
    <d v="2017-08-17T00:00:00"/>
    <x v="2"/>
    <x v="0"/>
    <x v="20"/>
    <x v="4"/>
    <n v="119.98"/>
    <x v="0"/>
    <x v="20"/>
  </r>
  <r>
    <x v="28"/>
    <s v="Field &amp; Stream Sportsman 16 Gun Fire Safe"/>
    <s v="Fishing"/>
    <n v="65591"/>
    <x v="138"/>
    <s v="2017"/>
    <d v="2017-08-17T00:00:00"/>
    <x v="2"/>
    <x v="0"/>
    <x v="28"/>
    <x v="0"/>
    <n v="399.98"/>
    <x v="0"/>
    <x v="28"/>
  </r>
  <r>
    <x v="18"/>
    <s v="Nike Men's Dri-FIT Victory Golf Polo"/>
    <s v="Women's Apparel"/>
    <n v="65591"/>
    <x v="138"/>
    <s v="2017"/>
    <d v="2017-08-17T00:00:00"/>
    <x v="2"/>
    <x v="0"/>
    <x v="18"/>
    <x v="2"/>
    <n v="250"/>
    <x v="0"/>
    <x v="18"/>
  </r>
  <r>
    <x v="23"/>
    <s v="O'Brien Men's Neoprene Life Vest"/>
    <s v="Indoor/Outdoor Games"/>
    <n v="65590"/>
    <x v="138"/>
    <s v="2017"/>
    <d v="2017-08-21T00:00:00"/>
    <x v="2"/>
    <x v="4"/>
    <x v="23"/>
    <x v="3"/>
    <n v="199.92"/>
    <x v="0"/>
    <x v="23"/>
  </r>
  <r>
    <x v="20"/>
    <s v="Perfect Fitness Perfect Rip Deck"/>
    <s v="Cleats"/>
    <n v="65589"/>
    <x v="138"/>
    <s v="2017"/>
    <d v="2017-08-20T00:00:00"/>
    <x v="2"/>
    <x v="5"/>
    <x v="20"/>
    <x v="0"/>
    <n v="59.99"/>
    <x v="0"/>
    <x v="20"/>
  </r>
  <r>
    <x v="28"/>
    <s v="Field &amp; Stream Sportsman 16 Gun Fire Safe"/>
    <s v="Fishing"/>
    <n v="65589"/>
    <x v="138"/>
    <s v="2017"/>
    <d v="2017-08-20T00:00:00"/>
    <x v="2"/>
    <x v="5"/>
    <x v="28"/>
    <x v="0"/>
    <n v="399.98"/>
    <x v="0"/>
    <x v="28"/>
  </r>
  <r>
    <x v="23"/>
    <s v="O'Brien Men's Neoprene Life Vest"/>
    <s v="Indoor/Outdoor Games"/>
    <n v="65589"/>
    <x v="138"/>
    <s v="2017"/>
    <d v="2017-08-20T00:00:00"/>
    <x v="2"/>
    <x v="5"/>
    <x v="23"/>
    <x v="0"/>
    <n v="49.98"/>
    <x v="0"/>
    <x v="23"/>
  </r>
  <r>
    <x v="21"/>
    <s v="Nike Men's CJ Elite 2 TD Football Cleat"/>
    <s v="Men's Footwear"/>
    <n v="65589"/>
    <x v="138"/>
    <s v="2017"/>
    <d v="2017-08-20T00:00:00"/>
    <x v="2"/>
    <x v="5"/>
    <x v="21"/>
    <x v="0"/>
    <n v="129.99"/>
    <x v="0"/>
    <x v="21"/>
  </r>
  <r>
    <x v="22"/>
    <s v="Pelican Sunstream 100 Kayak"/>
    <s v="Water Sports"/>
    <n v="65587"/>
    <x v="138"/>
    <s v="2017"/>
    <d v="2017-08-18T00:00:00"/>
    <x v="2"/>
    <x v="3"/>
    <x v="22"/>
    <x v="0"/>
    <n v="199.99"/>
    <x v="0"/>
    <x v="22"/>
  </r>
  <r>
    <x v="23"/>
    <s v="O'Brien Men's Neoprene Life Vest"/>
    <s v="Indoor/Outdoor Games"/>
    <n v="65587"/>
    <x v="138"/>
    <s v="2017"/>
    <d v="2017-08-18T00:00:00"/>
    <x v="2"/>
    <x v="3"/>
    <x v="23"/>
    <x v="1"/>
    <n v="149.94"/>
    <x v="0"/>
    <x v="23"/>
  </r>
  <r>
    <x v="20"/>
    <s v="Perfect Fitness Perfect Rip Deck"/>
    <s v="Cleats"/>
    <n v="65587"/>
    <x v="138"/>
    <s v="2017"/>
    <d v="2017-08-18T00:00:00"/>
    <x v="2"/>
    <x v="3"/>
    <x v="20"/>
    <x v="0"/>
    <n v="59.99"/>
    <x v="0"/>
    <x v="20"/>
  </r>
  <r>
    <x v="70"/>
    <s v="LIJA Women's Mid-Length Panel Golf Shorts"/>
    <s v="Golf Shoes"/>
    <n v="65587"/>
    <x v="138"/>
    <s v="2017"/>
    <d v="2017-08-18T00:00:00"/>
    <x v="2"/>
    <x v="3"/>
    <x v="53"/>
    <x v="2"/>
    <n v="500"/>
    <x v="0"/>
    <x v="53"/>
  </r>
  <r>
    <x v="22"/>
    <s v="Pelican Sunstream 100 Kayak"/>
    <s v="Water Sports"/>
    <n v="65586"/>
    <x v="138"/>
    <s v="2017"/>
    <d v="2017-08-17T00:00:00"/>
    <x v="2"/>
    <x v="0"/>
    <x v="22"/>
    <x v="0"/>
    <n v="199.99"/>
    <x v="0"/>
    <x v="22"/>
  </r>
  <r>
    <x v="20"/>
    <s v="Perfect Fitness Perfect Rip Deck"/>
    <s v="Cleats"/>
    <n v="65585"/>
    <x v="138"/>
    <s v="2017"/>
    <d v="2017-08-21T00:00:00"/>
    <x v="2"/>
    <x v="4"/>
    <x v="20"/>
    <x v="3"/>
    <n v="239.96"/>
    <x v="0"/>
    <x v="20"/>
  </r>
  <r>
    <x v="18"/>
    <s v="Nike Men's Dri-FIT Victory Golf Polo"/>
    <s v="Women's Apparel"/>
    <n v="65585"/>
    <x v="138"/>
    <s v="2017"/>
    <d v="2017-08-21T00:00:00"/>
    <x v="2"/>
    <x v="4"/>
    <x v="18"/>
    <x v="2"/>
    <n v="250"/>
    <x v="0"/>
    <x v="18"/>
  </r>
  <r>
    <x v="22"/>
    <s v="Pelican Sunstream 100 Kayak"/>
    <s v="Water Sports"/>
    <n v="65584"/>
    <x v="138"/>
    <s v="2017"/>
    <d v="2017-08-20T00:00:00"/>
    <x v="2"/>
    <x v="5"/>
    <x v="22"/>
    <x v="0"/>
    <n v="199.99"/>
    <x v="0"/>
    <x v="22"/>
  </r>
  <r>
    <x v="43"/>
    <s v="Nike Men's Fingertrap Max Training Shoe"/>
    <s v="Soccer"/>
    <n v="65583"/>
    <x v="138"/>
    <s v="2017"/>
    <d v="2017-08-19T00:00:00"/>
    <x v="2"/>
    <x v="2"/>
    <x v="36"/>
    <x v="0"/>
    <n v="124.99"/>
    <x v="0"/>
    <x v="36"/>
  </r>
  <r>
    <x v="40"/>
    <s v="Merrell Women's Grassbow Sport Hiking Shoe"/>
    <s v="Men's Golf Clubs"/>
    <n v="65583"/>
    <x v="138"/>
    <s v="2017"/>
    <d v="2017-08-19T00:00:00"/>
    <x v="2"/>
    <x v="2"/>
    <x v="26"/>
    <x v="4"/>
    <n v="199.98"/>
    <x v="0"/>
    <x v="26"/>
  </r>
  <r>
    <x v="18"/>
    <s v="Nike Men's Dri-FIT Victory Golf Polo"/>
    <s v="Women's Apparel"/>
    <n v="65583"/>
    <x v="138"/>
    <s v="2017"/>
    <d v="2017-08-19T00:00:00"/>
    <x v="2"/>
    <x v="2"/>
    <x v="18"/>
    <x v="2"/>
    <n v="250"/>
    <x v="0"/>
    <x v="18"/>
  </r>
  <r>
    <x v="27"/>
    <s v="Under Armour Girls' Toddler Spine Surge Runni"/>
    <s v="Shop By Sport"/>
    <n v="65583"/>
    <x v="138"/>
    <s v="2017"/>
    <d v="2017-08-19T00:00:00"/>
    <x v="2"/>
    <x v="2"/>
    <x v="27"/>
    <x v="2"/>
    <n v="199.95"/>
    <x v="0"/>
    <x v="27"/>
  </r>
  <r>
    <x v="22"/>
    <s v="Pelican Sunstream 100 Kayak"/>
    <s v="Water Sports"/>
    <n v="65583"/>
    <x v="138"/>
    <s v="2017"/>
    <d v="2017-08-19T00:00:00"/>
    <x v="2"/>
    <x v="2"/>
    <x v="22"/>
    <x v="0"/>
    <n v="199.99"/>
    <x v="0"/>
    <x v="22"/>
  </r>
  <r>
    <x v="21"/>
    <s v="Nike Men's CJ Elite 2 TD Football Cleat"/>
    <s v="Men's Footwear"/>
    <n v="65582"/>
    <x v="138"/>
    <s v="2017"/>
    <d v="2017-08-18T00:00:00"/>
    <x v="2"/>
    <x v="3"/>
    <x v="21"/>
    <x v="0"/>
    <n v="129.99"/>
    <x v="0"/>
    <x v="21"/>
  </r>
  <r>
    <x v="20"/>
    <s v="Perfect Fitness Perfect Rip Deck"/>
    <s v="Cleats"/>
    <n v="65582"/>
    <x v="138"/>
    <s v="2017"/>
    <d v="2017-08-18T00:00:00"/>
    <x v="2"/>
    <x v="3"/>
    <x v="20"/>
    <x v="3"/>
    <n v="239.96"/>
    <x v="0"/>
    <x v="20"/>
  </r>
  <r>
    <x v="25"/>
    <s v="Diamondback Women's Serene Classic Comfort Bi"/>
    <s v="Camping &amp; Hiking"/>
    <n v="65582"/>
    <x v="138"/>
    <s v="2017"/>
    <d v="2017-08-18T00:00:00"/>
    <x v="2"/>
    <x v="3"/>
    <x v="25"/>
    <x v="0"/>
    <n v="299.98"/>
    <x v="0"/>
    <x v="25"/>
  </r>
  <r>
    <x v="60"/>
    <s v="Mio ALPHA Heart Rate Monitor/Sport Watch"/>
    <s v="Kids' Golf Clubs"/>
    <n v="65582"/>
    <x v="138"/>
    <s v="2017"/>
    <d v="2017-08-18T00:00:00"/>
    <x v="2"/>
    <x v="3"/>
    <x v="49"/>
    <x v="0"/>
    <n v="199"/>
    <x v="0"/>
    <x v="49"/>
  </r>
  <r>
    <x v="23"/>
    <s v="O'Brien Men's Neoprene Life Vest"/>
    <s v="Indoor/Outdoor Games"/>
    <n v="65582"/>
    <x v="138"/>
    <s v="2017"/>
    <d v="2017-08-18T00:00:00"/>
    <x v="2"/>
    <x v="3"/>
    <x v="23"/>
    <x v="4"/>
    <n v="99.96"/>
    <x v="0"/>
    <x v="23"/>
  </r>
  <r>
    <x v="27"/>
    <s v="Under Armour Girls' Toddler Spine Surge Runni"/>
    <s v="Shop By Sport"/>
    <n v="65581"/>
    <x v="138"/>
    <s v="2017"/>
    <d v="2017-08-17T00:00:00"/>
    <x v="2"/>
    <x v="0"/>
    <x v="27"/>
    <x v="2"/>
    <n v="199.95"/>
    <x v="0"/>
    <x v="27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18"/>
    <s v="Nike Men's Dri-FIT Victory Golf Polo"/>
    <s v="Women's Apparel"/>
    <n v="65580"/>
    <x v="138"/>
    <s v="2017"/>
    <d v="2017-08-17T00:00:00"/>
    <x v="0"/>
    <x v="0"/>
    <x v="18"/>
    <x v="4"/>
    <n v="100"/>
    <x v="0"/>
    <x v="18"/>
  </r>
  <r>
    <x v="62"/>
    <s v="Polar Loop Activity Tracker"/>
    <s v="Kids' Golf Clubs"/>
    <n v="65579"/>
    <x v="138"/>
    <s v="2017"/>
    <d v="2017-08-20T00:00:00"/>
    <x v="2"/>
    <x v="5"/>
    <x v="50"/>
    <x v="0"/>
    <n v="109.95"/>
    <x v="0"/>
    <x v="50"/>
  </r>
  <r>
    <x v="28"/>
    <s v="Field &amp; Stream Sportsman 16 Gun Fire Safe"/>
    <s v="Fishing"/>
    <n v="65579"/>
    <x v="138"/>
    <s v="2017"/>
    <d v="2017-08-20T00:00:00"/>
    <x v="2"/>
    <x v="5"/>
    <x v="28"/>
    <x v="0"/>
    <n v="399.98"/>
    <x v="0"/>
    <x v="28"/>
  </r>
  <r>
    <x v="20"/>
    <s v="Perfect Fitness Perfect Rip Deck"/>
    <s v="Cleats"/>
    <n v="65578"/>
    <x v="138"/>
    <s v="2017"/>
    <d v="2017-08-19T00:00:00"/>
    <x v="2"/>
    <x v="2"/>
    <x v="20"/>
    <x v="3"/>
    <n v="239.96"/>
    <x v="0"/>
    <x v="20"/>
  </r>
  <r>
    <x v="51"/>
    <s v="TaylorMade White Smoke IN-12 Putter"/>
    <s v="Women's Golf Clubs"/>
    <n v="65578"/>
    <x v="138"/>
    <s v="2017"/>
    <d v="2017-08-19T00:00:00"/>
    <x v="2"/>
    <x v="2"/>
    <x v="26"/>
    <x v="3"/>
    <n v="399.96"/>
    <x v="0"/>
    <x v="26"/>
  </r>
  <r>
    <x v="26"/>
    <s v="Nike Men's Free 5.0+ Running Shoe"/>
    <s v="Cardio Equipment"/>
    <n v="65578"/>
    <x v="138"/>
    <s v="2017"/>
    <d v="2017-08-19T00:00:00"/>
    <x v="2"/>
    <x v="2"/>
    <x v="26"/>
    <x v="1"/>
    <n v="299.97000000000003"/>
    <x v="0"/>
    <x v="26"/>
  </r>
  <r>
    <x v="18"/>
    <s v="Nike Men's Dri-FIT Victory Golf Polo"/>
    <s v="Women's Apparel"/>
    <n v="65578"/>
    <x v="138"/>
    <s v="2017"/>
    <d v="2017-08-19T00:00:00"/>
    <x v="2"/>
    <x v="2"/>
    <x v="18"/>
    <x v="3"/>
    <n v="200"/>
    <x v="0"/>
    <x v="18"/>
  </r>
  <r>
    <x v="28"/>
    <s v="Field &amp; Stream Sportsman 16 Gun Fire Safe"/>
    <s v="Fishing"/>
    <n v="65577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6"/>
    <x v="138"/>
    <s v="2017"/>
    <d v="2017-08-17T00:00:00"/>
    <x v="2"/>
    <x v="0"/>
    <x v="26"/>
    <x v="4"/>
    <n v="199.98"/>
    <x v="0"/>
    <x v="26"/>
  </r>
  <r>
    <x v="20"/>
    <s v="Perfect Fitness Perfect Rip Deck"/>
    <s v="Cleats"/>
    <n v="65576"/>
    <x v="138"/>
    <s v="2017"/>
    <d v="2017-08-17T00:00:00"/>
    <x v="2"/>
    <x v="0"/>
    <x v="20"/>
    <x v="3"/>
    <n v="239.96"/>
    <x v="0"/>
    <x v="20"/>
  </r>
  <r>
    <x v="28"/>
    <s v="Field &amp; Stream Sportsman 16 Gun Fire Safe"/>
    <s v="Fishing"/>
    <n v="65576"/>
    <x v="138"/>
    <s v="2017"/>
    <d v="2017-08-17T00:00:00"/>
    <x v="2"/>
    <x v="0"/>
    <x v="28"/>
    <x v="0"/>
    <n v="399.98"/>
    <x v="0"/>
    <x v="28"/>
  </r>
  <r>
    <x v="21"/>
    <s v="Nike Men's CJ Elite 2 TD Football Cleat"/>
    <s v="Men's Footwear"/>
    <n v="65576"/>
    <x v="138"/>
    <s v="2017"/>
    <d v="2017-08-17T00:00:00"/>
    <x v="2"/>
    <x v="0"/>
    <x v="21"/>
    <x v="0"/>
    <n v="129.99"/>
    <x v="0"/>
    <x v="21"/>
  </r>
  <r>
    <x v="18"/>
    <s v="Nike Men's Dri-FIT Victory Golf Polo"/>
    <s v="Women's Apparel"/>
    <n v="65575"/>
    <x v="138"/>
    <s v="2017"/>
    <d v="2017-08-21T00:00:00"/>
    <x v="2"/>
    <x v="4"/>
    <x v="18"/>
    <x v="4"/>
    <n v="10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0"/>
    <n v="5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3"/>
    <n v="200"/>
    <x v="0"/>
    <x v="18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572"/>
    <x v="138"/>
    <s v="2017"/>
    <d v="2017-08-18T00:00:00"/>
    <x v="2"/>
    <x v="3"/>
    <x v="25"/>
    <x v="0"/>
    <n v="299.98"/>
    <x v="0"/>
    <x v="25"/>
  </r>
  <r>
    <x v="28"/>
    <s v="Field &amp; Stream Sportsman 16 Gun Fire Safe"/>
    <s v="Fishing"/>
    <n v="65572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2"/>
    <x v="138"/>
    <s v="2017"/>
    <d v="2017-08-18T00:00:00"/>
    <x v="2"/>
    <x v="3"/>
    <x v="26"/>
    <x v="0"/>
    <n v="99.99"/>
    <x v="0"/>
    <x v="26"/>
  </r>
  <r>
    <x v="23"/>
    <s v="O'Brien Men's Neoprene Life Vest"/>
    <s v="Indoor/Outdoor Games"/>
    <n v="65572"/>
    <x v="138"/>
    <s v="2017"/>
    <d v="2017-08-18T00:00:00"/>
    <x v="2"/>
    <x v="3"/>
    <x v="23"/>
    <x v="2"/>
    <n v="249.9"/>
    <x v="0"/>
    <x v="23"/>
  </r>
  <r>
    <x v="22"/>
    <s v="Pelican Sunstream 100 Kayak"/>
    <s v="Water Sports"/>
    <n v="65572"/>
    <x v="138"/>
    <s v="2017"/>
    <d v="2017-08-18T00:00:00"/>
    <x v="2"/>
    <x v="3"/>
    <x v="22"/>
    <x v="0"/>
    <n v="199.99"/>
    <x v="0"/>
    <x v="22"/>
  </r>
  <r>
    <x v="55"/>
    <s v="Nike Women's Free 5.0 TR FIT PRT 4 Training S"/>
    <s v="Boxing &amp; MMA"/>
    <n v="65571"/>
    <x v="138"/>
    <s v="2017"/>
    <d v="2017-08-17T00:00:00"/>
    <x v="2"/>
    <x v="0"/>
    <x v="44"/>
    <x v="3"/>
    <n v="379.96"/>
    <x v="0"/>
    <x v="44"/>
  </r>
  <r>
    <x v="23"/>
    <s v="O'Brien Men's Neoprene Life Vest"/>
    <s v="Indoor/Outdoor Games"/>
    <n v="65571"/>
    <x v="138"/>
    <s v="2017"/>
    <d v="2017-08-17T00:00:00"/>
    <x v="2"/>
    <x v="0"/>
    <x v="23"/>
    <x v="1"/>
    <n v="149.94"/>
    <x v="0"/>
    <x v="23"/>
  </r>
  <r>
    <x v="21"/>
    <s v="Nike Men's CJ Elite 2 TD Football Cleat"/>
    <s v="Men's Footwear"/>
    <n v="65571"/>
    <x v="138"/>
    <s v="2017"/>
    <d v="2017-08-17T00:00:00"/>
    <x v="2"/>
    <x v="0"/>
    <x v="21"/>
    <x v="0"/>
    <n v="129.99"/>
    <x v="0"/>
    <x v="21"/>
  </r>
  <r>
    <x v="21"/>
    <s v="Nike Men's CJ Elite 2 TD Football Cleat"/>
    <s v="Men's Footwear"/>
    <n v="65570"/>
    <x v="138"/>
    <s v="2017"/>
    <d v="2017-08-21T00:00:00"/>
    <x v="3"/>
    <x v="4"/>
    <x v="21"/>
    <x v="0"/>
    <n v="129.99"/>
    <x v="0"/>
    <x v="21"/>
  </r>
  <r>
    <x v="18"/>
    <s v="Nike Men's Dri-FIT Victory Golf Polo"/>
    <s v="Women's Apparel"/>
    <n v="65570"/>
    <x v="138"/>
    <s v="2017"/>
    <d v="2017-08-21T00:00:00"/>
    <x v="3"/>
    <x v="4"/>
    <x v="18"/>
    <x v="1"/>
    <n v="150"/>
    <x v="0"/>
    <x v="18"/>
  </r>
  <r>
    <x v="21"/>
    <s v="Nike Men's CJ Elite 2 TD Football Cleat"/>
    <s v="Men's Footwear"/>
    <n v="65569"/>
    <x v="138"/>
    <s v="2017"/>
    <d v="2017-08-20T00:00:00"/>
    <x v="3"/>
    <x v="5"/>
    <x v="21"/>
    <x v="0"/>
    <n v="129.99"/>
    <x v="0"/>
    <x v="21"/>
  </r>
  <r>
    <x v="23"/>
    <s v="O'Brien Men's Neoprene Life Vest"/>
    <s v="Indoor/Outdoor Games"/>
    <n v="65569"/>
    <x v="138"/>
    <s v="2017"/>
    <d v="2017-08-20T00:00:00"/>
    <x v="3"/>
    <x v="5"/>
    <x v="23"/>
    <x v="3"/>
    <n v="199.92"/>
    <x v="0"/>
    <x v="23"/>
  </r>
  <r>
    <x v="54"/>
    <s v="Nike Men's Free TR 5.0 TB Training Shoe"/>
    <s v="As Seen on  TV!"/>
    <n v="65569"/>
    <x v="138"/>
    <s v="2017"/>
    <d v="2017-08-20T00:00:00"/>
    <x v="3"/>
    <x v="5"/>
    <x v="26"/>
    <x v="2"/>
    <n v="499.95"/>
    <x v="0"/>
    <x v="26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54"/>
    <s v="Nike Men's Free TR 5.0 TB Training Shoe"/>
    <s v="As Seen on  TV!"/>
    <n v="65568"/>
    <x v="138"/>
    <s v="2017"/>
    <d v="2017-08-19T00:00:00"/>
    <x v="2"/>
    <x v="2"/>
    <x v="26"/>
    <x v="0"/>
    <n v="99.99"/>
    <x v="0"/>
    <x v="26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6"/>
    <x v="138"/>
    <s v="2017"/>
    <d v="2017-08-17T00:00:00"/>
    <x v="0"/>
    <x v="0"/>
    <x v="18"/>
    <x v="0"/>
    <n v="50"/>
    <x v="0"/>
    <x v="18"/>
  </r>
  <r>
    <x v="72"/>
    <s v="Ogio Race Golf Shoes"/>
    <s v="Golf Bags &amp; Carts"/>
    <n v="65566"/>
    <x v="138"/>
    <s v="2017"/>
    <d v="2017-08-17T00:00:00"/>
    <x v="0"/>
    <x v="0"/>
    <x v="54"/>
    <x v="0"/>
    <n v="169.99"/>
    <x v="0"/>
    <x v="54"/>
  </r>
  <r>
    <x v="23"/>
    <s v="O'Brien Men's Neoprene Life Vest"/>
    <s v="Indoor/Outdoor Games"/>
    <n v="65566"/>
    <x v="138"/>
    <s v="2017"/>
    <d v="2017-08-17T00:00:00"/>
    <x v="0"/>
    <x v="0"/>
    <x v="23"/>
    <x v="1"/>
    <n v="149.94"/>
    <x v="0"/>
    <x v="23"/>
  </r>
  <r>
    <x v="58"/>
    <s v="insta-bed Neverflat Air Mattress"/>
    <s v="Hunting &amp; Shooting"/>
    <n v="65565"/>
    <x v="138"/>
    <s v="2017"/>
    <d v="2017-08-17T00:00:00"/>
    <x v="0"/>
    <x v="0"/>
    <x v="47"/>
    <x v="0"/>
    <n v="149.99"/>
    <x v="0"/>
    <x v="47"/>
  </r>
  <r>
    <x v="23"/>
    <s v="O'Brien Men's Neoprene Life Vest"/>
    <s v="Indoor/Outdoor Games"/>
    <n v="65565"/>
    <x v="138"/>
    <s v="2017"/>
    <d v="2017-08-17T00:00:00"/>
    <x v="0"/>
    <x v="0"/>
    <x v="23"/>
    <x v="2"/>
    <n v="249.9"/>
    <x v="0"/>
    <x v="23"/>
  </r>
  <r>
    <x v="27"/>
    <s v="Under Armour Girls' Toddler Spine Surge Runni"/>
    <s v="Shop By Sport"/>
    <n v="65565"/>
    <x v="138"/>
    <s v="2017"/>
    <d v="2017-08-17T00:00:00"/>
    <x v="0"/>
    <x v="0"/>
    <x v="27"/>
    <x v="0"/>
    <n v="39.99"/>
    <x v="0"/>
    <x v="27"/>
  </r>
  <r>
    <x v="27"/>
    <s v="Under Armour Girls' Toddler Spine Surge Runni"/>
    <s v="Shop By Sport"/>
    <n v="65563"/>
    <x v="138"/>
    <s v="2017"/>
    <d v="2017-08-17T00:00:00"/>
    <x v="0"/>
    <x v="0"/>
    <x v="27"/>
    <x v="3"/>
    <n v="159.96"/>
    <x v="0"/>
    <x v="27"/>
  </r>
  <r>
    <x v="21"/>
    <s v="Nike Men's CJ Elite 2 TD Football Cleat"/>
    <s v="Men's Footwear"/>
    <n v="65563"/>
    <x v="138"/>
    <s v="2017"/>
    <d v="2017-08-17T00:00:00"/>
    <x v="0"/>
    <x v="0"/>
    <x v="21"/>
    <x v="0"/>
    <n v="129.99"/>
    <x v="0"/>
    <x v="21"/>
  </r>
  <r>
    <x v="25"/>
    <s v="Diamondback Women's Serene Classic Comfort Bi"/>
    <s v="Camping &amp; Hiking"/>
    <n v="65562"/>
    <x v="138"/>
    <s v="2017"/>
    <d v="2017-08-17T00:00:00"/>
    <x v="0"/>
    <x v="0"/>
    <x v="25"/>
    <x v="0"/>
    <n v="299.98"/>
    <x v="0"/>
    <x v="25"/>
  </r>
  <r>
    <x v="25"/>
    <s v="Diamondback Women's Serene Classic Comfort Bi"/>
    <s v="Camping &amp; Hiking"/>
    <n v="65561"/>
    <x v="138"/>
    <s v="2017"/>
    <d v="2017-08-17T00:00:00"/>
    <x v="2"/>
    <x v="0"/>
    <x v="25"/>
    <x v="0"/>
    <n v="299.98"/>
    <x v="0"/>
    <x v="25"/>
  </r>
  <r>
    <x v="22"/>
    <s v="Pelican Sunstream 100 Kayak"/>
    <s v="Water Sports"/>
    <n v="65561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561"/>
    <x v="138"/>
    <s v="2017"/>
    <d v="2017-08-17T00:00:00"/>
    <x v="2"/>
    <x v="0"/>
    <x v="27"/>
    <x v="0"/>
    <n v="39.99"/>
    <x v="0"/>
    <x v="27"/>
  </r>
  <r>
    <x v="21"/>
    <s v="Nike Men's CJ Elite 2 TD Football Cleat"/>
    <s v="Men's Footwear"/>
    <n v="65560"/>
    <x v="138"/>
    <s v="2017"/>
    <d v="2017-08-21T00:00:00"/>
    <x v="2"/>
    <x v="4"/>
    <x v="21"/>
    <x v="0"/>
    <n v="129.99"/>
    <x v="0"/>
    <x v="21"/>
  </r>
  <r>
    <x v="57"/>
    <s v="Yakima DoubleDown Ace Hitch Mount 4-Bike Rack"/>
    <s v="Strength Training"/>
    <n v="65559"/>
    <x v="139"/>
    <s v="2017"/>
    <d v="2017-08-19T00:00:00"/>
    <x v="2"/>
    <x v="5"/>
    <x v="46"/>
    <x v="0"/>
    <n v="189"/>
    <x v="0"/>
    <x v="46"/>
  </r>
  <r>
    <x v="18"/>
    <s v="Nike Men's Dri-FIT Victory Golf Polo"/>
    <s v="Women's Apparel"/>
    <n v="65559"/>
    <x v="139"/>
    <s v="2017"/>
    <d v="2017-08-19T00:00:00"/>
    <x v="2"/>
    <x v="5"/>
    <x v="18"/>
    <x v="3"/>
    <n v="200"/>
    <x v="0"/>
    <x v="18"/>
  </r>
  <r>
    <x v="28"/>
    <s v="Field &amp; Stream Sportsman 16 Gun Fire Safe"/>
    <s v="Fishing"/>
    <n v="65559"/>
    <x v="139"/>
    <s v="2017"/>
    <d v="2017-08-19T00:00:00"/>
    <x v="2"/>
    <x v="5"/>
    <x v="28"/>
    <x v="0"/>
    <n v="399.98"/>
    <x v="0"/>
    <x v="28"/>
  </r>
  <r>
    <x v="20"/>
    <s v="Perfect Fitness Perfect Rip Deck"/>
    <s v="Cleats"/>
    <n v="65559"/>
    <x v="139"/>
    <s v="2017"/>
    <d v="2017-08-19T00:00:00"/>
    <x v="2"/>
    <x v="5"/>
    <x v="20"/>
    <x v="0"/>
    <n v="59.99"/>
    <x v="0"/>
    <x v="20"/>
  </r>
  <r>
    <x v="18"/>
    <s v="Nike Men's Dri-FIT Victory Golf Polo"/>
    <s v="Women's Apparel"/>
    <n v="65558"/>
    <x v="139"/>
    <s v="2017"/>
    <d v="2017-08-18T00:00:00"/>
    <x v="2"/>
    <x v="2"/>
    <x v="18"/>
    <x v="3"/>
    <n v="200"/>
    <x v="0"/>
    <x v="18"/>
  </r>
  <r>
    <x v="25"/>
    <s v="Diamondback Women's Serene Classic Comfort Bi"/>
    <s v="Camping &amp; Hiking"/>
    <n v="65558"/>
    <x v="139"/>
    <s v="2017"/>
    <d v="2017-08-18T00:00:00"/>
    <x v="2"/>
    <x v="2"/>
    <x v="25"/>
    <x v="0"/>
    <n v="299.98"/>
    <x v="0"/>
    <x v="25"/>
  </r>
  <r>
    <x v="42"/>
    <s v="adidas Brazuca 2014 Official Match Ball"/>
    <s v="Baseball &amp; Softball"/>
    <n v="65558"/>
    <x v="139"/>
    <s v="2017"/>
    <d v="2017-08-18T00:00:00"/>
    <x v="2"/>
    <x v="2"/>
    <x v="35"/>
    <x v="0"/>
    <n v="159.99"/>
    <x v="0"/>
    <x v="35"/>
  </r>
  <r>
    <x v="18"/>
    <s v="Nike Men's Dri-FIT Victory Golf Polo"/>
    <s v="Women's Apparel"/>
    <n v="65558"/>
    <x v="139"/>
    <s v="2017"/>
    <d v="2017-08-18T00:00:00"/>
    <x v="2"/>
    <x v="2"/>
    <x v="18"/>
    <x v="2"/>
    <n v="250"/>
    <x v="0"/>
    <x v="18"/>
  </r>
  <r>
    <x v="27"/>
    <s v="Under Armour Girls' Toddler Spine Surge Runni"/>
    <s v="Shop By Sport"/>
    <n v="65556"/>
    <x v="139"/>
    <s v="2017"/>
    <d v="2017-08-16T00:00:00"/>
    <x v="0"/>
    <x v="0"/>
    <x v="27"/>
    <x v="1"/>
    <n v="119.97"/>
    <x v="0"/>
    <x v="27"/>
  </r>
  <r>
    <x v="20"/>
    <s v="Perfect Fitness Perfect Rip Deck"/>
    <s v="Cleats"/>
    <n v="65555"/>
    <x v="139"/>
    <s v="2017"/>
    <d v="2017-08-16T00:00:00"/>
    <x v="0"/>
    <x v="0"/>
    <x v="20"/>
    <x v="1"/>
    <n v="179.97"/>
    <x v="0"/>
    <x v="20"/>
  </r>
  <r>
    <x v="21"/>
    <s v="Nike Men's CJ Elite 2 TD Football Cleat"/>
    <s v="Men's Footwear"/>
    <n v="65555"/>
    <x v="139"/>
    <s v="2017"/>
    <d v="2017-08-16T00:00:00"/>
    <x v="0"/>
    <x v="0"/>
    <x v="21"/>
    <x v="0"/>
    <n v="129.99"/>
    <x v="0"/>
    <x v="21"/>
  </r>
  <r>
    <x v="18"/>
    <s v="Nike Men's Dri-FIT Victory Golf Polo"/>
    <s v="Women's Apparel"/>
    <n v="65555"/>
    <x v="139"/>
    <s v="2017"/>
    <d v="2017-08-16T00:00:00"/>
    <x v="0"/>
    <x v="0"/>
    <x v="18"/>
    <x v="3"/>
    <n v="200"/>
    <x v="0"/>
    <x v="18"/>
  </r>
  <r>
    <x v="20"/>
    <s v="Perfect Fitness Perfect Rip Deck"/>
    <s v="Cleats"/>
    <n v="65553"/>
    <x v="139"/>
    <s v="2017"/>
    <d v="2017-08-18T00:00:00"/>
    <x v="3"/>
    <x v="2"/>
    <x v="20"/>
    <x v="0"/>
    <n v="59.99"/>
    <x v="0"/>
    <x v="20"/>
  </r>
  <r>
    <x v="62"/>
    <s v="Polar Loop Activity Tracker"/>
    <s v="Kids' Golf Clubs"/>
    <n v="65552"/>
    <x v="139"/>
    <s v="2017"/>
    <d v="2017-08-17T00:00:00"/>
    <x v="3"/>
    <x v="3"/>
    <x v="50"/>
    <x v="0"/>
    <n v="109.95"/>
    <x v="0"/>
    <x v="50"/>
  </r>
  <r>
    <x v="28"/>
    <s v="Field &amp; Stream Sportsman 16 Gun Fire Safe"/>
    <s v="Fishing"/>
    <n v="65552"/>
    <x v="139"/>
    <s v="2017"/>
    <d v="2017-08-17T00:00:00"/>
    <x v="3"/>
    <x v="3"/>
    <x v="28"/>
    <x v="0"/>
    <n v="399.98"/>
    <x v="0"/>
    <x v="28"/>
  </r>
  <r>
    <x v="25"/>
    <s v="Diamondback Women's Serene Classic Comfort Bi"/>
    <s v="Camping &amp; Hiking"/>
    <n v="65552"/>
    <x v="139"/>
    <s v="2017"/>
    <d v="2017-08-17T00:00:00"/>
    <x v="3"/>
    <x v="3"/>
    <x v="25"/>
    <x v="0"/>
    <n v="299.98"/>
    <x v="0"/>
    <x v="25"/>
  </r>
  <r>
    <x v="23"/>
    <s v="O'Brien Men's Neoprene Life Vest"/>
    <s v="Indoor/Outdoor Games"/>
    <n v="65551"/>
    <x v="139"/>
    <s v="2017"/>
    <d v="2017-08-15T00:00:00"/>
    <x v="1"/>
    <x v="1"/>
    <x v="23"/>
    <x v="4"/>
    <n v="99.96"/>
    <x v="0"/>
    <x v="23"/>
  </r>
  <r>
    <x v="18"/>
    <s v="Nike Men's Dri-FIT Victory Golf Polo"/>
    <s v="Women's Apparel"/>
    <n v="65551"/>
    <x v="139"/>
    <s v="2017"/>
    <d v="2017-08-15T00:00:00"/>
    <x v="1"/>
    <x v="1"/>
    <x v="18"/>
    <x v="3"/>
    <n v="200"/>
    <x v="0"/>
    <x v="18"/>
  </r>
  <r>
    <x v="20"/>
    <s v="Perfect Fitness Perfect Rip Deck"/>
    <s v="Cleats"/>
    <n v="65551"/>
    <x v="139"/>
    <s v="2017"/>
    <d v="2017-08-15T00:00:00"/>
    <x v="1"/>
    <x v="1"/>
    <x v="20"/>
    <x v="2"/>
    <n v="299.95"/>
    <x v="0"/>
    <x v="20"/>
  </r>
  <r>
    <x v="28"/>
    <s v="Field &amp; Stream Sportsman 16 Gun Fire Safe"/>
    <s v="Fishing"/>
    <n v="65551"/>
    <x v="139"/>
    <s v="2017"/>
    <d v="2017-08-15T00:00:00"/>
    <x v="1"/>
    <x v="1"/>
    <x v="28"/>
    <x v="0"/>
    <n v="399.98"/>
    <x v="0"/>
    <x v="28"/>
  </r>
  <r>
    <x v="23"/>
    <s v="O'Brien Men's Neoprene Life Vest"/>
    <s v="Indoor/Outdoor Games"/>
    <n v="65551"/>
    <x v="139"/>
    <s v="2017"/>
    <d v="2017-08-15T00:00:00"/>
    <x v="1"/>
    <x v="1"/>
    <x v="23"/>
    <x v="3"/>
    <n v="199.92"/>
    <x v="0"/>
    <x v="23"/>
  </r>
  <r>
    <x v="26"/>
    <s v="Nike Men's Free 5.0+ Running Shoe"/>
    <s v="Cardio Equipment"/>
    <n v="65550"/>
    <x v="139"/>
    <s v="2017"/>
    <d v="2017-08-15T00:00:00"/>
    <x v="1"/>
    <x v="1"/>
    <x v="26"/>
    <x v="3"/>
    <n v="399.96"/>
    <x v="0"/>
    <x v="26"/>
  </r>
  <r>
    <x v="56"/>
    <s v="Cleveland Golf Collegiate My Custom Wedge 588"/>
    <s v="Women's Golf Clubs"/>
    <n v="65550"/>
    <x v="139"/>
    <s v="2017"/>
    <d v="2017-08-15T00:00:00"/>
    <x v="1"/>
    <x v="1"/>
    <x v="45"/>
    <x v="0"/>
    <n v="209.99"/>
    <x v="0"/>
    <x v="45"/>
  </r>
  <r>
    <x v="26"/>
    <s v="Nike Men's Free 5.0+ Running Shoe"/>
    <s v="Cardio Equipment"/>
    <n v="65549"/>
    <x v="139"/>
    <s v="2017"/>
    <d v="2017-08-19T00:00:00"/>
    <x v="2"/>
    <x v="5"/>
    <x v="26"/>
    <x v="3"/>
    <n v="399.96"/>
    <x v="0"/>
    <x v="26"/>
  </r>
  <r>
    <x v="23"/>
    <s v="O'Brien Men's Neoprene Life Vest"/>
    <s v="Indoor/Outdoor Games"/>
    <n v="65549"/>
    <x v="139"/>
    <s v="2017"/>
    <d v="2017-08-19T00:00:00"/>
    <x v="2"/>
    <x v="5"/>
    <x v="23"/>
    <x v="0"/>
    <n v="49.98"/>
    <x v="0"/>
    <x v="23"/>
  </r>
  <r>
    <x v="28"/>
    <s v="Field &amp; Stream Sportsman 16 Gun Fire Safe"/>
    <s v="Fishing"/>
    <n v="65549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54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4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47"/>
    <x v="139"/>
    <s v="2017"/>
    <d v="2017-08-17T00:00:00"/>
    <x v="2"/>
    <x v="3"/>
    <x v="28"/>
    <x v="0"/>
    <n v="399.98"/>
    <x v="0"/>
    <x v="28"/>
  </r>
  <r>
    <x v="46"/>
    <s v="LIJA Women's Button Golf Dress"/>
    <s v="Golf Shoes"/>
    <n v="65546"/>
    <x v="139"/>
    <s v="2017"/>
    <d v="2017-08-16T00:00:00"/>
    <x v="2"/>
    <x v="0"/>
    <x v="38"/>
    <x v="0"/>
    <n v="108"/>
    <x v="0"/>
    <x v="38"/>
  </r>
  <r>
    <x v="22"/>
    <s v="Pelican Sunstream 100 Kayak"/>
    <s v="Water Sports"/>
    <n v="65546"/>
    <x v="139"/>
    <s v="2017"/>
    <d v="2017-08-16T00:00:00"/>
    <x v="2"/>
    <x v="0"/>
    <x v="22"/>
    <x v="0"/>
    <n v="199.99"/>
    <x v="0"/>
    <x v="22"/>
  </r>
  <r>
    <x v="28"/>
    <s v="Field &amp; Stream Sportsman 16 Gun Fire Safe"/>
    <s v="Fishing"/>
    <n v="65545"/>
    <x v="139"/>
    <s v="2017"/>
    <d v="2017-08-20T00:00:00"/>
    <x v="2"/>
    <x v="4"/>
    <x v="28"/>
    <x v="0"/>
    <n v="399.98"/>
    <x v="0"/>
    <x v="28"/>
  </r>
  <r>
    <x v="26"/>
    <s v="Nike Men's Free 5.0+ Running Shoe"/>
    <s v="Cardio Equipment"/>
    <n v="65545"/>
    <x v="139"/>
    <s v="2017"/>
    <d v="2017-08-20T00:00:00"/>
    <x v="2"/>
    <x v="4"/>
    <x v="26"/>
    <x v="3"/>
    <n v="399.96"/>
    <x v="0"/>
    <x v="26"/>
  </r>
  <r>
    <x v="18"/>
    <s v="Nike Men's Dri-FIT Victory Golf Polo"/>
    <s v="Women's Apparel"/>
    <n v="65544"/>
    <x v="139"/>
    <s v="2017"/>
    <d v="2017-08-19T00:00:00"/>
    <x v="2"/>
    <x v="5"/>
    <x v="18"/>
    <x v="3"/>
    <n v="200"/>
    <x v="0"/>
    <x v="18"/>
  </r>
  <r>
    <x v="26"/>
    <s v="Nike Men's Free 5.0+ Running Shoe"/>
    <s v="Cardio Equipment"/>
    <n v="65544"/>
    <x v="139"/>
    <s v="2017"/>
    <d v="2017-08-19T00:00:00"/>
    <x v="2"/>
    <x v="5"/>
    <x v="26"/>
    <x v="2"/>
    <n v="499.95"/>
    <x v="0"/>
    <x v="26"/>
  </r>
  <r>
    <x v="22"/>
    <s v="Pelican Sunstream 100 Kayak"/>
    <s v="Water Sports"/>
    <n v="65543"/>
    <x v="139"/>
    <s v="2017"/>
    <d v="2017-08-18T00:00:00"/>
    <x v="2"/>
    <x v="2"/>
    <x v="22"/>
    <x v="0"/>
    <n v="199.99"/>
    <x v="0"/>
    <x v="22"/>
  </r>
  <r>
    <x v="20"/>
    <s v="Perfect Fitness Perfect Rip Deck"/>
    <s v="Cleats"/>
    <n v="65543"/>
    <x v="139"/>
    <s v="2017"/>
    <d v="2017-08-18T00:00:00"/>
    <x v="2"/>
    <x v="2"/>
    <x v="20"/>
    <x v="2"/>
    <n v="299.95"/>
    <x v="0"/>
    <x v="20"/>
  </r>
  <r>
    <x v="27"/>
    <s v="Under Armour Girls' Toddler Spine Surge Runni"/>
    <s v="Shop By Sport"/>
    <n v="65543"/>
    <x v="139"/>
    <s v="2017"/>
    <d v="2017-08-18T00:00:00"/>
    <x v="2"/>
    <x v="2"/>
    <x v="27"/>
    <x v="1"/>
    <n v="119.97"/>
    <x v="0"/>
    <x v="27"/>
  </r>
  <r>
    <x v="21"/>
    <s v="Nike Men's CJ Elite 2 TD Football Cleat"/>
    <s v="Men's Footwear"/>
    <n v="6554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40"/>
    <x v="139"/>
    <s v="2017"/>
    <d v="2017-08-20T00:00:00"/>
    <x v="2"/>
    <x v="4"/>
    <x v="18"/>
    <x v="3"/>
    <n v="200"/>
    <x v="0"/>
    <x v="18"/>
  </r>
  <r>
    <x v="22"/>
    <s v="Pelican Sunstream 100 Kayak"/>
    <s v="Water Sports"/>
    <n v="65540"/>
    <x v="139"/>
    <s v="2017"/>
    <d v="2017-08-20T00:00:00"/>
    <x v="2"/>
    <x v="4"/>
    <x v="22"/>
    <x v="0"/>
    <n v="199.99"/>
    <x v="0"/>
    <x v="22"/>
  </r>
  <r>
    <x v="21"/>
    <s v="Nike Men's CJ Elite 2 TD Football Cleat"/>
    <s v="Men's Footwear"/>
    <n v="65540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3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3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39"/>
    <x v="139"/>
    <s v="2017"/>
    <d v="2017-08-19T00:00:00"/>
    <x v="2"/>
    <x v="5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2"/>
    <s v="Pelican Sunstream 100 Kayak"/>
    <s v="Water Sports"/>
    <n v="65537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537"/>
    <x v="139"/>
    <s v="2017"/>
    <d v="2017-08-16T00:00:00"/>
    <x v="0"/>
    <x v="0"/>
    <x v="26"/>
    <x v="3"/>
    <n v="399.96"/>
    <x v="0"/>
    <x v="26"/>
  </r>
  <r>
    <x v="20"/>
    <s v="Perfect Fitness Perfect Rip Deck"/>
    <s v="Cleats"/>
    <n v="65537"/>
    <x v="139"/>
    <s v="2017"/>
    <d v="2017-08-16T00:00:00"/>
    <x v="0"/>
    <x v="0"/>
    <x v="20"/>
    <x v="0"/>
    <n v="59.99"/>
    <x v="0"/>
    <x v="20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4"/>
    <x v="139"/>
    <s v="2017"/>
    <d v="2017-08-16T00:00:00"/>
    <x v="0"/>
    <x v="0"/>
    <x v="25"/>
    <x v="0"/>
    <n v="299.98"/>
    <x v="0"/>
    <x v="25"/>
  </r>
  <r>
    <x v="26"/>
    <s v="Nike Men's Free 5.0+ Running Shoe"/>
    <s v="Cardio Equipment"/>
    <n v="65534"/>
    <x v="139"/>
    <s v="2017"/>
    <d v="2017-08-16T00:00:00"/>
    <x v="0"/>
    <x v="0"/>
    <x v="26"/>
    <x v="3"/>
    <n v="399.96"/>
    <x v="0"/>
    <x v="26"/>
  </r>
  <r>
    <x v="27"/>
    <s v="Under Armour Girls' Toddler Spine Surge Runni"/>
    <s v="Shop By Sport"/>
    <n v="65534"/>
    <x v="139"/>
    <s v="2017"/>
    <d v="2017-08-16T00:00:00"/>
    <x v="0"/>
    <x v="0"/>
    <x v="27"/>
    <x v="0"/>
    <n v="39.99"/>
    <x v="0"/>
    <x v="27"/>
  </r>
  <r>
    <x v="72"/>
    <s v="Ogio Race Golf Shoes"/>
    <s v="Golf Bags &amp; Carts"/>
    <n v="65534"/>
    <x v="139"/>
    <s v="2017"/>
    <d v="2017-08-16T00:00:00"/>
    <x v="0"/>
    <x v="0"/>
    <x v="54"/>
    <x v="0"/>
    <n v="169.99"/>
    <x v="0"/>
    <x v="54"/>
  </r>
  <r>
    <x v="55"/>
    <s v="Nike Women's Free 5.0 TR FIT PRT 4 Training S"/>
    <s v="Boxing &amp; MMA"/>
    <n v="65532"/>
    <x v="139"/>
    <s v="2017"/>
    <d v="2017-08-15T00:00:00"/>
    <x v="1"/>
    <x v="1"/>
    <x v="44"/>
    <x v="2"/>
    <n v="474.95"/>
    <x v="0"/>
    <x v="44"/>
  </r>
  <r>
    <x v="25"/>
    <s v="Diamondback Women's Serene Classic Comfort Bi"/>
    <s v="Camping &amp; Hiking"/>
    <n v="65532"/>
    <x v="139"/>
    <s v="2017"/>
    <d v="2017-08-15T00:00:00"/>
    <x v="1"/>
    <x v="1"/>
    <x v="25"/>
    <x v="0"/>
    <n v="299.98"/>
    <x v="0"/>
    <x v="25"/>
  </r>
  <r>
    <x v="23"/>
    <s v="O'Brien Men's Neoprene Life Vest"/>
    <s v="Indoor/Outdoor Games"/>
    <n v="65531"/>
    <x v="139"/>
    <s v="2017"/>
    <d v="2017-08-16T00:00:00"/>
    <x v="2"/>
    <x v="0"/>
    <x v="23"/>
    <x v="0"/>
    <n v="49.98"/>
    <x v="0"/>
    <x v="23"/>
  </r>
  <r>
    <x v="26"/>
    <s v="Nike Men's Free 5.0+ Running Shoe"/>
    <s v="Cardio Equipment"/>
    <n v="65531"/>
    <x v="139"/>
    <s v="2017"/>
    <d v="2017-08-16T00:00:00"/>
    <x v="2"/>
    <x v="0"/>
    <x v="26"/>
    <x v="2"/>
    <n v="499.95"/>
    <x v="0"/>
    <x v="26"/>
  </r>
  <r>
    <x v="18"/>
    <s v="Nike Men's Dri-FIT Victory Golf Polo"/>
    <s v="Women's Apparel"/>
    <n v="65531"/>
    <x v="139"/>
    <s v="2017"/>
    <d v="2017-08-16T00:00:00"/>
    <x v="2"/>
    <x v="0"/>
    <x v="18"/>
    <x v="3"/>
    <n v="200"/>
    <x v="0"/>
    <x v="18"/>
  </r>
  <r>
    <x v="28"/>
    <s v="Field &amp; Stream Sportsman 16 Gun Fire Safe"/>
    <s v="Fishing"/>
    <n v="65531"/>
    <x v="139"/>
    <s v="2017"/>
    <d v="2017-08-16T00:00:00"/>
    <x v="2"/>
    <x v="0"/>
    <x v="28"/>
    <x v="0"/>
    <n v="399.98"/>
    <x v="0"/>
    <x v="28"/>
  </r>
  <r>
    <x v="21"/>
    <s v="Nike Men's CJ Elite 2 TD Football Cleat"/>
    <s v="Men's Footwear"/>
    <n v="65530"/>
    <x v="139"/>
    <s v="2017"/>
    <d v="2017-08-20T00:00:00"/>
    <x v="2"/>
    <x v="4"/>
    <x v="21"/>
    <x v="0"/>
    <n v="129.99"/>
    <x v="0"/>
    <x v="21"/>
  </r>
  <r>
    <x v="18"/>
    <s v="Nike Men's Dri-FIT Victory Golf Polo"/>
    <s v="Women's Apparel"/>
    <n v="65530"/>
    <x v="139"/>
    <s v="2017"/>
    <d v="2017-08-20T00:00:00"/>
    <x v="2"/>
    <x v="4"/>
    <x v="18"/>
    <x v="2"/>
    <n v="250"/>
    <x v="0"/>
    <x v="18"/>
  </r>
  <r>
    <x v="56"/>
    <s v="Cleveland Golf Collegiate My Custom Wedge 588"/>
    <s v="Women's Golf Clubs"/>
    <n v="65530"/>
    <x v="139"/>
    <s v="2017"/>
    <d v="2017-08-20T00:00:00"/>
    <x v="2"/>
    <x v="4"/>
    <x v="45"/>
    <x v="0"/>
    <n v="209.99"/>
    <x v="0"/>
    <x v="45"/>
  </r>
  <r>
    <x v="22"/>
    <s v="Pelican Sunstream 100 Kayak"/>
    <s v="Water Sports"/>
    <n v="65530"/>
    <x v="139"/>
    <s v="2017"/>
    <d v="2017-08-20T00:00:00"/>
    <x v="2"/>
    <x v="4"/>
    <x v="22"/>
    <x v="0"/>
    <n v="199.99"/>
    <x v="0"/>
    <x v="22"/>
  </r>
  <r>
    <x v="26"/>
    <s v="Nike Men's Free 5.0+ Running Shoe"/>
    <s v="Cardio Equipment"/>
    <n v="65530"/>
    <x v="139"/>
    <s v="2017"/>
    <d v="2017-08-20T00:00:00"/>
    <x v="2"/>
    <x v="4"/>
    <x v="26"/>
    <x v="1"/>
    <n v="299.97000000000003"/>
    <x v="0"/>
    <x v="26"/>
  </r>
  <r>
    <x v="28"/>
    <s v="Field &amp; Stream Sportsman 16 Gun Fire Safe"/>
    <s v="Fishing"/>
    <n v="65529"/>
    <x v="139"/>
    <s v="2017"/>
    <d v="2017-08-19T00:00:00"/>
    <x v="2"/>
    <x v="5"/>
    <x v="28"/>
    <x v="0"/>
    <n v="399.98"/>
    <x v="0"/>
    <x v="28"/>
  </r>
  <r>
    <x v="23"/>
    <s v="O'Brien Men's Neoprene Life Vest"/>
    <s v="Indoor/Outdoor Games"/>
    <n v="65529"/>
    <x v="139"/>
    <s v="2017"/>
    <d v="2017-08-19T00:00:00"/>
    <x v="2"/>
    <x v="5"/>
    <x v="23"/>
    <x v="4"/>
    <n v="99.96"/>
    <x v="0"/>
    <x v="23"/>
  </r>
  <r>
    <x v="40"/>
    <s v="Merrell Women's Grassbow Sport Hiking Shoe"/>
    <s v="Men's Golf Clubs"/>
    <n v="65529"/>
    <x v="139"/>
    <s v="2017"/>
    <d v="2017-08-19T00:00:00"/>
    <x v="2"/>
    <x v="5"/>
    <x v="26"/>
    <x v="1"/>
    <n v="299.97000000000003"/>
    <x v="0"/>
    <x v="26"/>
  </r>
  <r>
    <x v="25"/>
    <s v="Diamondback Women's Serene Classic Comfort Bi"/>
    <s v="Camping &amp; Hiking"/>
    <n v="65529"/>
    <x v="139"/>
    <s v="2017"/>
    <d v="2017-08-19T00:00:00"/>
    <x v="2"/>
    <x v="5"/>
    <x v="25"/>
    <x v="0"/>
    <n v="299.98"/>
    <x v="0"/>
    <x v="25"/>
  </r>
  <r>
    <x v="22"/>
    <s v="Pelican Sunstream 100 Kayak"/>
    <s v="Water Sports"/>
    <n v="65526"/>
    <x v="139"/>
    <s v="2017"/>
    <d v="2017-08-16T00:00:00"/>
    <x v="2"/>
    <x v="0"/>
    <x v="22"/>
    <x v="0"/>
    <n v="199.99"/>
    <x v="0"/>
    <x v="22"/>
  </r>
  <r>
    <x v="21"/>
    <s v="Nike Men's CJ Elite 2 TD Football Cleat"/>
    <s v="Men's Footwear"/>
    <n v="65526"/>
    <x v="139"/>
    <s v="2017"/>
    <d v="2017-08-16T00:00:00"/>
    <x v="2"/>
    <x v="0"/>
    <x v="21"/>
    <x v="0"/>
    <n v="129.99"/>
    <x v="0"/>
    <x v="21"/>
  </r>
  <r>
    <x v="25"/>
    <s v="Diamondback Women's Serene Classic Comfort Bi"/>
    <s v="Camping &amp; Hiking"/>
    <n v="65526"/>
    <x v="139"/>
    <s v="2017"/>
    <d v="2017-08-16T00:00:00"/>
    <x v="2"/>
    <x v="0"/>
    <x v="25"/>
    <x v="0"/>
    <n v="299.98"/>
    <x v="0"/>
    <x v="25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0"/>
    <s v="Perfect Fitness Perfect Rip Deck"/>
    <s v="Cleats"/>
    <n v="65525"/>
    <x v="139"/>
    <s v="2017"/>
    <d v="2017-08-20T00:00:00"/>
    <x v="2"/>
    <x v="4"/>
    <x v="20"/>
    <x v="0"/>
    <n v="59.99"/>
    <x v="0"/>
    <x v="20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5"/>
    <s v="Diamondback Women's Serene Classic Comfort Bi"/>
    <s v="Camping &amp; Hiking"/>
    <n v="65525"/>
    <x v="139"/>
    <s v="2017"/>
    <d v="2017-08-20T00:00:00"/>
    <x v="2"/>
    <x v="4"/>
    <x v="25"/>
    <x v="0"/>
    <n v="299.98"/>
    <x v="0"/>
    <x v="25"/>
  </r>
  <r>
    <x v="26"/>
    <s v="Nike Men's Free 5.0+ Running Shoe"/>
    <s v="Cardio Equipment"/>
    <n v="65524"/>
    <x v="139"/>
    <s v="2017"/>
    <d v="2017-08-19T00:00:00"/>
    <x v="2"/>
    <x v="5"/>
    <x v="26"/>
    <x v="1"/>
    <n v="299.97000000000003"/>
    <x v="0"/>
    <x v="26"/>
  </r>
  <r>
    <x v="28"/>
    <s v="Field &amp; Stream Sportsman 16 Gun Fire Safe"/>
    <s v="Fishing"/>
    <n v="65523"/>
    <x v="139"/>
    <s v="2017"/>
    <d v="2017-08-18T00:00:00"/>
    <x v="3"/>
    <x v="2"/>
    <x v="28"/>
    <x v="0"/>
    <n v="399.98"/>
    <x v="0"/>
    <x v="28"/>
  </r>
  <r>
    <x v="67"/>
    <s v="TaylorMade Women's RBZ SL Rescue"/>
    <s v="Golf Apparel"/>
    <n v="65521"/>
    <x v="139"/>
    <s v="2017"/>
    <d v="2017-08-14T00:00:00"/>
    <x v="1"/>
    <x v="6"/>
    <x v="21"/>
    <x v="0"/>
    <n v="129.99"/>
    <x v="0"/>
    <x v="21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8"/>
    <s v="Field &amp; Stream Sportsman 16 Gun Fire Safe"/>
    <s v="Fishing"/>
    <n v="65521"/>
    <x v="139"/>
    <s v="2017"/>
    <d v="2017-08-14T00:00:00"/>
    <x v="1"/>
    <x v="6"/>
    <x v="28"/>
    <x v="0"/>
    <n v="399.98"/>
    <x v="0"/>
    <x v="28"/>
  </r>
  <r>
    <x v="27"/>
    <s v="Under Armour Girls' Toddler Spine Surge Runni"/>
    <s v="Shop By Sport"/>
    <n v="65521"/>
    <x v="139"/>
    <s v="2017"/>
    <d v="2017-08-14T00:00:00"/>
    <x v="1"/>
    <x v="6"/>
    <x v="27"/>
    <x v="2"/>
    <n v="199.95"/>
    <x v="0"/>
    <x v="27"/>
  </r>
  <r>
    <x v="27"/>
    <s v="Under Armour Girls' Toddler Spine Surge Runni"/>
    <s v="Shop By Sport"/>
    <n v="65520"/>
    <x v="139"/>
    <s v="2017"/>
    <d v="2017-08-14T00:00:00"/>
    <x v="1"/>
    <x v="6"/>
    <x v="27"/>
    <x v="2"/>
    <n v="199.95"/>
    <x v="0"/>
    <x v="27"/>
  </r>
  <r>
    <x v="18"/>
    <s v="Nike Men's Dri-FIT Victory Golf Polo"/>
    <s v="Women's Apparel"/>
    <n v="65520"/>
    <x v="139"/>
    <s v="2017"/>
    <d v="2017-08-14T00:00:00"/>
    <x v="1"/>
    <x v="6"/>
    <x v="18"/>
    <x v="2"/>
    <n v="250"/>
    <x v="0"/>
    <x v="18"/>
  </r>
  <r>
    <x v="27"/>
    <s v="Under Armour Girls' Toddler Spine Surge Runni"/>
    <s v="Shop By Sport"/>
    <n v="65520"/>
    <x v="139"/>
    <s v="2017"/>
    <d v="2017-08-14T00:00:00"/>
    <x v="1"/>
    <x v="6"/>
    <x v="27"/>
    <x v="1"/>
    <n v="119.97"/>
    <x v="0"/>
    <x v="27"/>
  </r>
  <r>
    <x v="21"/>
    <s v="Nike Men's CJ Elite 2 TD Football Cleat"/>
    <s v="Men's Footwear"/>
    <n v="65520"/>
    <x v="139"/>
    <s v="2017"/>
    <d v="2017-08-14T00:00:00"/>
    <x v="1"/>
    <x v="6"/>
    <x v="21"/>
    <x v="0"/>
    <n v="129.99"/>
    <x v="0"/>
    <x v="21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18"/>
    <s v="Nike Men's Dri-FIT Victory Golf Polo"/>
    <s v="Women's Apparel"/>
    <n v="65519"/>
    <x v="139"/>
    <s v="2017"/>
    <d v="2017-08-14T00:00:00"/>
    <x v="1"/>
    <x v="6"/>
    <x v="18"/>
    <x v="4"/>
    <n v="100"/>
    <x v="0"/>
    <x v="18"/>
  </r>
  <r>
    <x v="26"/>
    <s v="Nike Men's Free 5.0+ Running Shoe"/>
    <s v="Cardio Equipment"/>
    <n v="65519"/>
    <x v="139"/>
    <s v="2017"/>
    <d v="2017-08-14T00:00:00"/>
    <x v="1"/>
    <x v="6"/>
    <x v="26"/>
    <x v="0"/>
    <n v="99.99"/>
    <x v="0"/>
    <x v="26"/>
  </r>
  <r>
    <x v="27"/>
    <s v="Under Armour Girls' Toddler Spine Surge Runni"/>
    <s v="Shop By Sport"/>
    <n v="65517"/>
    <x v="139"/>
    <s v="2017"/>
    <d v="2017-08-14T00:00:00"/>
    <x v="1"/>
    <x v="6"/>
    <x v="27"/>
    <x v="4"/>
    <n v="79.98"/>
    <x v="0"/>
    <x v="27"/>
  </r>
  <r>
    <x v="25"/>
    <s v="Diamondback Women's Serene Classic Comfort Bi"/>
    <s v="Camping &amp; Hiking"/>
    <n v="65517"/>
    <x v="139"/>
    <s v="2017"/>
    <d v="2017-08-14T00:00:00"/>
    <x v="1"/>
    <x v="6"/>
    <x v="25"/>
    <x v="0"/>
    <n v="299.98"/>
    <x v="0"/>
    <x v="25"/>
  </r>
  <r>
    <x v="22"/>
    <s v="Pelican Sunstream 100 Kayak"/>
    <s v="Water Sports"/>
    <n v="65516"/>
    <x v="139"/>
    <s v="2017"/>
    <d v="2017-08-16T00:00:00"/>
    <x v="2"/>
    <x v="0"/>
    <x v="22"/>
    <x v="0"/>
    <n v="199.99"/>
    <x v="0"/>
    <x v="22"/>
  </r>
  <r>
    <x v="23"/>
    <s v="O'Brien Men's Neoprene Life Vest"/>
    <s v="Indoor/Outdoor Games"/>
    <n v="65516"/>
    <x v="139"/>
    <s v="2017"/>
    <d v="2017-08-16T00:00:00"/>
    <x v="2"/>
    <x v="0"/>
    <x v="23"/>
    <x v="4"/>
    <n v="99.96"/>
    <x v="0"/>
    <x v="23"/>
  </r>
  <r>
    <x v="25"/>
    <s v="Diamondback Women's Serene Classic Comfort Bi"/>
    <s v="Camping &amp; Hiking"/>
    <n v="65514"/>
    <x v="139"/>
    <s v="2017"/>
    <d v="2017-08-19T00:00:00"/>
    <x v="2"/>
    <x v="5"/>
    <x v="25"/>
    <x v="0"/>
    <n v="299.98"/>
    <x v="0"/>
    <x v="25"/>
  </r>
  <r>
    <x v="18"/>
    <s v="Nike Men's Dri-FIT Victory Golf Polo"/>
    <s v="Women's Apparel"/>
    <n v="65514"/>
    <x v="139"/>
    <s v="2017"/>
    <d v="2017-08-19T00:00:00"/>
    <x v="2"/>
    <x v="5"/>
    <x v="18"/>
    <x v="3"/>
    <n v="200"/>
    <x v="0"/>
    <x v="18"/>
  </r>
  <r>
    <x v="18"/>
    <s v="Nike Men's Dri-FIT Victory Golf Polo"/>
    <s v="Women's Apparel"/>
    <n v="65514"/>
    <x v="139"/>
    <s v="2017"/>
    <d v="2017-08-19T00:00:00"/>
    <x v="2"/>
    <x v="5"/>
    <x v="18"/>
    <x v="4"/>
    <n v="100"/>
    <x v="0"/>
    <x v="18"/>
  </r>
  <r>
    <x v="20"/>
    <s v="Perfect Fitness Perfect Rip Deck"/>
    <s v="Cleats"/>
    <n v="65513"/>
    <x v="139"/>
    <s v="2017"/>
    <d v="2017-08-18T00:00:00"/>
    <x v="2"/>
    <x v="2"/>
    <x v="20"/>
    <x v="3"/>
    <n v="239.96"/>
    <x v="0"/>
    <x v="20"/>
  </r>
  <r>
    <x v="20"/>
    <s v="Perfect Fitness Perfect Rip Deck"/>
    <s v="Cleats"/>
    <n v="65513"/>
    <x v="139"/>
    <s v="2017"/>
    <d v="2017-08-18T00:00:00"/>
    <x v="2"/>
    <x v="2"/>
    <x v="20"/>
    <x v="2"/>
    <n v="299.95"/>
    <x v="0"/>
    <x v="20"/>
  </r>
  <r>
    <x v="70"/>
    <s v="LIJA Women's Mid-Length Panel Golf Shorts"/>
    <s v="Golf Shoes"/>
    <n v="65513"/>
    <x v="139"/>
    <s v="2017"/>
    <d v="2017-08-18T00:00:00"/>
    <x v="2"/>
    <x v="2"/>
    <x v="53"/>
    <x v="4"/>
    <n v="200"/>
    <x v="0"/>
    <x v="53"/>
  </r>
  <r>
    <x v="22"/>
    <s v="Pelican Sunstream 100 Kayak"/>
    <s v="Water Sports"/>
    <n v="65513"/>
    <x v="139"/>
    <s v="2017"/>
    <d v="2017-08-18T00:00:00"/>
    <x v="2"/>
    <x v="2"/>
    <x v="22"/>
    <x v="0"/>
    <n v="199.99"/>
    <x v="0"/>
    <x v="22"/>
  </r>
  <r>
    <x v="21"/>
    <s v="Nike Men's CJ Elite 2 TD Football Cleat"/>
    <s v="Men's Footwear"/>
    <n v="65511"/>
    <x v="139"/>
    <s v="2017"/>
    <d v="2017-08-16T00:00:00"/>
    <x v="3"/>
    <x v="0"/>
    <x v="21"/>
    <x v="0"/>
    <n v="129.99"/>
    <x v="0"/>
    <x v="21"/>
  </r>
  <r>
    <x v="18"/>
    <s v="Nike Men's Dri-FIT Victory Golf Polo"/>
    <s v="Women's Apparel"/>
    <n v="65510"/>
    <x v="139"/>
    <s v="2017"/>
    <d v="2017-08-20T00:00:00"/>
    <x v="3"/>
    <x v="4"/>
    <x v="18"/>
    <x v="1"/>
    <n v="150"/>
    <x v="0"/>
    <x v="18"/>
  </r>
  <r>
    <x v="23"/>
    <s v="O'Brien Men's Neoprene Life Vest"/>
    <s v="Indoor/Outdoor Games"/>
    <n v="65510"/>
    <x v="139"/>
    <s v="2017"/>
    <d v="2017-08-20T00:00:00"/>
    <x v="3"/>
    <x v="4"/>
    <x v="23"/>
    <x v="3"/>
    <n v="199.92"/>
    <x v="0"/>
    <x v="23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8"/>
    <x v="139"/>
    <s v="2017"/>
    <d v="2017-08-18T00:00:00"/>
    <x v="3"/>
    <x v="2"/>
    <x v="25"/>
    <x v="0"/>
    <n v="299.98"/>
    <x v="0"/>
    <x v="25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7"/>
    <x v="139"/>
    <s v="2017"/>
    <d v="2017-08-17T00:00:00"/>
    <x v="3"/>
    <x v="3"/>
    <x v="25"/>
    <x v="0"/>
    <n v="299.98"/>
    <x v="0"/>
    <x v="25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8"/>
    <s v="Field &amp; Stream Sportsman 16 Gun Fire Safe"/>
    <s v="Fishing"/>
    <n v="65507"/>
    <x v="139"/>
    <s v="2017"/>
    <d v="2017-08-17T00:00:00"/>
    <x v="3"/>
    <x v="3"/>
    <x v="28"/>
    <x v="0"/>
    <n v="399.98"/>
    <x v="0"/>
    <x v="28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0"/>
    <s v="Perfect Fitness Perfect Rip Deck"/>
    <s v="Cleats"/>
    <n v="65507"/>
    <x v="139"/>
    <s v="2017"/>
    <d v="2017-08-17T00:00:00"/>
    <x v="3"/>
    <x v="3"/>
    <x v="20"/>
    <x v="0"/>
    <n v="59.99"/>
    <x v="0"/>
    <x v="20"/>
  </r>
  <r>
    <x v="28"/>
    <s v="Field &amp; Stream Sportsman 16 Gun Fire Safe"/>
    <s v="Fishing"/>
    <n v="65506"/>
    <x v="139"/>
    <s v="2017"/>
    <d v="2017-08-16T00:00:00"/>
    <x v="2"/>
    <x v="0"/>
    <x v="28"/>
    <x v="0"/>
    <n v="399.98"/>
    <x v="0"/>
    <x v="28"/>
  </r>
  <r>
    <x v="18"/>
    <s v="Nike Men's Dri-FIT Victory Golf Polo"/>
    <s v="Women's Apparel"/>
    <n v="65506"/>
    <x v="139"/>
    <s v="2017"/>
    <d v="2017-08-16T00:00:00"/>
    <x v="2"/>
    <x v="0"/>
    <x v="18"/>
    <x v="2"/>
    <n v="250"/>
    <x v="0"/>
    <x v="18"/>
  </r>
  <r>
    <x v="23"/>
    <s v="O'Brien Men's Neoprene Life Vest"/>
    <s v="Indoor/Outdoor Games"/>
    <n v="65505"/>
    <x v="139"/>
    <s v="2017"/>
    <d v="2017-08-20T00:00:00"/>
    <x v="3"/>
    <x v="4"/>
    <x v="23"/>
    <x v="3"/>
    <n v="199.92"/>
    <x v="0"/>
    <x v="23"/>
  </r>
  <r>
    <x v="20"/>
    <s v="Perfect Fitness Perfect Rip Deck"/>
    <s v="Cleats"/>
    <n v="65505"/>
    <x v="139"/>
    <s v="2017"/>
    <d v="2017-08-20T00:00:00"/>
    <x v="3"/>
    <x v="4"/>
    <x v="20"/>
    <x v="0"/>
    <n v="59.99"/>
    <x v="0"/>
    <x v="20"/>
  </r>
  <r>
    <x v="20"/>
    <s v="Perfect Fitness Perfect Rip Deck"/>
    <s v="Cleats"/>
    <n v="65505"/>
    <x v="139"/>
    <s v="2017"/>
    <d v="2017-08-20T00:00:00"/>
    <x v="3"/>
    <x v="4"/>
    <x v="20"/>
    <x v="2"/>
    <n v="299.95"/>
    <x v="0"/>
    <x v="20"/>
  </r>
  <r>
    <x v="27"/>
    <s v="Under Armour Girls' Toddler Spine Surge Runni"/>
    <s v="Shop By Sport"/>
    <n v="65505"/>
    <x v="139"/>
    <s v="2017"/>
    <d v="2017-08-20T00:00:00"/>
    <x v="3"/>
    <x v="4"/>
    <x v="27"/>
    <x v="1"/>
    <n v="119.97"/>
    <x v="0"/>
    <x v="27"/>
  </r>
  <r>
    <x v="53"/>
    <s v="Merrell Men's All Out Flash Trail Running Sho"/>
    <s v="Men's Golf Clubs"/>
    <n v="65505"/>
    <x v="139"/>
    <s v="2017"/>
    <d v="2017-08-20T00:00:00"/>
    <x v="3"/>
    <x v="4"/>
    <x v="43"/>
    <x v="0"/>
    <n v="109.99"/>
    <x v="0"/>
    <x v="43"/>
  </r>
  <r>
    <x v="22"/>
    <s v="Pelican Sunstream 100 Kayak"/>
    <s v="Water Sports"/>
    <n v="65504"/>
    <x v="139"/>
    <s v="2017"/>
    <d v="2017-08-19T00:00:00"/>
    <x v="2"/>
    <x v="5"/>
    <x v="22"/>
    <x v="0"/>
    <n v="199.99"/>
    <x v="0"/>
    <x v="22"/>
  </r>
  <r>
    <x v="20"/>
    <s v="Perfect Fitness Perfect Rip Deck"/>
    <s v="Cleats"/>
    <n v="65504"/>
    <x v="139"/>
    <s v="2017"/>
    <d v="2017-08-19T00:00:00"/>
    <x v="2"/>
    <x v="5"/>
    <x v="20"/>
    <x v="3"/>
    <n v="239.96"/>
    <x v="0"/>
    <x v="20"/>
  </r>
  <r>
    <x v="23"/>
    <s v="O'Brien Men's Neoprene Life Vest"/>
    <s v="Indoor/Outdoor Games"/>
    <n v="65504"/>
    <x v="139"/>
    <s v="2017"/>
    <d v="2017-08-19T00:00:00"/>
    <x v="2"/>
    <x v="5"/>
    <x v="23"/>
    <x v="3"/>
    <n v="199.92"/>
    <x v="0"/>
    <x v="23"/>
  </r>
  <r>
    <x v="18"/>
    <s v="Nike Men's Dri-FIT Victory Golf Polo"/>
    <s v="Women's Apparel"/>
    <n v="65503"/>
    <x v="139"/>
    <s v="2017"/>
    <d v="2017-08-18T00:00:00"/>
    <x v="2"/>
    <x v="2"/>
    <x v="18"/>
    <x v="2"/>
    <n v="250"/>
    <x v="0"/>
    <x v="18"/>
  </r>
  <r>
    <x v="20"/>
    <s v="Perfect Fitness Perfect Rip Deck"/>
    <s v="Cleats"/>
    <n v="65503"/>
    <x v="139"/>
    <s v="2017"/>
    <d v="2017-08-18T00:00:00"/>
    <x v="2"/>
    <x v="2"/>
    <x v="20"/>
    <x v="3"/>
    <n v="239.96"/>
    <x v="0"/>
    <x v="20"/>
  </r>
  <r>
    <x v="26"/>
    <s v="Nike Men's Free 5.0+ Running Shoe"/>
    <s v="Cardio Equipment"/>
    <n v="65503"/>
    <x v="139"/>
    <s v="2017"/>
    <d v="2017-08-18T00:00:00"/>
    <x v="2"/>
    <x v="2"/>
    <x v="26"/>
    <x v="4"/>
    <n v="199.98"/>
    <x v="0"/>
    <x v="26"/>
  </r>
  <r>
    <x v="21"/>
    <s v="Nike Men's CJ Elite 2 TD Football Cleat"/>
    <s v="Men's Footwear"/>
    <n v="6550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02"/>
    <x v="139"/>
    <s v="2017"/>
    <d v="2017-08-17T00:00:00"/>
    <x v="2"/>
    <x v="3"/>
    <x v="18"/>
    <x v="2"/>
    <n v="250"/>
    <x v="0"/>
    <x v="18"/>
  </r>
  <r>
    <x v="28"/>
    <s v="Field &amp; Stream Sportsman 16 Gun Fire Safe"/>
    <s v="Fishing"/>
    <n v="65500"/>
    <x v="139"/>
    <s v="2017"/>
    <d v="2017-08-20T00:00:00"/>
    <x v="3"/>
    <x v="4"/>
    <x v="28"/>
    <x v="0"/>
    <n v="399.98"/>
    <x v="0"/>
    <x v="28"/>
  </r>
  <r>
    <x v="26"/>
    <s v="Nike Men's Free 5.0+ Running Shoe"/>
    <s v="Cardio Equipment"/>
    <n v="65500"/>
    <x v="139"/>
    <s v="2017"/>
    <d v="2017-08-20T00:00:00"/>
    <x v="3"/>
    <x v="4"/>
    <x v="26"/>
    <x v="1"/>
    <n v="299.97000000000003"/>
    <x v="0"/>
    <x v="26"/>
  </r>
  <r>
    <x v="21"/>
    <s v="Nike Men's CJ Elite 2 TD Football Cleat"/>
    <s v="Men's Footwear"/>
    <n v="65500"/>
    <x v="139"/>
    <s v="2017"/>
    <d v="2017-08-20T00:00:00"/>
    <x v="3"/>
    <x v="4"/>
    <x v="21"/>
    <x v="0"/>
    <n v="129.99"/>
    <x v="0"/>
    <x v="21"/>
  </r>
  <r>
    <x v="28"/>
    <s v="Field &amp; Stream Sportsman 16 Gun Fire Safe"/>
    <s v="Fishing"/>
    <n v="65499"/>
    <x v="139"/>
    <s v="2017"/>
    <d v="2017-08-19T00:00:00"/>
    <x v="3"/>
    <x v="5"/>
    <x v="28"/>
    <x v="0"/>
    <n v="399.98"/>
    <x v="0"/>
    <x v="28"/>
  </r>
  <r>
    <x v="23"/>
    <s v="O'Brien Men's Neoprene Life Vest"/>
    <s v="Indoor/Outdoor Games"/>
    <n v="65499"/>
    <x v="139"/>
    <s v="2017"/>
    <d v="2017-08-19T00:00:00"/>
    <x v="3"/>
    <x v="5"/>
    <x v="23"/>
    <x v="4"/>
    <n v="99.96"/>
    <x v="0"/>
    <x v="23"/>
  </r>
  <r>
    <x v="28"/>
    <s v="Field &amp; Stream Sportsman 16 Gun Fire Safe"/>
    <s v="Fishing"/>
    <n v="65498"/>
    <x v="139"/>
    <s v="2017"/>
    <d v="2017-08-18T00:00:00"/>
    <x v="3"/>
    <x v="2"/>
    <x v="28"/>
    <x v="0"/>
    <n v="399.98"/>
    <x v="0"/>
    <x v="28"/>
  </r>
  <r>
    <x v="26"/>
    <s v="Nike Men's Free 5.0+ Running Shoe"/>
    <s v="Cardio Equipment"/>
    <n v="65498"/>
    <x v="139"/>
    <s v="2017"/>
    <d v="2017-08-18T00:00:00"/>
    <x v="3"/>
    <x v="2"/>
    <x v="26"/>
    <x v="2"/>
    <n v="499.95"/>
    <x v="0"/>
    <x v="26"/>
  </r>
  <r>
    <x v="49"/>
    <s v="Cleveland Golf Women's 588 RTX CB Satin Chrom"/>
    <s v="Golf Apparel"/>
    <n v="65497"/>
    <x v="139"/>
    <s v="2017"/>
    <d v="2017-08-17T00:00:00"/>
    <x v="3"/>
    <x v="3"/>
    <x v="40"/>
    <x v="0"/>
    <n v="119.99"/>
    <x v="0"/>
    <x v="40"/>
  </r>
  <r>
    <x v="21"/>
    <s v="Nike Men's CJ Elite 2 TD Football Cleat"/>
    <s v="Men's Footwear"/>
    <n v="65496"/>
    <x v="139"/>
    <s v="2017"/>
    <d v="2017-08-16T00:00:00"/>
    <x v="2"/>
    <x v="0"/>
    <x v="21"/>
    <x v="0"/>
    <n v="129.99"/>
    <x v="0"/>
    <x v="21"/>
  </r>
  <r>
    <x v="28"/>
    <s v="Field &amp; Stream Sportsman 16 Gun Fire Safe"/>
    <s v="Fishing"/>
    <n v="65496"/>
    <x v="139"/>
    <s v="2017"/>
    <d v="2017-08-16T00:00:00"/>
    <x v="2"/>
    <x v="0"/>
    <x v="28"/>
    <x v="0"/>
    <n v="399.98"/>
    <x v="0"/>
    <x v="28"/>
  </r>
  <r>
    <x v="58"/>
    <s v="insta-bed Neverflat Air Mattress"/>
    <s v="Hunting &amp; Shooting"/>
    <n v="65495"/>
    <x v="139"/>
    <s v="2017"/>
    <d v="2017-08-20T00:00:00"/>
    <x v="2"/>
    <x v="4"/>
    <x v="47"/>
    <x v="0"/>
    <n v="149.99"/>
    <x v="0"/>
    <x v="47"/>
  </r>
  <r>
    <x v="23"/>
    <s v="O'Brien Men's Neoprene Life Vest"/>
    <s v="Indoor/Outdoor Games"/>
    <n v="65495"/>
    <x v="139"/>
    <s v="2017"/>
    <d v="2017-08-20T00:00:00"/>
    <x v="2"/>
    <x v="4"/>
    <x v="23"/>
    <x v="2"/>
    <n v="249.9"/>
    <x v="0"/>
    <x v="23"/>
  </r>
  <r>
    <x v="66"/>
    <s v="The North Face Women's Recon Backpack"/>
    <s v="Hunting &amp; Shooting"/>
    <n v="65495"/>
    <x v="139"/>
    <s v="2017"/>
    <d v="2017-08-20T00:00:00"/>
    <x v="2"/>
    <x v="4"/>
    <x v="52"/>
    <x v="2"/>
    <n v="495"/>
    <x v="0"/>
    <x v="52"/>
  </r>
  <r>
    <x v="28"/>
    <s v="Field &amp; Stream Sportsman 16 Gun Fire Safe"/>
    <s v="Fishing"/>
    <n v="65494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3"/>
    <s v="O'Brien Men's Neoprene Life Vest"/>
    <s v="Indoor/Outdoor Games"/>
    <n v="65494"/>
    <x v="139"/>
    <s v="2017"/>
    <d v="2017-08-19T00:00:00"/>
    <x v="2"/>
    <x v="5"/>
    <x v="23"/>
    <x v="1"/>
    <n v="149.94"/>
    <x v="0"/>
    <x v="23"/>
  </r>
  <r>
    <x v="27"/>
    <s v="Under Armour Girls' Toddler Spine Surge Runni"/>
    <s v="Shop By Sport"/>
    <n v="65493"/>
    <x v="139"/>
    <s v="2017"/>
    <d v="2017-08-18T00:00:00"/>
    <x v="2"/>
    <x v="2"/>
    <x v="27"/>
    <x v="1"/>
    <n v="119.97"/>
    <x v="0"/>
    <x v="27"/>
  </r>
  <r>
    <x v="23"/>
    <s v="O'Brien Men's Neoprene Life Vest"/>
    <s v="Indoor/Outdoor Games"/>
    <n v="65493"/>
    <x v="139"/>
    <s v="2017"/>
    <d v="2017-08-18T00:00:00"/>
    <x v="2"/>
    <x v="2"/>
    <x v="23"/>
    <x v="0"/>
    <n v="49.98"/>
    <x v="0"/>
    <x v="23"/>
  </r>
  <r>
    <x v="20"/>
    <s v="Perfect Fitness Perfect Rip Deck"/>
    <s v="Cleats"/>
    <n v="65493"/>
    <x v="139"/>
    <s v="2017"/>
    <d v="2017-08-18T00:00:00"/>
    <x v="2"/>
    <x v="2"/>
    <x v="20"/>
    <x v="1"/>
    <n v="179.97"/>
    <x v="0"/>
    <x v="20"/>
  </r>
  <r>
    <x v="20"/>
    <s v="Perfect Fitness Perfect Rip Deck"/>
    <s v="Cleats"/>
    <n v="65493"/>
    <x v="139"/>
    <s v="2017"/>
    <d v="2017-08-18T00:00:00"/>
    <x v="2"/>
    <x v="2"/>
    <x v="20"/>
    <x v="4"/>
    <n v="119.98"/>
    <x v="0"/>
    <x v="20"/>
  </r>
  <r>
    <x v="18"/>
    <s v="Nike Men's Dri-FIT Victory Golf Polo"/>
    <s v="Women's Apparel"/>
    <n v="65493"/>
    <x v="139"/>
    <s v="2017"/>
    <d v="2017-08-18T00:00:00"/>
    <x v="2"/>
    <x v="2"/>
    <x v="18"/>
    <x v="3"/>
    <n v="200"/>
    <x v="0"/>
    <x v="18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23"/>
    <s v="O'Brien Men's Neoprene Life Vest"/>
    <s v="Indoor/Outdoor Games"/>
    <n v="65492"/>
    <x v="139"/>
    <s v="2017"/>
    <d v="2017-08-17T00:00:00"/>
    <x v="2"/>
    <x v="3"/>
    <x v="23"/>
    <x v="0"/>
    <n v="49.98"/>
    <x v="0"/>
    <x v="23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52"/>
    <s v="LIJA Women's Argyle Golf Polo"/>
    <s v="Golf Shoes"/>
    <n v="65492"/>
    <x v="139"/>
    <s v="2017"/>
    <d v="2017-08-17T00:00:00"/>
    <x v="2"/>
    <x v="3"/>
    <x v="42"/>
    <x v="0"/>
    <n v="80"/>
    <x v="0"/>
    <x v="42"/>
  </r>
  <r>
    <x v="20"/>
    <s v="Perfect Fitness Perfect Rip Deck"/>
    <s v="Cleats"/>
    <n v="65491"/>
    <x v="139"/>
    <s v="2017"/>
    <d v="2017-08-16T00:00:00"/>
    <x v="0"/>
    <x v="0"/>
    <x v="20"/>
    <x v="2"/>
    <n v="299.95"/>
    <x v="0"/>
    <x v="20"/>
  </r>
  <r>
    <x v="23"/>
    <s v="O'Brien Men's Neoprene Life Vest"/>
    <s v="Indoor/Outdoor Games"/>
    <n v="65491"/>
    <x v="139"/>
    <s v="2017"/>
    <d v="2017-08-16T00:00:00"/>
    <x v="0"/>
    <x v="0"/>
    <x v="23"/>
    <x v="0"/>
    <n v="49.98"/>
    <x v="0"/>
    <x v="23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490"/>
    <x v="140"/>
    <s v="2017"/>
    <d v="2017-08-19T00:00:00"/>
    <x v="2"/>
    <x v="4"/>
    <x v="26"/>
    <x v="0"/>
    <n v="99.99"/>
    <x v="0"/>
    <x v="26"/>
  </r>
  <r>
    <x v="25"/>
    <s v="Diamondback Women's Serene Classic Comfort Bi"/>
    <s v="Camping &amp; Hiking"/>
    <n v="6549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90"/>
    <x v="140"/>
    <s v="2017"/>
    <d v="2017-08-19T00:00:00"/>
    <x v="2"/>
    <x v="4"/>
    <x v="21"/>
    <x v="0"/>
    <n v="129.99"/>
    <x v="0"/>
    <x v="21"/>
  </r>
  <r>
    <x v="26"/>
    <s v="Nike Men's Free 5.0+ Running Shoe"/>
    <s v="Cardio Equipment"/>
    <n v="65490"/>
    <x v="140"/>
    <s v="2017"/>
    <d v="2017-08-19T00:00:00"/>
    <x v="2"/>
    <x v="4"/>
    <x v="26"/>
    <x v="2"/>
    <n v="499.95"/>
    <x v="0"/>
    <x v="26"/>
  </r>
  <r>
    <x v="21"/>
    <s v="Nike Men's CJ Elite 2 TD Football Cleat"/>
    <s v="Men's Footwear"/>
    <n v="6548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89"/>
    <x v="140"/>
    <s v="2017"/>
    <d v="2017-08-18T00:00:00"/>
    <x v="2"/>
    <x v="5"/>
    <x v="23"/>
    <x v="1"/>
    <n v="149.94"/>
    <x v="0"/>
    <x v="23"/>
  </r>
  <r>
    <x v="28"/>
    <s v="Field &amp; Stream Sportsman 16 Gun Fire Safe"/>
    <s v="Fishing"/>
    <n v="65489"/>
    <x v="140"/>
    <s v="2017"/>
    <d v="2017-08-18T00:00:00"/>
    <x v="2"/>
    <x v="5"/>
    <x v="28"/>
    <x v="0"/>
    <n v="399.98"/>
    <x v="0"/>
    <x v="28"/>
  </r>
  <r>
    <x v="27"/>
    <s v="Under Armour Girls' Toddler Spine Surge Runni"/>
    <s v="Shop By Sport"/>
    <n v="65489"/>
    <x v="140"/>
    <s v="2017"/>
    <d v="2017-08-18T00:00:00"/>
    <x v="2"/>
    <x v="5"/>
    <x v="27"/>
    <x v="4"/>
    <n v="79.98"/>
    <x v="0"/>
    <x v="27"/>
  </r>
  <r>
    <x v="20"/>
    <s v="Perfect Fitness Perfect Rip Deck"/>
    <s v="Cleats"/>
    <n v="65488"/>
    <x v="140"/>
    <s v="2017"/>
    <d v="2017-08-17T00:00:00"/>
    <x v="2"/>
    <x v="2"/>
    <x v="20"/>
    <x v="0"/>
    <n v="59.99"/>
    <x v="0"/>
    <x v="20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8"/>
    <s v="Field &amp; Stream Sportsman 16 Gun Fire Safe"/>
    <s v="Fishing"/>
    <n v="6548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87"/>
    <x v="140"/>
    <s v="2017"/>
    <d v="2017-08-16T00:00:00"/>
    <x v="3"/>
    <x v="3"/>
    <x v="23"/>
    <x v="1"/>
    <n v="149.94"/>
    <x v="0"/>
    <x v="23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86"/>
    <x v="140"/>
    <s v="2017"/>
    <d v="2017-08-15T00:00:00"/>
    <x v="2"/>
    <x v="0"/>
    <x v="20"/>
    <x v="3"/>
    <n v="239.96"/>
    <x v="0"/>
    <x v="20"/>
  </r>
  <r>
    <x v="20"/>
    <s v="Perfect Fitness Perfect Rip Deck"/>
    <s v="Cleats"/>
    <n v="65486"/>
    <x v="140"/>
    <s v="2017"/>
    <d v="2017-08-15T00:00:00"/>
    <x v="2"/>
    <x v="0"/>
    <x v="20"/>
    <x v="1"/>
    <n v="179.97"/>
    <x v="0"/>
    <x v="20"/>
  </r>
  <r>
    <x v="20"/>
    <s v="Perfect Fitness Perfect Rip Deck"/>
    <s v="Cleats"/>
    <n v="65485"/>
    <x v="140"/>
    <s v="2017"/>
    <d v="2017-08-19T00:00:00"/>
    <x v="3"/>
    <x v="4"/>
    <x v="20"/>
    <x v="2"/>
    <n v="299.95"/>
    <x v="0"/>
    <x v="20"/>
  </r>
  <r>
    <x v="27"/>
    <s v="Under Armour Girls' Toddler Spine Surge Runni"/>
    <s v="Shop By Sport"/>
    <n v="65485"/>
    <x v="140"/>
    <s v="2017"/>
    <d v="2017-08-19T00:00:00"/>
    <x v="3"/>
    <x v="4"/>
    <x v="27"/>
    <x v="4"/>
    <n v="79.98"/>
    <x v="0"/>
    <x v="27"/>
  </r>
  <r>
    <x v="22"/>
    <s v="Pelican Sunstream 100 Kayak"/>
    <s v="Water Sports"/>
    <n v="65485"/>
    <x v="140"/>
    <s v="2017"/>
    <d v="2017-08-19T00:00:00"/>
    <x v="3"/>
    <x v="4"/>
    <x v="22"/>
    <x v="0"/>
    <n v="199.99"/>
    <x v="0"/>
    <x v="22"/>
  </r>
  <r>
    <x v="21"/>
    <s v="Nike Men's CJ Elite 2 TD Football Cleat"/>
    <s v="Men's Footwear"/>
    <n v="65485"/>
    <x v="140"/>
    <s v="2017"/>
    <d v="2017-08-19T00:00:00"/>
    <x v="3"/>
    <x v="4"/>
    <x v="21"/>
    <x v="0"/>
    <n v="129.99"/>
    <x v="0"/>
    <x v="21"/>
  </r>
  <r>
    <x v="45"/>
    <s v="Polar FT4 Heart Rate Monitor"/>
    <s v="Kids' Golf Clubs"/>
    <n v="65484"/>
    <x v="140"/>
    <s v="2017"/>
    <d v="2017-08-15T00:00:00"/>
    <x v="0"/>
    <x v="0"/>
    <x v="37"/>
    <x v="3"/>
    <n v="359.96"/>
    <x v="0"/>
    <x v="37"/>
  </r>
  <r>
    <x v="26"/>
    <s v="Nike Men's Free 5.0+ Running Shoe"/>
    <s v="Cardio Equipment"/>
    <n v="65484"/>
    <x v="140"/>
    <s v="2017"/>
    <d v="2017-08-15T00:00:00"/>
    <x v="0"/>
    <x v="0"/>
    <x v="26"/>
    <x v="2"/>
    <n v="499.95"/>
    <x v="0"/>
    <x v="26"/>
  </r>
  <r>
    <x v="28"/>
    <s v="Field &amp; Stream Sportsman 16 Gun Fire Safe"/>
    <s v="Fishing"/>
    <n v="65484"/>
    <x v="140"/>
    <s v="2017"/>
    <d v="2017-08-15T00:00:00"/>
    <x v="0"/>
    <x v="0"/>
    <x v="28"/>
    <x v="0"/>
    <n v="399.98"/>
    <x v="0"/>
    <x v="28"/>
  </r>
  <r>
    <x v="25"/>
    <s v="Diamondback Women's Serene Classic Comfort Bi"/>
    <s v="Camping &amp; Hiking"/>
    <n v="65484"/>
    <x v="140"/>
    <s v="2017"/>
    <d v="2017-08-15T00:00:00"/>
    <x v="0"/>
    <x v="0"/>
    <x v="25"/>
    <x v="0"/>
    <n v="299.98"/>
    <x v="0"/>
    <x v="25"/>
  </r>
  <r>
    <x v="20"/>
    <s v="Perfect Fitness Perfect Rip Deck"/>
    <s v="Cleats"/>
    <n v="65484"/>
    <x v="140"/>
    <s v="2017"/>
    <d v="2017-08-15T00:00:00"/>
    <x v="0"/>
    <x v="0"/>
    <x v="20"/>
    <x v="1"/>
    <n v="179.97"/>
    <x v="0"/>
    <x v="20"/>
  </r>
  <r>
    <x v="53"/>
    <s v="Merrell Men's All Out Flash Trail Running Sho"/>
    <s v="Men's Golf Clubs"/>
    <n v="65482"/>
    <x v="140"/>
    <s v="2017"/>
    <d v="2017-08-16T00:00:00"/>
    <x v="2"/>
    <x v="3"/>
    <x v="43"/>
    <x v="0"/>
    <n v="109.99"/>
    <x v="0"/>
    <x v="43"/>
  </r>
  <r>
    <x v="22"/>
    <s v="Pelican Sunstream 100 Kayak"/>
    <s v="Water Sports"/>
    <n v="65482"/>
    <x v="140"/>
    <s v="2017"/>
    <d v="2017-08-16T00:00:00"/>
    <x v="2"/>
    <x v="3"/>
    <x v="22"/>
    <x v="0"/>
    <n v="199.99"/>
    <x v="0"/>
    <x v="22"/>
  </r>
  <r>
    <x v="26"/>
    <s v="Nike Men's Free 5.0+ Running Shoe"/>
    <s v="Cardio Equipment"/>
    <n v="65482"/>
    <x v="140"/>
    <s v="2017"/>
    <d v="2017-08-16T00:00:00"/>
    <x v="2"/>
    <x v="3"/>
    <x v="26"/>
    <x v="3"/>
    <n v="399.96"/>
    <x v="0"/>
    <x v="26"/>
  </r>
  <r>
    <x v="18"/>
    <s v="Nike Men's Dri-FIT Victory Golf Polo"/>
    <s v="Women's Apparel"/>
    <n v="65481"/>
    <x v="140"/>
    <s v="2017"/>
    <d v="2017-08-15T00:00:00"/>
    <x v="2"/>
    <x v="0"/>
    <x v="18"/>
    <x v="0"/>
    <n v="50"/>
    <x v="0"/>
    <x v="18"/>
  </r>
  <r>
    <x v="62"/>
    <s v="Polar Loop Activity Tracker"/>
    <s v="Kids' Golf Clubs"/>
    <n v="65481"/>
    <x v="140"/>
    <s v="2017"/>
    <d v="2017-08-15T00:00:00"/>
    <x v="2"/>
    <x v="0"/>
    <x v="50"/>
    <x v="0"/>
    <n v="109.95"/>
    <x v="0"/>
    <x v="50"/>
  </r>
  <r>
    <x v="23"/>
    <s v="O'Brien Men's Neoprene Life Vest"/>
    <s v="Indoor/Outdoor Games"/>
    <n v="65476"/>
    <x v="140"/>
    <s v="2017"/>
    <d v="2017-08-15T00:00:00"/>
    <x v="2"/>
    <x v="0"/>
    <x v="23"/>
    <x v="0"/>
    <n v="49.98"/>
    <x v="0"/>
    <x v="23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8"/>
    <s v="Field &amp; Stream Sportsman 16 Gun Fire Safe"/>
    <s v="Fishing"/>
    <n v="65476"/>
    <x v="140"/>
    <s v="2017"/>
    <d v="2017-08-15T00:00:00"/>
    <x v="2"/>
    <x v="0"/>
    <x v="28"/>
    <x v="0"/>
    <n v="399.98"/>
    <x v="0"/>
    <x v="28"/>
  </r>
  <r>
    <x v="67"/>
    <s v="TaylorMade Women's RBZ SL Rescue"/>
    <s v="Golf Apparel"/>
    <n v="6547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75"/>
    <x v="140"/>
    <s v="2017"/>
    <d v="2017-08-19T00:00:00"/>
    <x v="2"/>
    <x v="4"/>
    <x v="21"/>
    <x v="0"/>
    <n v="129.99"/>
    <x v="0"/>
    <x v="21"/>
  </r>
  <r>
    <x v="20"/>
    <s v="Perfect Fitness Perfect Rip Deck"/>
    <s v="Cleats"/>
    <n v="65475"/>
    <x v="140"/>
    <s v="2017"/>
    <d v="2017-08-19T00:00:00"/>
    <x v="2"/>
    <x v="4"/>
    <x v="20"/>
    <x v="1"/>
    <n v="179.97"/>
    <x v="0"/>
    <x v="20"/>
  </r>
  <r>
    <x v="23"/>
    <s v="O'Brien Men's Neoprene Life Vest"/>
    <s v="Indoor/Outdoor Games"/>
    <n v="65475"/>
    <x v="140"/>
    <s v="2017"/>
    <d v="2017-08-19T00:00:00"/>
    <x v="2"/>
    <x v="4"/>
    <x v="23"/>
    <x v="2"/>
    <n v="249.9"/>
    <x v="0"/>
    <x v="23"/>
  </r>
  <r>
    <x v="59"/>
    <s v="Fitbit The One Wireless Activity &amp; Sleep Trac"/>
    <s v="Kids' Golf Clubs"/>
    <n v="65473"/>
    <x v="140"/>
    <s v="2017"/>
    <d v="2017-08-17T00:00:00"/>
    <x v="2"/>
    <x v="2"/>
    <x v="48"/>
    <x v="3"/>
    <n v="399.8"/>
    <x v="0"/>
    <x v="48"/>
  </r>
  <r>
    <x v="26"/>
    <s v="Nike Men's Free 5.0+ Running Shoe"/>
    <s v="Cardio Equipment"/>
    <n v="65473"/>
    <x v="140"/>
    <s v="2017"/>
    <d v="2017-08-17T00:00:00"/>
    <x v="2"/>
    <x v="2"/>
    <x v="26"/>
    <x v="0"/>
    <n v="99.99"/>
    <x v="0"/>
    <x v="26"/>
  </r>
  <r>
    <x v="18"/>
    <s v="Nike Men's Dri-FIT Victory Golf Polo"/>
    <s v="Women's Apparel"/>
    <n v="65473"/>
    <x v="140"/>
    <s v="2017"/>
    <d v="2017-08-17T00:00:00"/>
    <x v="2"/>
    <x v="2"/>
    <x v="18"/>
    <x v="0"/>
    <n v="50"/>
    <x v="0"/>
    <x v="18"/>
  </r>
  <r>
    <x v="20"/>
    <s v="Perfect Fitness Perfect Rip Deck"/>
    <s v="Cleats"/>
    <n v="65472"/>
    <x v="140"/>
    <s v="2017"/>
    <d v="2017-08-16T00:00:00"/>
    <x v="2"/>
    <x v="3"/>
    <x v="20"/>
    <x v="0"/>
    <n v="59.99"/>
    <x v="0"/>
    <x v="20"/>
  </r>
  <r>
    <x v="48"/>
    <s v="Nike Kids' Grade School KD VI Basketball Shoe"/>
    <s v="Lacrosse"/>
    <n v="65471"/>
    <x v="140"/>
    <s v="2017"/>
    <d v="2017-08-15T00:00:00"/>
    <x v="2"/>
    <x v="0"/>
    <x v="26"/>
    <x v="4"/>
    <n v="199.98"/>
    <x v="0"/>
    <x v="26"/>
  </r>
  <r>
    <x v="21"/>
    <s v="Nike Men's CJ Elite 2 TD Football Cleat"/>
    <s v="Men's Footwear"/>
    <n v="65471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71"/>
    <x v="140"/>
    <s v="2017"/>
    <d v="2017-08-15T00:00:00"/>
    <x v="2"/>
    <x v="0"/>
    <x v="20"/>
    <x v="1"/>
    <n v="179.97"/>
    <x v="0"/>
    <x v="20"/>
  </r>
  <r>
    <x v="46"/>
    <s v="LIJA Women's Button Golf Dress"/>
    <s v="Golf Shoes"/>
    <n v="65471"/>
    <x v="140"/>
    <s v="2017"/>
    <d v="2017-08-15T00:00:00"/>
    <x v="2"/>
    <x v="0"/>
    <x v="38"/>
    <x v="0"/>
    <n v="108"/>
    <x v="0"/>
    <x v="38"/>
  </r>
  <r>
    <x v="18"/>
    <s v="Nike Men's Dri-FIT Victory Golf Polo"/>
    <s v="Women's Apparel"/>
    <n v="65471"/>
    <x v="140"/>
    <s v="2017"/>
    <d v="2017-08-15T00:00:00"/>
    <x v="2"/>
    <x v="0"/>
    <x v="18"/>
    <x v="4"/>
    <n v="100"/>
    <x v="0"/>
    <x v="18"/>
  </r>
  <r>
    <x v="18"/>
    <s v="Nike Men's Dri-FIT Victory Golf Polo"/>
    <s v="Women's Apparel"/>
    <n v="65469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9"/>
    <x v="140"/>
    <s v="2017"/>
    <d v="2017-08-15T00:00:00"/>
    <x v="0"/>
    <x v="0"/>
    <x v="21"/>
    <x v="0"/>
    <n v="129.99"/>
    <x v="0"/>
    <x v="21"/>
  </r>
  <r>
    <x v="27"/>
    <s v="Under Armour Girls' Toddler Spine Surge Runni"/>
    <s v="Shop By Sport"/>
    <n v="65469"/>
    <x v="140"/>
    <s v="2017"/>
    <d v="2017-08-15T00:00:00"/>
    <x v="0"/>
    <x v="0"/>
    <x v="27"/>
    <x v="0"/>
    <n v="39.99"/>
    <x v="0"/>
    <x v="27"/>
  </r>
  <r>
    <x v="28"/>
    <s v="Field &amp; Stream Sportsman 16 Gun Fire Safe"/>
    <s v="Fishing"/>
    <n v="65469"/>
    <x v="140"/>
    <s v="2017"/>
    <d v="2017-08-15T00:00:00"/>
    <x v="0"/>
    <x v="0"/>
    <x v="28"/>
    <x v="0"/>
    <n v="399.98"/>
    <x v="0"/>
    <x v="28"/>
  </r>
  <r>
    <x v="23"/>
    <s v="O'Brien Men's Neoprene Life Vest"/>
    <s v="Indoor/Outdoor Games"/>
    <n v="65469"/>
    <x v="140"/>
    <s v="2017"/>
    <d v="2017-08-15T00:00:00"/>
    <x v="0"/>
    <x v="0"/>
    <x v="23"/>
    <x v="3"/>
    <n v="199.92"/>
    <x v="0"/>
    <x v="23"/>
  </r>
  <r>
    <x v="26"/>
    <s v="Nike Men's Free 5.0+ Running Shoe"/>
    <s v="Cardio Equipment"/>
    <n v="65468"/>
    <x v="140"/>
    <s v="2017"/>
    <d v="2017-08-15T00:00:00"/>
    <x v="0"/>
    <x v="0"/>
    <x v="26"/>
    <x v="1"/>
    <n v="299.97000000000003"/>
    <x v="0"/>
    <x v="26"/>
  </r>
  <r>
    <x v="26"/>
    <s v="Nike Men's Free 5.0+ Running Shoe"/>
    <s v="Cardio Equipment"/>
    <n v="65468"/>
    <x v="140"/>
    <s v="2017"/>
    <d v="2017-08-15T00:00:00"/>
    <x v="0"/>
    <x v="0"/>
    <x v="26"/>
    <x v="0"/>
    <n v="99.99"/>
    <x v="0"/>
    <x v="26"/>
  </r>
  <r>
    <x v="18"/>
    <s v="Nike Men's Dri-FIT Victory Golf Polo"/>
    <s v="Women's Apparel"/>
    <n v="65468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8"/>
    <x v="140"/>
    <s v="2017"/>
    <d v="2017-08-15T00:00:00"/>
    <x v="0"/>
    <x v="0"/>
    <x v="21"/>
    <x v="0"/>
    <n v="129.99"/>
    <x v="0"/>
    <x v="21"/>
  </r>
  <r>
    <x v="28"/>
    <s v="Field &amp; Stream Sportsman 16 Gun Fire Safe"/>
    <s v="Fishing"/>
    <n v="65468"/>
    <x v="140"/>
    <s v="2017"/>
    <d v="2017-08-15T00:00:00"/>
    <x v="0"/>
    <x v="0"/>
    <x v="28"/>
    <x v="0"/>
    <n v="399.98"/>
    <x v="0"/>
    <x v="28"/>
  </r>
  <r>
    <x v="69"/>
    <s v="Elevation Training Mask 2.0"/>
    <s v="Soccer"/>
    <n v="65466"/>
    <x v="140"/>
    <s v="2017"/>
    <d v="2017-08-15T00:00:00"/>
    <x v="0"/>
    <x v="0"/>
    <x v="34"/>
    <x v="2"/>
    <n v="399.95"/>
    <x v="0"/>
    <x v="34"/>
  </r>
  <r>
    <x v="26"/>
    <s v="Nike Men's Free 5.0+ Running Shoe"/>
    <s v="Cardio Equipment"/>
    <n v="65466"/>
    <x v="140"/>
    <s v="2017"/>
    <d v="2017-08-15T00:00:00"/>
    <x v="0"/>
    <x v="0"/>
    <x v="26"/>
    <x v="3"/>
    <n v="399.96"/>
    <x v="0"/>
    <x v="26"/>
  </r>
  <r>
    <x v="28"/>
    <s v="Field &amp; Stream Sportsman 16 Gun Fire Safe"/>
    <s v="Fishing"/>
    <n v="65466"/>
    <x v="140"/>
    <s v="2017"/>
    <d v="2017-08-15T00:00:00"/>
    <x v="0"/>
    <x v="0"/>
    <x v="28"/>
    <x v="0"/>
    <n v="399.98"/>
    <x v="0"/>
    <x v="28"/>
  </r>
  <r>
    <x v="18"/>
    <s v="Nike Men's Dri-FIT Victory Golf Polo"/>
    <s v="Women's Apparel"/>
    <n v="65466"/>
    <x v="140"/>
    <s v="2017"/>
    <d v="2017-08-15T00:00:00"/>
    <x v="0"/>
    <x v="0"/>
    <x v="18"/>
    <x v="0"/>
    <n v="50"/>
    <x v="0"/>
    <x v="18"/>
  </r>
  <r>
    <x v="22"/>
    <s v="Pelican Sunstream 100 Kayak"/>
    <s v="Water Sports"/>
    <n v="65466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64"/>
    <x v="140"/>
    <s v="2017"/>
    <d v="2017-08-15T00:00:00"/>
    <x v="0"/>
    <x v="0"/>
    <x v="20"/>
    <x v="2"/>
    <n v="299.95"/>
    <x v="0"/>
    <x v="20"/>
  </r>
  <r>
    <x v="21"/>
    <s v="Nike Men's CJ Elite 2 TD Football Cleat"/>
    <s v="Men's Footwear"/>
    <n v="65464"/>
    <x v="140"/>
    <s v="2017"/>
    <d v="2017-08-15T00:00:00"/>
    <x v="0"/>
    <x v="0"/>
    <x v="21"/>
    <x v="0"/>
    <n v="129.99"/>
    <x v="0"/>
    <x v="21"/>
  </r>
  <r>
    <x v="22"/>
    <s v="Pelican Sunstream 100 Kayak"/>
    <s v="Water Sports"/>
    <n v="65464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63"/>
    <x v="140"/>
    <s v="2017"/>
    <d v="2017-08-15T00:00:00"/>
    <x v="0"/>
    <x v="0"/>
    <x v="18"/>
    <x v="0"/>
    <n v="50"/>
    <x v="0"/>
    <x v="18"/>
  </r>
  <r>
    <x v="20"/>
    <s v="Perfect Fitness Perfect Rip Deck"/>
    <s v="Cleats"/>
    <n v="65463"/>
    <x v="140"/>
    <s v="2017"/>
    <d v="2017-08-15T00:00:00"/>
    <x v="0"/>
    <x v="0"/>
    <x v="20"/>
    <x v="1"/>
    <n v="179.97"/>
    <x v="0"/>
    <x v="20"/>
  </r>
  <r>
    <x v="20"/>
    <s v="Perfect Fitness Perfect Rip Deck"/>
    <s v="Cleats"/>
    <n v="65463"/>
    <x v="140"/>
    <s v="2017"/>
    <d v="2017-08-15T00:00:00"/>
    <x v="0"/>
    <x v="0"/>
    <x v="20"/>
    <x v="0"/>
    <n v="59.99"/>
    <x v="0"/>
    <x v="20"/>
  </r>
  <r>
    <x v="21"/>
    <s v="Nike Men's CJ Elite 2 TD Football Cleat"/>
    <s v="Men's Footwear"/>
    <n v="65463"/>
    <x v="140"/>
    <s v="2017"/>
    <d v="2017-08-15T00:00:00"/>
    <x v="0"/>
    <x v="0"/>
    <x v="21"/>
    <x v="0"/>
    <n v="129.99"/>
    <x v="0"/>
    <x v="21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2"/>
    <s v="Pelican Sunstream 100 Kayak"/>
    <s v="Water Sports"/>
    <n v="65462"/>
    <x v="140"/>
    <s v="2017"/>
    <d v="2017-08-16T00:00:00"/>
    <x v="2"/>
    <x v="3"/>
    <x v="22"/>
    <x v="0"/>
    <n v="199.99"/>
    <x v="0"/>
    <x v="22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6"/>
    <s v="Nike Men's Free 5.0+ Running Shoe"/>
    <s v="Cardio Equipment"/>
    <n v="65462"/>
    <x v="140"/>
    <s v="2017"/>
    <d v="2017-08-16T00:00:00"/>
    <x v="2"/>
    <x v="3"/>
    <x v="26"/>
    <x v="0"/>
    <n v="99.99"/>
    <x v="0"/>
    <x v="26"/>
  </r>
  <r>
    <x v="23"/>
    <s v="O'Brien Men's Neoprene Life Vest"/>
    <s v="Indoor/Outdoor Games"/>
    <n v="65461"/>
    <x v="140"/>
    <s v="2017"/>
    <d v="2017-08-15T00:00:00"/>
    <x v="2"/>
    <x v="0"/>
    <x v="23"/>
    <x v="2"/>
    <n v="249.9"/>
    <x v="0"/>
    <x v="23"/>
  </r>
  <r>
    <x v="18"/>
    <s v="Nike Men's Dri-FIT Victory Golf Polo"/>
    <s v="Women's Apparel"/>
    <n v="65461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61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61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61"/>
    <x v="140"/>
    <s v="2017"/>
    <d v="2017-08-15T00:00:00"/>
    <x v="2"/>
    <x v="0"/>
    <x v="26"/>
    <x v="0"/>
    <n v="99.99"/>
    <x v="0"/>
    <x v="26"/>
  </r>
  <r>
    <x v="22"/>
    <s v="Pelican Sunstream 100 Kayak"/>
    <s v="Water Sports"/>
    <n v="65460"/>
    <x v="140"/>
    <s v="2017"/>
    <d v="2017-08-19T00:00:00"/>
    <x v="2"/>
    <x v="4"/>
    <x v="22"/>
    <x v="0"/>
    <n v="199.99"/>
    <x v="0"/>
    <x v="22"/>
  </r>
  <r>
    <x v="21"/>
    <s v="Nike Men's CJ Elite 2 TD Football Cleat"/>
    <s v="Men's Footwear"/>
    <n v="65460"/>
    <x v="140"/>
    <s v="2017"/>
    <d v="2017-08-19T00:00:00"/>
    <x v="2"/>
    <x v="4"/>
    <x v="21"/>
    <x v="0"/>
    <n v="129.99"/>
    <x v="0"/>
    <x v="21"/>
  </r>
  <r>
    <x v="47"/>
    <s v="Merrell Women's Siren Mid Waterproof Hiking B"/>
    <s v="Men's Golf Clubs"/>
    <n v="65460"/>
    <x v="140"/>
    <s v="2017"/>
    <d v="2017-08-19T00:00:00"/>
    <x v="2"/>
    <x v="4"/>
    <x v="39"/>
    <x v="0"/>
    <n v="134.99"/>
    <x v="0"/>
    <x v="39"/>
  </r>
  <r>
    <x v="20"/>
    <s v="Perfect Fitness Perfect Rip Deck"/>
    <s v="Cleats"/>
    <n v="65460"/>
    <x v="140"/>
    <s v="2017"/>
    <d v="2017-08-19T00:00:00"/>
    <x v="2"/>
    <x v="4"/>
    <x v="20"/>
    <x v="0"/>
    <n v="59.99"/>
    <x v="0"/>
    <x v="20"/>
  </r>
  <r>
    <x v="23"/>
    <s v="O'Brien Men's Neoprene Life Vest"/>
    <s v="Indoor/Outdoor Games"/>
    <n v="65460"/>
    <x v="140"/>
    <s v="2017"/>
    <d v="2017-08-19T00:00:00"/>
    <x v="2"/>
    <x v="4"/>
    <x v="23"/>
    <x v="1"/>
    <n v="149.94"/>
    <x v="0"/>
    <x v="23"/>
  </r>
  <r>
    <x v="22"/>
    <s v="Pelican Sunstream 100 Kayak"/>
    <s v="Water Sports"/>
    <n v="65459"/>
    <x v="140"/>
    <s v="2017"/>
    <d v="2017-08-18T00:00:00"/>
    <x v="2"/>
    <x v="5"/>
    <x v="22"/>
    <x v="0"/>
    <n v="199.99"/>
    <x v="0"/>
    <x v="22"/>
  </r>
  <r>
    <x v="23"/>
    <s v="O'Brien Men's Neoprene Life Vest"/>
    <s v="Indoor/Outdoor Games"/>
    <n v="65459"/>
    <x v="140"/>
    <s v="2017"/>
    <d v="2017-08-18T00:00:00"/>
    <x v="2"/>
    <x v="5"/>
    <x v="23"/>
    <x v="0"/>
    <n v="49.98"/>
    <x v="0"/>
    <x v="23"/>
  </r>
  <r>
    <x v="72"/>
    <s v="Ogio Race Golf Shoes"/>
    <s v="Golf Bags &amp; Carts"/>
    <n v="65459"/>
    <x v="140"/>
    <s v="2017"/>
    <d v="2017-08-18T00:00:00"/>
    <x v="2"/>
    <x v="5"/>
    <x v="54"/>
    <x v="0"/>
    <n v="169.99"/>
    <x v="0"/>
    <x v="54"/>
  </r>
  <r>
    <x v="21"/>
    <s v="Nike Men's CJ Elite 2 TD Football Cleat"/>
    <s v="Men's Footwear"/>
    <n v="65459"/>
    <x v="140"/>
    <s v="2017"/>
    <d v="2017-08-18T00:00:00"/>
    <x v="2"/>
    <x v="5"/>
    <x v="21"/>
    <x v="0"/>
    <n v="129.99"/>
    <x v="0"/>
    <x v="21"/>
  </r>
  <r>
    <x v="27"/>
    <s v="Under Armour Girls' Toddler Spine Surge Runni"/>
    <s v="Shop By Sport"/>
    <n v="65459"/>
    <x v="140"/>
    <s v="2017"/>
    <d v="2017-08-18T00:00:00"/>
    <x v="2"/>
    <x v="5"/>
    <x v="27"/>
    <x v="2"/>
    <n v="199.95"/>
    <x v="0"/>
    <x v="27"/>
  </r>
  <r>
    <x v="18"/>
    <s v="Nike Men's Dri-FIT Victory Golf Polo"/>
    <s v="Women's Apparel"/>
    <n v="65456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59"/>
    <s v="Fitbit The One Wireless Activity &amp; Sleep Trac"/>
    <s v="Kids' Golf Clubs"/>
    <n v="65455"/>
    <x v="140"/>
    <s v="2017"/>
    <d v="2017-08-19T00:00:00"/>
    <x v="2"/>
    <x v="4"/>
    <x v="48"/>
    <x v="2"/>
    <n v="499.75"/>
    <x v="0"/>
    <x v="48"/>
  </r>
  <r>
    <x v="25"/>
    <s v="Diamondback Women's Serene Classic Comfort Bi"/>
    <s v="Camping &amp; Hiking"/>
    <n v="65455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55"/>
    <x v="140"/>
    <s v="2017"/>
    <d v="2017-08-19T00:00:00"/>
    <x v="2"/>
    <x v="4"/>
    <x v="18"/>
    <x v="1"/>
    <n v="150"/>
    <x v="0"/>
    <x v="18"/>
  </r>
  <r>
    <x v="41"/>
    <s v="Bag Boy M330 Push Cart"/>
    <s v="Golf Gloves"/>
    <n v="65454"/>
    <x v="140"/>
    <s v="2017"/>
    <d v="2017-08-18T00:00:00"/>
    <x v="2"/>
    <x v="5"/>
    <x v="34"/>
    <x v="1"/>
    <n v="239.97"/>
    <x v="0"/>
    <x v="34"/>
  </r>
  <r>
    <x v="28"/>
    <s v="Field &amp; Stream Sportsman 16 Gun Fire Safe"/>
    <s v="Fishing"/>
    <n v="65454"/>
    <x v="140"/>
    <s v="2017"/>
    <d v="2017-08-18T00:00:00"/>
    <x v="2"/>
    <x v="5"/>
    <x v="28"/>
    <x v="0"/>
    <n v="399.98"/>
    <x v="0"/>
    <x v="28"/>
  </r>
  <r>
    <x v="51"/>
    <s v="TaylorMade White Smoke IN-12 Putter"/>
    <s v="Women's Golf Clubs"/>
    <n v="65454"/>
    <x v="140"/>
    <s v="2017"/>
    <d v="2017-08-18T00:00:00"/>
    <x v="2"/>
    <x v="5"/>
    <x v="26"/>
    <x v="1"/>
    <n v="299.97000000000003"/>
    <x v="0"/>
    <x v="26"/>
  </r>
  <r>
    <x v="22"/>
    <s v="Pelican Sunstream 100 Kayak"/>
    <s v="Water Sports"/>
    <n v="65453"/>
    <x v="140"/>
    <s v="2017"/>
    <d v="2017-08-17T00:00:00"/>
    <x v="2"/>
    <x v="2"/>
    <x v="22"/>
    <x v="0"/>
    <n v="199.99"/>
    <x v="0"/>
    <x v="22"/>
  </r>
  <r>
    <x v="18"/>
    <s v="Nike Men's Dri-FIT Victory Golf Polo"/>
    <s v="Women's Apparel"/>
    <n v="65453"/>
    <x v="140"/>
    <s v="2017"/>
    <d v="2017-08-17T00:00:00"/>
    <x v="2"/>
    <x v="2"/>
    <x v="18"/>
    <x v="3"/>
    <n v="200"/>
    <x v="0"/>
    <x v="18"/>
  </r>
  <r>
    <x v="57"/>
    <s v="Yakima DoubleDown Ace Hitch Mount 4-Bike Rack"/>
    <s v="Strength Training"/>
    <n v="65453"/>
    <x v="140"/>
    <s v="2017"/>
    <d v="2017-08-17T00:00:00"/>
    <x v="2"/>
    <x v="2"/>
    <x v="46"/>
    <x v="0"/>
    <n v="189"/>
    <x v="0"/>
    <x v="46"/>
  </r>
  <r>
    <x v="28"/>
    <s v="Field &amp; Stream Sportsman 16 Gun Fire Safe"/>
    <s v="Fishing"/>
    <n v="65453"/>
    <x v="140"/>
    <s v="2017"/>
    <d v="2017-08-17T00:00:00"/>
    <x v="2"/>
    <x v="2"/>
    <x v="28"/>
    <x v="0"/>
    <n v="399.98"/>
    <x v="0"/>
    <x v="28"/>
  </r>
  <r>
    <x v="61"/>
    <s v="GolfBuddy VT3 GPS Watch"/>
    <s v="Kids' Golf Clubs"/>
    <n v="65452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51"/>
    <x v="140"/>
    <s v="2017"/>
    <d v="2017-08-15T00:00:00"/>
    <x v="0"/>
    <x v="0"/>
    <x v="18"/>
    <x v="1"/>
    <n v="150"/>
    <x v="0"/>
    <x v="18"/>
  </r>
  <r>
    <x v="28"/>
    <s v="Field &amp; Stream Sportsman 16 Gun Fire Safe"/>
    <s v="Fishing"/>
    <n v="65451"/>
    <x v="140"/>
    <s v="2017"/>
    <d v="2017-08-15T00:00:00"/>
    <x v="0"/>
    <x v="0"/>
    <x v="28"/>
    <x v="0"/>
    <n v="399.98"/>
    <x v="0"/>
    <x v="28"/>
  </r>
  <r>
    <x v="20"/>
    <s v="Perfect Fitness Perfect Rip Deck"/>
    <s v="Cleats"/>
    <n v="65451"/>
    <x v="140"/>
    <s v="2017"/>
    <d v="2017-08-15T00:00:00"/>
    <x v="0"/>
    <x v="0"/>
    <x v="20"/>
    <x v="1"/>
    <n v="179.97"/>
    <x v="0"/>
    <x v="20"/>
  </r>
  <r>
    <x v="18"/>
    <s v="Nike Men's Dri-FIT Victory Golf Polo"/>
    <s v="Women's Apparel"/>
    <n v="65451"/>
    <x v="140"/>
    <s v="2017"/>
    <d v="2017-08-15T00:00:00"/>
    <x v="0"/>
    <x v="0"/>
    <x v="18"/>
    <x v="2"/>
    <n v="250"/>
    <x v="0"/>
    <x v="18"/>
  </r>
  <r>
    <x v="26"/>
    <s v="Nike Men's Free 5.0+ Running Shoe"/>
    <s v="Cardio Equipment"/>
    <n v="65451"/>
    <x v="140"/>
    <s v="2017"/>
    <d v="2017-08-15T00:00:00"/>
    <x v="0"/>
    <x v="0"/>
    <x v="26"/>
    <x v="2"/>
    <n v="499.95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6"/>
    <s v="Nike Men's Free 5.0+ Running Shoe"/>
    <s v="Cardio Equipment"/>
    <n v="65449"/>
    <x v="140"/>
    <s v="2017"/>
    <d v="2017-08-18T00:00:00"/>
    <x v="3"/>
    <x v="5"/>
    <x v="26"/>
    <x v="3"/>
    <n v="399.96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3"/>
    <s v="O'Brien Men's Neoprene Life Vest"/>
    <s v="Indoor/Outdoor Games"/>
    <n v="65449"/>
    <x v="140"/>
    <s v="2017"/>
    <d v="2017-08-18T00:00:00"/>
    <x v="3"/>
    <x v="5"/>
    <x v="23"/>
    <x v="1"/>
    <n v="149.94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47"/>
    <x v="140"/>
    <s v="2017"/>
    <d v="2017-08-16T00:00:00"/>
    <x v="3"/>
    <x v="3"/>
    <x v="23"/>
    <x v="0"/>
    <n v="49.98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1"/>
    <s v="Nike Men's CJ Elite 2 TD Football Cleat"/>
    <s v="Men's Footwear"/>
    <n v="65446"/>
    <x v="140"/>
    <s v="2017"/>
    <d v="2017-08-13T00:00:00"/>
    <x v="1"/>
    <x v="6"/>
    <x v="21"/>
    <x v="0"/>
    <n v="129.99"/>
    <x v="0"/>
    <x v="21"/>
  </r>
  <r>
    <x v="52"/>
    <s v="LIJA Women's Argyle Golf Polo"/>
    <s v="Golf Shoes"/>
    <n v="65446"/>
    <x v="140"/>
    <s v="2017"/>
    <d v="2017-08-13T00:00:00"/>
    <x v="1"/>
    <x v="6"/>
    <x v="42"/>
    <x v="4"/>
    <n v="160"/>
    <x v="0"/>
    <x v="42"/>
  </r>
  <r>
    <x v="20"/>
    <s v="Perfect Fitness Perfect Rip Deck"/>
    <s v="Cleats"/>
    <n v="65446"/>
    <x v="140"/>
    <s v="2017"/>
    <d v="2017-08-13T00:00:00"/>
    <x v="1"/>
    <x v="6"/>
    <x v="20"/>
    <x v="2"/>
    <n v="299.95"/>
    <x v="0"/>
    <x v="20"/>
  </r>
  <r>
    <x v="25"/>
    <s v="Diamondback Women's Serene Classic Comfort Bi"/>
    <s v="Camping &amp; Hiking"/>
    <n v="65446"/>
    <x v="140"/>
    <s v="2017"/>
    <d v="2017-08-13T00:00:00"/>
    <x v="1"/>
    <x v="6"/>
    <x v="25"/>
    <x v="0"/>
    <n v="299.98"/>
    <x v="0"/>
    <x v="25"/>
  </r>
  <r>
    <x v="52"/>
    <s v="LIJA Women's Argyle Golf Polo"/>
    <s v="Golf Shoes"/>
    <n v="65446"/>
    <x v="140"/>
    <s v="2017"/>
    <d v="2017-08-13T00:00:00"/>
    <x v="1"/>
    <x v="6"/>
    <x v="42"/>
    <x v="0"/>
    <n v="80"/>
    <x v="0"/>
    <x v="42"/>
  </r>
  <r>
    <x v="20"/>
    <s v="Perfect Fitness Perfect Rip Deck"/>
    <s v="Cleats"/>
    <n v="65445"/>
    <x v="140"/>
    <s v="2017"/>
    <d v="2017-08-13T00:00:00"/>
    <x v="1"/>
    <x v="6"/>
    <x v="20"/>
    <x v="0"/>
    <n v="59.99"/>
    <x v="0"/>
    <x v="20"/>
  </r>
  <r>
    <x v="18"/>
    <s v="Nike Men's Dri-FIT Victory Golf Polo"/>
    <s v="Women's Apparel"/>
    <n v="65445"/>
    <x v="140"/>
    <s v="2017"/>
    <d v="2017-08-13T00:00:00"/>
    <x v="1"/>
    <x v="6"/>
    <x v="18"/>
    <x v="2"/>
    <n v="250"/>
    <x v="0"/>
    <x v="18"/>
  </r>
  <r>
    <x v="22"/>
    <s v="Pelican Sunstream 100 Kayak"/>
    <s v="Water Sports"/>
    <n v="65445"/>
    <x v="140"/>
    <s v="2017"/>
    <d v="2017-08-13T00:00:00"/>
    <x v="1"/>
    <x v="6"/>
    <x v="22"/>
    <x v="0"/>
    <n v="199.99"/>
    <x v="0"/>
    <x v="22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5"/>
    <s v="Diamondback Women's Serene Classic Comfort Bi"/>
    <s v="Camping &amp; Hiking"/>
    <n v="65444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44"/>
    <x v="140"/>
    <s v="2017"/>
    <d v="2017-08-18T00:00:00"/>
    <x v="2"/>
    <x v="5"/>
    <x v="18"/>
    <x v="4"/>
    <n v="100"/>
    <x v="0"/>
    <x v="18"/>
  </r>
  <r>
    <x v="52"/>
    <s v="LIJA Women's Argyle Golf Polo"/>
    <s v="Golf Shoes"/>
    <n v="65444"/>
    <x v="140"/>
    <s v="2017"/>
    <d v="2017-08-18T00:00:00"/>
    <x v="2"/>
    <x v="5"/>
    <x v="42"/>
    <x v="4"/>
    <n v="160"/>
    <x v="0"/>
    <x v="42"/>
  </r>
  <r>
    <x v="25"/>
    <s v="Diamondback Women's Serene Classic Comfort Bi"/>
    <s v="Camping &amp; Hiking"/>
    <n v="65443"/>
    <x v="140"/>
    <s v="2017"/>
    <d v="2017-08-17T00:00:00"/>
    <x v="2"/>
    <x v="2"/>
    <x v="25"/>
    <x v="0"/>
    <n v="299.98"/>
    <x v="0"/>
    <x v="25"/>
  </r>
  <r>
    <x v="26"/>
    <s v="Nike Men's Free 5.0+ Running Shoe"/>
    <s v="Cardio Equipment"/>
    <n v="65443"/>
    <x v="140"/>
    <s v="2017"/>
    <d v="2017-08-17T00:00:00"/>
    <x v="2"/>
    <x v="2"/>
    <x v="26"/>
    <x v="4"/>
    <n v="199.98"/>
    <x v="0"/>
    <x v="26"/>
  </r>
  <r>
    <x v="45"/>
    <s v="Polar FT4 Heart Rate Monitor"/>
    <s v="Kids' Golf Clubs"/>
    <n v="65443"/>
    <x v="140"/>
    <s v="2017"/>
    <d v="2017-08-17T00:00:00"/>
    <x v="2"/>
    <x v="2"/>
    <x v="37"/>
    <x v="4"/>
    <n v="179.98"/>
    <x v="0"/>
    <x v="37"/>
  </r>
  <r>
    <x v="28"/>
    <s v="Field &amp; Stream Sportsman 16 Gun Fire Safe"/>
    <s v="Fishing"/>
    <n v="65443"/>
    <x v="140"/>
    <s v="2017"/>
    <d v="2017-08-17T00:00:00"/>
    <x v="2"/>
    <x v="2"/>
    <x v="28"/>
    <x v="0"/>
    <n v="399.98"/>
    <x v="0"/>
    <x v="28"/>
  </r>
  <r>
    <x v="22"/>
    <s v="Pelican Sunstream 100 Kayak"/>
    <s v="Water Sports"/>
    <n v="65443"/>
    <x v="140"/>
    <s v="2017"/>
    <d v="2017-08-17T00:00:00"/>
    <x v="2"/>
    <x v="2"/>
    <x v="22"/>
    <x v="0"/>
    <n v="199.99"/>
    <x v="0"/>
    <x v="22"/>
  </r>
  <r>
    <x v="20"/>
    <s v="Perfect Fitness Perfect Rip Deck"/>
    <s v="Cleats"/>
    <n v="65442"/>
    <x v="140"/>
    <s v="2017"/>
    <d v="2017-08-16T00:00:00"/>
    <x v="2"/>
    <x v="3"/>
    <x v="20"/>
    <x v="2"/>
    <n v="299.95"/>
    <x v="0"/>
    <x v="20"/>
  </r>
  <r>
    <x v="23"/>
    <s v="O'Brien Men's Neoprene Life Vest"/>
    <s v="Indoor/Outdoor Games"/>
    <n v="65442"/>
    <x v="140"/>
    <s v="2017"/>
    <d v="2017-08-16T00:00:00"/>
    <x v="2"/>
    <x v="3"/>
    <x v="23"/>
    <x v="0"/>
    <n v="49.98"/>
    <x v="0"/>
    <x v="23"/>
  </r>
  <r>
    <x v="20"/>
    <s v="Perfect Fitness Perfect Rip Deck"/>
    <s v="Cleats"/>
    <n v="65442"/>
    <x v="140"/>
    <s v="2017"/>
    <d v="2017-08-16T00:00:00"/>
    <x v="2"/>
    <x v="3"/>
    <x v="20"/>
    <x v="1"/>
    <n v="179.97"/>
    <x v="0"/>
    <x v="20"/>
  </r>
  <r>
    <x v="28"/>
    <s v="Field &amp; Stream Sportsman 16 Gun Fire Safe"/>
    <s v="Fishing"/>
    <n v="65442"/>
    <x v="140"/>
    <s v="2017"/>
    <d v="2017-08-16T00:00:00"/>
    <x v="2"/>
    <x v="3"/>
    <x v="28"/>
    <x v="0"/>
    <n v="399.98"/>
    <x v="0"/>
    <x v="28"/>
  </r>
  <r>
    <x v="28"/>
    <s v="Field &amp; Stream Sportsman 16 Gun Fire Safe"/>
    <s v="Fishing"/>
    <n v="65441"/>
    <x v="140"/>
    <s v="2017"/>
    <d v="2017-08-15T00:00:00"/>
    <x v="2"/>
    <x v="0"/>
    <x v="28"/>
    <x v="0"/>
    <n v="399.98"/>
    <x v="0"/>
    <x v="28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40"/>
    <x v="140"/>
    <s v="2017"/>
    <d v="2017-08-19T00:00:00"/>
    <x v="2"/>
    <x v="4"/>
    <x v="18"/>
    <x v="1"/>
    <n v="150"/>
    <x v="0"/>
    <x v="18"/>
  </r>
  <r>
    <x v="23"/>
    <s v="O'Brien Men's Neoprene Life Vest"/>
    <s v="Indoor/Outdoor Games"/>
    <n v="65440"/>
    <x v="140"/>
    <s v="2017"/>
    <d v="2017-08-19T00:00:00"/>
    <x v="2"/>
    <x v="4"/>
    <x v="23"/>
    <x v="0"/>
    <n v="49.98"/>
    <x v="0"/>
    <x v="23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39"/>
    <x v="140"/>
    <s v="2017"/>
    <d v="2017-08-18T00:00:00"/>
    <x v="2"/>
    <x v="5"/>
    <x v="21"/>
    <x v="0"/>
    <n v="129.99"/>
    <x v="0"/>
    <x v="21"/>
  </r>
  <r>
    <x v="25"/>
    <s v="Diamondback Women's Serene Classic Comfort Bi"/>
    <s v="Camping &amp; Hiking"/>
    <n v="65439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39"/>
    <x v="140"/>
    <s v="2017"/>
    <d v="2017-08-18T00:00:00"/>
    <x v="2"/>
    <x v="5"/>
    <x v="18"/>
    <x v="3"/>
    <n v="200"/>
    <x v="0"/>
    <x v="18"/>
  </r>
  <r>
    <x v="28"/>
    <s v="Field &amp; Stream Sportsman 16 Gun Fire Safe"/>
    <s v="Fishing"/>
    <n v="65439"/>
    <x v="140"/>
    <s v="2017"/>
    <d v="2017-08-18T00:00:00"/>
    <x v="2"/>
    <x v="5"/>
    <x v="28"/>
    <x v="0"/>
    <n v="399.98"/>
    <x v="0"/>
    <x v="28"/>
  </r>
  <r>
    <x v="18"/>
    <s v="Nike Men's Dri-FIT Victory Golf Polo"/>
    <s v="Women's Apparel"/>
    <n v="65437"/>
    <x v="140"/>
    <s v="2017"/>
    <d v="2017-08-15T00:00:00"/>
    <x v="0"/>
    <x v="0"/>
    <x v="18"/>
    <x v="0"/>
    <n v="50"/>
    <x v="0"/>
    <x v="18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18"/>
    <s v="Nike Men's Dri-FIT Victory Golf Polo"/>
    <s v="Women's Apparel"/>
    <n v="65436"/>
    <x v="140"/>
    <s v="2017"/>
    <d v="2017-08-15T00:00:00"/>
    <x v="3"/>
    <x v="0"/>
    <x v="18"/>
    <x v="1"/>
    <n v="150"/>
    <x v="0"/>
    <x v="18"/>
  </r>
  <r>
    <x v="22"/>
    <s v="Pelican Sunstream 100 Kayak"/>
    <s v="Water Sports"/>
    <n v="65436"/>
    <x v="140"/>
    <s v="2017"/>
    <d v="2017-08-15T00:00:00"/>
    <x v="3"/>
    <x v="0"/>
    <x v="22"/>
    <x v="0"/>
    <n v="199.99"/>
    <x v="0"/>
    <x v="22"/>
  </r>
  <r>
    <x v="22"/>
    <s v="Pelican Sunstream 100 Kayak"/>
    <s v="Water Sports"/>
    <n v="65433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33"/>
    <x v="140"/>
    <s v="2017"/>
    <d v="2017-08-15T00:00:00"/>
    <x v="0"/>
    <x v="0"/>
    <x v="20"/>
    <x v="2"/>
    <n v="299.95"/>
    <x v="0"/>
    <x v="20"/>
  </r>
  <r>
    <x v="20"/>
    <s v="Perfect Fitness Perfect Rip Deck"/>
    <s v="Cleats"/>
    <n v="65433"/>
    <x v="140"/>
    <s v="2017"/>
    <d v="2017-08-15T00:00:00"/>
    <x v="0"/>
    <x v="0"/>
    <x v="20"/>
    <x v="0"/>
    <n v="59.99"/>
    <x v="0"/>
    <x v="20"/>
  </r>
  <r>
    <x v="20"/>
    <s v="Perfect Fitness Perfect Rip Deck"/>
    <s v="Cleats"/>
    <n v="65432"/>
    <x v="140"/>
    <s v="2017"/>
    <d v="2017-08-16T00:00:00"/>
    <x v="2"/>
    <x v="3"/>
    <x v="20"/>
    <x v="0"/>
    <n v="59.99"/>
    <x v="0"/>
    <x v="20"/>
  </r>
  <r>
    <x v="23"/>
    <s v="O'Brien Men's Neoprene Life Vest"/>
    <s v="Indoor/Outdoor Games"/>
    <n v="65432"/>
    <x v="140"/>
    <s v="2017"/>
    <d v="2017-08-16T00:00:00"/>
    <x v="2"/>
    <x v="3"/>
    <x v="23"/>
    <x v="3"/>
    <n v="199.92"/>
    <x v="0"/>
    <x v="23"/>
  </r>
  <r>
    <x v="69"/>
    <s v="Elevation Training Mask 2.0"/>
    <s v="Soccer"/>
    <n v="65430"/>
    <x v="140"/>
    <s v="2017"/>
    <d v="2017-08-19T00:00:00"/>
    <x v="2"/>
    <x v="4"/>
    <x v="34"/>
    <x v="3"/>
    <n v="319.95999999999998"/>
    <x v="0"/>
    <x v="34"/>
  </r>
  <r>
    <x v="28"/>
    <s v="Field &amp; Stream Sportsman 16 Gun Fire Safe"/>
    <s v="Fishing"/>
    <n v="65430"/>
    <x v="140"/>
    <s v="2017"/>
    <d v="2017-08-19T00:00:00"/>
    <x v="2"/>
    <x v="4"/>
    <x v="28"/>
    <x v="0"/>
    <n v="399.98"/>
    <x v="0"/>
    <x v="28"/>
  </r>
  <r>
    <x v="23"/>
    <s v="O'Brien Men's Neoprene Life Vest"/>
    <s v="Indoor/Outdoor Games"/>
    <n v="65429"/>
    <x v="140"/>
    <s v="2017"/>
    <d v="2017-08-18T00:00:00"/>
    <x v="2"/>
    <x v="5"/>
    <x v="23"/>
    <x v="2"/>
    <n v="249.9"/>
    <x v="0"/>
    <x v="23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0"/>
    <s v="Perfect Fitness Perfect Rip Deck"/>
    <s v="Cleats"/>
    <n v="65429"/>
    <x v="140"/>
    <s v="2017"/>
    <d v="2017-08-18T00:00:00"/>
    <x v="2"/>
    <x v="5"/>
    <x v="20"/>
    <x v="0"/>
    <n v="59.99"/>
    <x v="0"/>
    <x v="20"/>
  </r>
  <r>
    <x v="26"/>
    <s v="Nike Men's Free 5.0+ Running Shoe"/>
    <s v="Cardio Equipment"/>
    <n v="65429"/>
    <x v="140"/>
    <s v="2017"/>
    <d v="2017-08-18T00:00:00"/>
    <x v="2"/>
    <x v="5"/>
    <x v="26"/>
    <x v="2"/>
    <n v="499.95"/>
    <x v="0"/>
    <x v="26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28"/>
    <x v="140"/>
    <s v="2017"/>
    <d v="2017-08-17T00:00:00"/>
    <x v="2"/>
    <x v="2"/>
    <x v="23"/>
    <x v="0"/>
    <n v="49.98"/>
    <x v="0"/>
    <x v="23"/>
  </r>
  <r>
    <x v="23"/>
    <s v="O'Brien Men's Neoprene Life Vest"/>
    <s v="Indoor/Outdoor Games"/>
    <n v="65428"/>
    <x v="140"/>
    <s v="2017"/>
    <d v="2017-08-17T00:00:00"/>
    <x v="2"/>
    <x v="2"/>
    <x v="23"/>
    <x v="1"/>
    <n v="149.94"/>
    <x v="0"/>
    <x v="23"/>
  </r>
  <r>
    <x v="22"/>
    <s v="Pelican Sunstream 100 Kayak"/>
    <s v="Water Sports"/>
    <n v="65427"/>
    <x v="140"/>
    <s v="2017"/>
    <d v="2017-08-15T00:00:00"/>
    <x v="0"/>
    <x v="0"/>
    <x v="22"/>
    <x v="0"/>
    <n v="199.99"/>
    <x v="0"/>
    <x v="22"/>
  </r>
  <r>
    <x v="21"/>
    <s v="Nike Men's CJ Elite 2 TD Football Cleat"/>
    <s v="Men's Footwear"/>
    <n v="65427"/>
    <x v="140"/>
    <s v="2017"/>
    <d v="2017-08-15T00:00:00"/>
    <x v="0"/>
    <x v="0"/>
    <x v="21"/>
    <x v="0"/>
    <n v="129.99"/>
    <x v="0"/>
    <x v="21"/>
  </r>
  <r>
    <x v="18"/>
    <s v="Nike Men's Dri-FIT Victory Golf Polo"/>
    <s v="Women's Apparel"/>
    <n v="65427"/>
    <x v="140"/>
    <s v="2017"/>
    <d v="2017-08-15T00:00:00"/>
    <x v="0"/>
    <x v="0"/>
    <x v="18"/>
    <x v="3"/>
    <n v="200"/>
    <x v="0"/>
    <x v="18"/>
  </r>
  <r>
    <x v="22"/>
    <s v="Pelican Sunstream 100 Kayak"/>
    <s v="Water Sports"/>
    <n v="65426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26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26"/>
    <x v="140"/>
    <s v="2017"/>
    <d v="2017-08-15T00:00:00"/>
    <x v="2"/>
    <x v="0"/>
    <x v="26"/>
    <x v="0"/>
    <n v="99.99"/>
    <x v="0"/>
    <x v="26"/>
  </r>
  <r>
    <x v="23"/>
    <s v="O'Brien Men's Neoprene Life Vest"/>
    <s v="Indoor/Outdoor Games"/>
    <n v="65426"/>
    <x v="140"/>
    <s v="2017"/>
    <d v="2017-08-15T00:00:00"/>
    <x v="2"/>
    <x v="0"/>
    <x v="23"/>
    <x v="2"/>
    <n v="249.9"/>
    <x v="0"/>
    <x v="23"/>
  </r>
  <r>
    <x v="23"/>
    <s v="O'Brien Men's Neoprene Life Vest"/>
    <s v="Indoor/Outdoor Games"/>
    <n v="65426"/>
    <x v="140"/>
    <s v="2017"/>
    <d v="2017-08-15T00:00:00"/>
    <x v="2"/>
    <x v="0"/>
    <x v="23"/>
    <x v="1"/>
    <n v="149.94"/>
    <x v="0"/>
    <x v="23"/>
  </r>
  <r>
    <x v="69"/>
    <s v="Elevation Training Mask 2.0"/>
    <s v="Soccer"/>
    <n v="65424"/>
    <x v="140"/>
    <s v="2017"/>
    <d v="2017-08-18T00:00:00"/>
    <x v="2"/>
    <x v="5"/>
    <x v="34"/>
    <x v="2"/>
    <n v="399.95"/>
    <x v="0"/>
    <x v="34"/>
  </r>
  <r>
    <x v="20"/>
    <s v="Perfect Fitness Perfect Rip Deck"/>
    <s v="Cleats"/>
    <n v="65424"/>
    <x v="140"/>
    <s v="2017"/>
    <d v="2017-08-18T00:00:00"/>
    <x v="2"/>
    <x v="5"/>
    <x v="20"/>
    <x v="0"/>
    <n v="59.99"/>
    <x v="0"/>
    <x v="20"/>
  </r>
  <r>
    <x v="22"/>
    <s v="Pelican Sunstream 100 Kayak"/>
    <s v="Water Sports"/>
    <n v="65424"/>
    <x v="140"/>
    <s v="2017"/>
    <d v="2017-08-18T00:00:00"/>
    <x v="2"/>
    <x v="5"/>
    <x v="22"/>
    <x v="0"/>
    <n v="199.99"/>
    <x v="0"/>
    <x v="22"/>
  </r>
  <r>
    <x v="21"/>
    <s v="Nike Men's CJ Elite 2 TD Football Cleat"/>
    <s v="Men's Footwear"/>
    <n v="65423"/>
    <x v="140"/>
    <s v="2017"/>
    <d v="2017-08-17T00:00:00"/>
    <x v="2"/>
    <x v="2"/>
    <x v="21"/>
    <x v="0"/>
    <n v="129.99"/>
    <x v="0"/>
    <x v="21"/>
  </r>
  <r>
    <x v="28"/>
    <s v="Field &amp; Stream Sportsman 16 Gun Fire Safe"/>
    <s v="Fishing"/>
    <n v="65423"/>
    <x v="140"/>
    <s v="2017"/>
    <d v="2017-08-17T00:00:00"/>
    <x v="2"/>
    <x v="2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0"/>
    <s v="Perfect Fitness Perfect Rip Deck"/>
    <s v="Cleats"/>
    <n v="6542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21"/>
    <x v="141"/>
    <s v="2017"/>
    <d v="2017-08-14T00:00:00"/>
    <x v="2"/>
    <x v="0"/>
    <x v="20"/>
    <x v="2"/>
    <n v="299.95"/>
    <x v="0"/>
    <x v="20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18"/>
    <s v="Nike Men's Dri-FIT Victory Golf Polo"/>
    <s v="Women's Apparel"/>
    <n v="65421"/>
    <x v="141"/>
    <s v="2017"/>
    <d v="2017-08-14T00:00:00"/>
    <x v="2"/>
    <x v="0"/>
    <x v="18"/>
    <x v="3"/>
    <n v="200"/>
    <x v="0"/>
    <x v="1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19"/>
    <x v="141"/>
    <s v="2017"/>
    <d v="2017-08-17T00:00:00"/>
    <x v="2"/>
    <x v="5"/>
    <x v="28"/>
    <x v="0"/>
    <n v="399.98"/>
    <x v="0"/>
    <x v="28"/>
  </r>
  <r>
    <x v="25"/>
    <s v="Diamondback Women's Serene Classic Comfort Bi"/>
    <s v="Camping &amp; Hiking"/>
    <n v="65418"/>
    <x v="141"/>
    <s v="2017"/>
    <d v="2017-08-16T00:00:00"/>
    <x v="2"/>
    <x v="2"/>
    <x v="25"/>
    <x v="0"/>
    <n v="299.98"/>
    <x v="0"/>
    <x v="25"/>
  </r>
  <r>
    <x v="20"/>
    <s v="Perfect Fitness Perfect Rip Deck"/>
    <s v="Cleats"/>
    <n v="65418"/>
    <x v="141"/>
    <s v="2017"/>
    <d v="2017-08-16T00:00:00"/>
    <x v="2"/>
    <x v="2"/>
    <x v="20"/>
    <x v="0"/>
    <n v="59.99"/>
    <x v="0"/>
    <x v="20"/>
  </r>
  <r>
    <x v="56"/>
    <s v="Cleveland Golf Collegiate My Custom Wedge 588"/>
    <s v="Women's Golf Clubs"/>
    <n v="65417"/>
    <x v="141"/>
    <s v="2017"/>
    <d v="2017-08-15T00:00:00"/>
    <x v="2"/>
    <x v="3"/>
    <x v="45"/>
    <x v="0"/>
    <n v="209.99"/>
    <x v="0"/>
    <x v="45"/>
  </r>
  <r>
    <x v="21"/>
    <s v="Nike Men's CJ Elite 2 TD Football Cleat"/>
    <s v="Men's Footwear"/>
    <n v="6541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417"/>
    <x v="141"/>
    <s v="2017"/>
    <d v="2017-08-15T00:00:00"/>
    <x v="2"/>
    <x v="3"/>
    <x v="26"/>
    <x v="4"/>
    <n v="199.98"/>
    <x v="0"/>
    <x v="26"/>
  </r>
  <r>
    <x v="25"/>
    <s v="Diamondback Women's Serene Classic Comfort Bi"/>
    <s v="Camping &amp; Hiking"/>
    <n v="65416"/>
    <x v="141"/>
    <s v="2017"/>
    <d v="2017-08-14T00:00:00"/>
    <x v="2"/>
    <x v="0"/>
    <x v="25"/>
    <x v="0"/>
    <n v="299.98"/>
    <x v="0"/>
    <x v="25"/>
  </r>
  <r>
    <x v="20"/>
    <s v="Perfect Fitness Perfect Rip Deck"/>
    <s v="Cleats"/>
    <n v="65416"/>
    <x v="141"/>
    <s v="2017"/>
    <d v="2017-08-14T00:00:00"/>
    <x v="2"/>
    <x v="0"/>
    <x v="20"/>
    <x v="2"/>
    <n v="299.95"/>
    <x v="0"/>
    <x v="20"/>
  </r>
  <r>
    <x v="21"/>
    <s v="Nike Men's CJ Elite 2 TD Football Cleat"/>
    <s v="Men's Footwear"/>
    <n v="65416"/>
    <x v="141"/>
    <s v="2017"/>
    <d v="2017-08-14T00:00:00"/>
    <x v="2"/>
    <x v="0"/>
    <x v="21"/>
    <x v="0"/>
    <n v="129.99"/>
    <x v="0"/>
    <x v="21"/>
  </r>
  <r>
    <x v="55"/>
    <s v="Nike Women's Free 5.0 TR FIT PRT 4 Training S"/>
    <s v="Boxing &amp; MMA"/>
    <n v="65415"/>
    <x v="141"/>
    <s v="2017"/>
    <d v="2017-08-18T00:00:00"/>
    <x v="2"/>
    <x v="4"/>
    <x v="44"/>
    <x v="4"/>
    <n v="189.98"/>
    <x v="0"/>
    <x v="44"/>
  </r>
  <r>
    <x v="23"/>
    <s v="O'Brien Men's Neoprene Life Vest"/>
    <s v="Indoor/Outdoor Games"/>
    <n v="65415"/>
    <x v="141"/>
    <s v="2017"/>
    <d v="2017-08-18T00:00:00"/>
    <x v="2"/>
    <x v="4"/>
    <x v="23"/>
    <x v="4"/>
    <n v="99.96"/>
    <x v="0"/>
    <x v="23"/>
  </r>
  <r>
    <x v="18"/>
    <s v="Nike Men's Dri-FIT Victory Golf Polo"/>
    <s v="Women's Apparel"/>
    <n v="65414"/>
    <x v="141"/>
    <s v="2017"/>
    <d v="2017-08-17T00:00:00"/>
    <x v="2"/>
    <x v="5"/>
    <x v="18"/>
    <x v="1"/>
    <n v="150"/>
    <x v="0"/>
    <x v="18"/>
  </r>
  <r>
    <x v="26"/>
    <s v="Nike Men's Free 5.0+ Running Shoe"/>
    <s v="Cardio Equipment"/>
    <n v="65414"/>
    <x v="141"/>
    <s v="2017"/>
    <d v="2017-08-17T00:00:00"/>
    <x v="2"/>
    <x v="5"/>
    <x v="26"/>
    <x v="1"/>
    <n v="299.97000000000003"/>
    <x v="0"/>
    <x v="26"/>
  </r>
  <r>
    <x v="28"/>
    <s v="Field &amp; Stream Sportsman 16 Gun Fire Safe"/>
    <s v="Fishing"/>
    <n v="65413"/>
    <x v="141"/>
    <s v="2017"/>
    <d v="2017-08-16T00:00:00"/>
    <x v="2"/>
    <x v="2"/>
    <x v="28"/>
    <x v="0"/>
    <n v="399.98"/>
    <x v="0"/>
    <x v="28"/>
  </r>
  <r>
    <x v="23"/>
    <s v="O'Brien Men's Neoprene Life Vest"/>
    <s v="Indoor/Outdoor Games"/>
    <n v="65412"/>
    <x v="141"/>
    <s v="2017"/>
    <d v="2017-08-15T00:00:00"/>
    <x v="2"/>
    <x v="3"/>
    <x v="23"/>
    <x v="2"/>
    <n v="249.9"/>
    <x v="0"/>
    <x v="23"/>
  </r>
  <r>
    <x v="23"/>
    <s v="O'Brien Men's Neoprene Life Vest"/>
    <s v="Indoor/Outdoor Games"/>
    <n v="65412"/>
    <x v="141"/>
    <s v="2017"/>
    <d v="2017-08-15T00:00:00"/>
    <x v="2"/>
    <x v="3"/>
    <x v="23"/>
    <x v="0"/>
    <n v="49.98"/>
    <x v="0"/>
    <x v="23"/>
  </r>
  <r>
    <x v="22"/>
    <s v="Pelican Sunstream 100 Kayak"/>
    <s v="Water Sports"/>
    <n v="65412"/>
    <x v="141"/>
    <s v="2017"/>
    <d v="2017-08-15T00:00:00"/>
    <x v="2"/>
    <x v="3"/>
    <x v="22"/>
    <x v="0"/>
    <n v="199.99"/>
    <x v="0"/>
    <x v="22"/>
  </r>
  <r>
    <x v="18"/>
    <s v="Nike Men's Dri-FIT Victory Golf Polo"/>
    <s v="Women's Apparel"/>
    <n v="65411"/>
    <x v="141"/>
    <s v="2017"/>
    <d v="2017-08-14T00:00:00"/>
    <x v="2"/>
    <x v="0"/>
    <x v="18"/>
    <x v="0"/>
    <n v="50"/>
    <x v="0"/>
    <x v="18"/>
  </r>
  <r>
    <x v="65"/>
    <s v="TaylorMade 2014 Purelite Stand Bag"/>
    <s v="Golf Gloves"/>
    <n v="65410"/>
    <x v="141"/>
    <s v="2017"/>
    <d v="2017-08-18T00:00:00"/>
    <x v="2"/>
    <x v="4"/>
    <x v="51"/>
    <x v="0"/>
    <n v="179.99"/>
    <x v="0"/>
    <x v="51"/>
  </r>
  <r>
    <x v="28"/>
    <s v="Field &amp; Stream Sportsman 16 Gun Fire Safe"/>
    <s v="Fishing"/>
    <n v="65409"/>
    <x v="141"/>
    <s v="2017"/>
    <d v="2017-08-17T00:00:00"/>
    <x v="2"/>
    <x v="5"/>
    <x v="28"/>
    <x v="0"/>
    <n v="399.98"/>
    <x v="0"/>
    <x v="28"/>
  </r>
  <r>
    <x v="27"/>
    <s v="Under Armour Girls' Toddler Spine Surge Runni"/>
    <s v="Shop By Sport"/>
    <n v="65409"/>
    <x v="141"/>
    <s v="2017"/>
    <d v="2017-08-17T00:00:00"/>
    <x v="2"/>
    <x v="5"/>
    <x v="27"/>
    <x v="2"/>
    <n v="199.95"/>
    <x v="0"/>
    <x v="27"/>
  </r>
  <r>
    <x v="23"/>
    <s v="O'Brien Men's Neoprene Life Vest"/>
    <s v="Indoor/Outdoor Games"/>
    <n v="65409"/>
    <x v="141"/>
    <s v="2017"/>
    <d v="2017-08-17T00:00:00"/>
    <x v="2"/>
    <x v="5"/>
    <x v="23"/>
    <x v="3"/>
    <n v="199.92"/>
    <x v="0"/>
    <x v="23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18"/>
    <s v="Nike Men's Dri-FIT Victory Golf Polo"/>
    <s v="Women's Apparel"/>
    <n v="65408"/>
    <x v="141"/>
    <s v="2017"/>
    <d v="2017-08-16T00:00:00"/>
    <x v="2"/>
    <x v="2"/>
    <x v="18"/>
    <x v="1"/>
    <n v="150"/>
    <x v="0"/>
    <x v="18"/>
  </r>
  <r>
    <x v="57"/>
    <s v="Yakima DoubleDown Ace Hitch Mount 4-Bike Rack"/>
    <s v="Strength Training"/>
    <n v="65408"/>
    <x v="141"/>
    <s v="2017"/>
    <d v="2017-08-16T00:00:00"/>
    <x v="2"/>
    <x v="2"/>
    <x v="46"/>
    <x v="0"/>
    <n v="189"/>
    <x v="0"/>
    <x v="46"/>
  </r>
  <r>
    <x v="21"/>
    <s v="Nike Men's CJ Elite 2 TD Football Cleat"/>
    <s v="Men's Footwear"/>
    <n v="65407"/>
    <x v="141"/>
    <s v="2017"/>
    <d v="2017-08-15T00:00:00"/>
    <x v="2"/>
    <x v="3"/>
    <x v="21"/>
    <x v="0"/>
    <n v="129.99"/>
    <x v="0"/>
    <x v="21"/>
  </r>
  <r>
    <x v="20"/>
    <s v="Perfect Fitness Perfect Rip Deck"/>
    <s v="Cleats"/>
    <n v="65407"/>
    <x v="141"/>
    <s v="2017"/>
    <d v="2017-08-15T00:00:00"/>
    <x v="2"/>
    <x v="3"/>
    <x v="20"/>
    <x v="3"/>
    <n v="239.96"/>
    <x v="0"/>
    <x v="20"/>
  </r>
  <r>
    <x v="26"/>
    <s v="Nike Men's Free 5.0+ Running Shoe"/>
    <s v="Cardio Equipment"/>
    <n v="65407"/>
    <x v="141"/>
    <s v="2017"/>
    <d v="2017-08-15T00:00:00"/>
    <x v="2"/>
    <x v="3"/>
    <x v="26"/>
    <x v="2"/>
    <n v="499.95"/>
    <x v="0"/>
    <x v="26"/>
  </r>
  <r>
    <x v="18"/>
    <s v="Nike Men's Dri-FIT Victory Golf Polo"/>
    <s v="Women's Apparel"/>
    <n v="65407"/>
    <x v="141"/>
    <s v="2017"/>
    <d v="2017-08-15T00:00:00"/>
    <x v="2"/>
    <x v="3"/>
    <x v="18"/>
    <x v="0"/>
    <n v="50"/>
    <x v="0"/>
    <x v="18"/>
  </r>
  <r>
    <x v="22"/>
    <s v="Pelican Sunstream 100 Kayak"/>
    <s v="Water Sports"/>
    <n v="65407"/>
    <x v="141"/>
    <s v="2017"/>
    <d v="2017-08-15T00:00:00"/>
    <x v="2"/>
    <x v="3"/>
    <x v="22"/>
    <x v="0"/>
    <n v="199.99"/>
    <x v="0"/>
    <x v="22"/>
  </r>
  <r>
    <x v="28"/>
    <s v="Field &amp; Stream Sportsman 16 Gun Fire Safe"/>
    <s v="Fishing"/>
    <n v="65406"/>
    <x v="141"/>
    <s v="2017"/>
    <d v="2017-08-14T00:00:00"/>
    <x v="2"/>
    <x v="0"/>
    <x v="28"/>
    <x v="0"/>
    <n v="399.98"/>
    <x v="0"/>
    <x v="28"/>
  </r>
  <r>
    <x v="27"/>
    <s v="Under Armour Girls' Toddler Spine Surge Runni"/>
    <s v="Shop By Sport"/>
    <n v="65406"/>
    <x v="141"/>
    <s v="2017"/>
    <d v="2017-08-14T00:00:00"/>
    <x v="2"/>
    <x v="0"/>
    <x v="27"/>
    <x v="4"/>
    <n v="79.98"/>
    <x v="0"/>
    <x v="27"/>
  </r>
  <r>
    <x v="27"/>
    <s v="Under Armour Girls' Toddler Spine Surge Runni"/>
    <s v="Shop By Sport"/>
    <n v="65406"/>
    <x v="141"/>
    <s v="2017"/>
    <d v="2017-08-14T00:00:00"/>
    <x v="2"/>
    <x v="0"/>
    <x v="27"/>
    <x v="1"/>
    <n v="119.97"/>
    <x v="0"/>
    <x v="27"/>
  </r>
  <r>
    <x v="26"/>
    <s v="Nike Men's Free 5.0+ Running Shoe"/>
    <s v="Cardio Equipment"/>
    <n v="65406"/>
    <x v="141"/>
    <s v="2017"/>
    <d v="2017-08-14T00:00:00"/>
    <x v="2"/>
    <x v="0"/>
    <x v="26"/>
    <x v="2"/>
    <n v="499.95"/>
    <x v="0"/>
    <x v="26"/>
  </r>
  <r>
    <x v="20"/>
    <s v="Perfect Fitness Perfect Rip Deck"/>
    <s v="Cleats"/>
    <n v="65406"/>
    <x v="141"/>
    <s v="2017"/>
    <d v="2017-08-14T00:00:00"/>
    <x v="2"/>
    <x v="0"/>
    <x v="20"/>
    <x v="1"/>
    <n v="179.97"/>
    <x v="0"/>
    <x v="20"/>
  </r>
  <r>
    <x v="20"/>
    <s v="Perfect Fitness Perfect Rip Deck"/>
    <s v="Cleats"/>
    <n v="65405"/>
    <x v="141"/>
    <s v="2017"/>
    <d v="2017-08-13T00:00:00"/>
    <x v="1"/>
    <x v="1"/>
    <x v="20"/>
    <x v="3"/>
    <n v="239.96"/>
    <x v="0"/>
    <x v="20"/>
  </r>
  <r>
    <x v="21"/>
    <s v="Nike Men's CJ Elite 2 TD Football Cleat"/>
    <s v="Men's Footwear"/>
    <n v="65405"/>
    <x v="141"/>
    <s v="2017"/>
    <d v="2017-08-13T00:00:00"/>
    <x v="1"/>
    <x v="1"/>
    <x v="21"/>
    <x v="0"/>
    <n v="129.99"/>
    <x v="0"/>
    <x v="21"/>
  </r>
  <r>
    <x v="20"/>
    <s v="Perfect Fitness Perfect Rip Deck"/>
    <s v="Cleats"/>
    <n v="65403"/>
    <x v="141"/>
    <s v="2017"/>
    <d v="2017-08-16T00:00:00"/>
    <x v="2"/>
    <x v="2"/>
    <x v="20"/>
    <x v="3"/>
    <n v="239.96"/>
    <x v="0"/>
    <x v="20"/>
  </r>
  <r>
    <x v="27"/>
    <s v="Under Armour Girls' Toddler Spine Surge Runni"/>
    <s v="Shop By Sport"/>
    <n v="65403"/>
    <x v="141"/>
    <s v="2017"/>
    <d v="2017-08-16T00:00:00"/>
    <x v="2"/>
    <x v="2"/>
    <x v="27"/>
    <x v="0"/>
    <n v="39.99"/>
    <x v="0"/>
    <x v="27"/>
  </r>
  <r>
    <x v="27"/>
    <s v="Under Armour Girls' Toddler Spine Surge Runni"/>
    <s v="Shop By Sport"/>
    <n v="65403"/>
    <x v="141"/>
    <s v="2017"/>
    <d v="2017-08-16T00:00:00"/>
    <x v="2"/>
    <x v="2"/>
    <x v="27"/>
    <x v="3"/>
    <n v="159.96"/>
    <x v="0"/>
    <x v="27"/>
  </r>
  <r>
    <x v="25"/>
    <s v="Diamondback Women's Serene Classic Comfort Bi"/>
    <s v="Camping &amp; Hiking"/>
    <n v="65403"/>
    <x v="141"/>
    <s v="2017"/>
    <d v="2017-08-16T00:00:00"/>
    <x v="2"/>
    <x v="2"/>
    <x v="25"/>
    <x v="0"/>
    <n v="299.98"/>
    <x v="0"/>
    <x v="25"/>
  </r>
  <r>
    <x v="18"/>
    <s v="Nike Men's Dri-FIT Victory Golf Polo"/>
    <s v="Women's Apparel"/>
    <n v="65403"/>
    <x v="141"/>
    <s v="2017"/>
    <d v="2017-08-16T00:00:00"/>
    <x v="2"/>
    <x v="2"/>
    <x v="18"/>
    <x v="4"/>
    <n v="100"/>
    <x v="0"/>
    <x v="18"/>
  </r>
  <r>
    <x v="20"/>
    <s v="Perfect Fitness Perfect Rip Deck"/>
    <s v="Cleats"/>
    <n v="6540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02"/>
    <x v="141"/>
    <s v="2017"/>
    <d v="2017-08-15T00:00:00"/>
    <x v="2"/>
    <x v="3"/>
    <x v="20"/>
    <x v="1"/>
    <n v="179.97"/>
    <x v="0"/>
    <x v="20"/>
  </r>
  <r>
    <x v="20"/>
    <s v="Perfect Fitness Perfect Rip Deck"/>
    <s v="Cleats"/>
    <n v="65402"/>
    <x v="141"/>
    <s v="2017"/>
    <d v="2017-08-15T00:00:00"/>
    <x v="2"/>
    <x v="3"/>
    <x v="20"/>
    <x v="2"/>
    <n v="299.95"/>
    <x v="0"/>
    <x v="20"/>
  </r>
  <r>
    <x v="21"/>
    <s v="Nike Men's CJ Elite 2 TD Football Cleat"/>
    <s v="Men's Footwear"/>
    <n v="65402"/>
    <x v="141"/>
    <s v="2017"/>
    <d v="2017-08-15T00:00:00"/>
    <x v="2"/>
    <x v="3"/>
    <x v="21"/>
    <x v="0"/>
    <n v="129.99"/>
    <x v="0"/>
    <x v="21"/>
  </r>
  <r>
    <x v="22"/>
    <s v="Pelican Sunstream 100 Kayak"/>
    <s v="Water Sports"/>
    <n v="65402"/>
    <x v="141"/>
    <s v="2017"/>
    <d v="2017-08-15T00:00:00"/>
    <x v="2"/>
    <x v="3"/>
    <x v="22"/>
    <x v="0"/>
    <n v="199.99"/>
    <x v="0"/>
    <x v="22"/>
  </r>
  <r>
    <x v="23"/>
    <s v="O'Brien Men's Neoprene Life Vest"/>
    <s v="Indoor/Outdoor Games"/>
    <n v="65401"/>
    <x v="141"/>
    <s v="2017"/>
    <d v="2017-08-14T00:00:00"/>
    <x v="2"/>
    <x v="0"/>
    <x v="23"/>
    <x v="0"/>
    <n v="49.98"/>
    <x v="0"/>
    <x v="23"/>
  </r>
  <r>
    <x v="23"/>
    <s v="O'Brien Men's Neoprene Life Vest"/>
    <s v="Indoor/Outdoor Games"/>
    <n v="65400"/>
    <x v="141"/>
    <s v="2017"/>
    <d v="2017-08-18T00:00:00"/>
    <x v="2"/>
    <x v="4"/>
    <x v="23"/>
    <x v="1"/>
    <n v="149.94"/>
    <x v="0"/>
    <x v="23"/>
  </r>
  <r>
    <x v="26"/>
    <s v="Nike Men's Free 5.0+ Running Shoe"/>
    <s v="Cardio Equipment"/>
    <n v="65399"/>
    <x v="141"/>
    <s v="2017"/>
    <d v="2017-08-17T00:00:00"/>
    <x v="2"/>
    <x v="5"/>
    <x v="26"/>
    <x v="4"/>
    <n v="199.98"/>
    <x v="0"/>
    <x v="26"/>
  </r>
  <r>
    <x v="21"/>
    <s v="Nike Men's CJ Elite 2 TD Football Cleat"/>
    <s v="Men's Footwear"/>
    <n v="65399"/>
    <x v="141"/>
    <s v="2017"/>
    <d v="2017-08-17T00:00:00"/>
    <x v="2"/>
    <x v="5"/>
    <x v="21"/>
    <x v="0"/>
    <n v="129.99"/>
    <x v="0"/>
    <x v="21"/>
  </r>
  <r>
    <x v="25"/>
    <s v="Diamondback Women's Serene Classic Comfort Bi"/>
    <s v="Camping &amp; Hiking"/>
    <n v="65399"/>
    <x v="141"/>
    <s v="2017"/>
    <d v="2017-08-17T00:00:00"/>
    <x v="2"/>
    <x v="5"/>
    <x v="25"/>
    <x v="0"/>
    <n v="299.98"/>
    <x v="0"/>
    <x v="25"/>
  </r>
  <r>
    <x v="28"/>
    <s v="Field &amp; Stream Sportsman 16 Gun Fire Safe"/>
    <s v="Fishing"/>
    <n v="65399"/>
    <x v="141"/>
    <s v="2017"/>
    <d v="2017-08-17T00:00:00"/>
    <x v="2"/>
    <x v="5"/>
    <x v="28"/>
    <x v="0"/>
    <n v="399.98"/>
    <x v="0"/>
    <x v="28"/>
  </r>
  <r>
    <x v="21"/>
    <s v="Nike Men's CJ Elite 2 TD Football Cleat"/>
    <s v="Men's Footwear"/>
    <n v="6539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39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0"/>
    <s v="Perfect Fitness Perfect Rip Deck"/>
    <s v="Cleats"/>
    <n v="65397"/>
    <x v="141"/>
    <s v="2017"/>
    <d v="2017-08-15T00:00:00"/>
    <x v="2"/>
    <x v="3"/>
    <x v="20"/>
    <x v="1"/>
    <n v="179.97"/>
    <x v="0"/>
    <x v="20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6"/>
    <s v="Nike Men's Free 5.0+ Running Shoe"/>
    <s v="Cardio Equipment"/>
    <n v="65397"/>
    <x v="141"/>
    <s v="2017"/>
    <d v="2017-08-15T00:00:00"/>
    <x v="2"/>
    <x v="3"/>
    <x v="26"/>
    <x v="4"/>
    <n v="199.98"/>
    <x v="0"/>
    <x v="26"/>
  </r>
  <r>
    <x v="64"/>
    <s v="Merrell Women's Grassbow Sport Waterproof Hik"/>
    <s v="Men's Golf Clubs"/>
    <n v="65396"/>
    <x v="141"/>
    <s v="2017"/>
    <d v="2017-08-14T00:00:00"/>
    <x v="2"/>
    <x v="0"/>
    <x v="21"/>
    <x v="0"/>
    <n v="129.99"/>
    <x v="0"/>
    <x v="21"/>
  </r>
  <r>
    <x v="28"/>
    <s v="Field &amp; Stream Sportsman 16 Gun Fire Safe"/>
    <s v="Fishing"/>
    <n v="65396"/>
    <x v="141"/>
    <s v="2017"/>
    <d v="2017-08-14T00:00:00"/>
    <x v="2"/>
    <x v="0"/>
    <x v="28"/>
    <x v="0"/>
    <n v="399.98"/>
    <x v="0"/>
    <x v="28"/>
  </r>
  <r>
    <x v="22"/>
    <s v="Pelican Sunstream 100 Kayak"/>
    <s v="Water Sports"/>
    <n v="65396"/>
    <x v="141"/>
    <s v="2017"/>
    <d v="2017-08-14T00:00:00"/>
    <x v="2"/>
    <x v="0"/>
    <x v="22"/>
    <x v="0"/>
    <n v="199.99"/>
    <x v="0"/>
    <x v="22"/>
  </r>
  <r>
    <x v="26"/>
    <s v="Nike Men's Free 5.0+ Running Shoe"/>
    <s v="Cardio Equipment"/>
    <n v="65396"/>
    <x v="141"/>
    <s v="2017"/>
    <d v="2017-08-14T00:00:00"/>
    <x v="2"/>
    <x v="0"/>
    <x v="26"/>
    <x v="1"/>
    <n v="299.97000000000003"/>
    <x v="0"/>
    <x v="26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8"/>
    <s v="Field &amp; Stream Sportsman 16 Gun Fire Safe"/>
    <s v="Fishing"/>
    <n v="65393"/>
    <x v="141"/>
    <s v="2017"/>
    <d v="2017-08-16T00:00:00"/>
    <x v="2"/>
    <x v="2"/>
    <x v="28"/>
    <x v="0"/>
    <n v="399.98"/>
    <x v="0"/>
    <x v="28"/>
  </r>
  <r>
    <x v="18"/>
    <s v="Nike Men's Dri-FIT Victory Golf Polo"/>
    <s v="Women's Apparel"/>
    <n v="65392"/>
    <x v="141"/>
    <s v="2017"/>
    <d v="2017-08-15T00:00:00"/>
    <x v="2"/>
    <x v="3"/>
    <x v="18"/>
    <x v="2"/>
    <n v="250"/>
    <x v="0"/>
    <x v="18"/>
  </r>
  <r>
    <x v="20"/>
    <s v="Perfect Fitness Perfect Rip Deck"/>
    <s v="Cleats"/>
    <n v="65391"/>
    <x v="141"/>
    <s v="2017"/>
    <d v="2017-08-14T00:00:00"/>
    <x v="3"/>
    <x v="0"/>
    <x v="20"/>
    <x v="0"/>
    <n v="59.99"/>
    <x v="0"/>
    <x v="20"/>
  </r>
  <r>
    <x v="23"/>
    <s v="O'Brien Men's Neoprene Life Vest"/>
    <s v="Indoor/Outdoor Games"/>
    <n v="65391"/>
    <x v="141"/>
    <s v="2017"/>
    <d v="2017-08-14T00:00:00"/>
    <x v="3"/>
    <x v="0"/>
    <x v="23"/>
    <x v="1"/>
    <n v="149.94"/>
    <x v="0"/>
    <x v="23"/>
  </r>
  <r>
    <x v="27"/>
    <s v="Under Armour Girls' Toddler Spine Surge Runni"/>
    <s v="Shop By Sport"/>
    <n v="65391"/>
    <x v="141"/>
    <s v="2017"/>
    <d v="2017-08-14T00:00:00"/>
    <x v="3"/>
    <x v="0"/>
    <x v="27"/>
    <x v="3"/>
    <n v="159.96"/>
    <x v="0"/>
    <x v="27"/>
  </r>
  <r>
    <x v="26"/>
    <s v="Nike Men's Free 5.0+ Running Shoe"/>
    <s v="Cardio Equipment"/>
    <n v="65390"/>
    <x v="141"/>
    <s v="2017"/>
    <d v="2017-08-18T00:00:00"/>
    <x v="3"/>
    <x v="4"/>
    <x v="26"/>
    <x v="2"/>
    <n v="499.95"/>
    <x v="0"/>
    <x v="26"/>
  </r>
  <r>
    <x v="70"/>
    <s v="LIJA Women's Mid-Length Panel Golf Shorts"/>
    <s v="Golf Shoes"/>
    <n v="65390"/>
    <x v="141"/>
    <s v="2017"/>
    <d v="2017-08-18T00:00:00"/>
    <x v="3"/>
    <x v="4"/>
    <x v="53"/>
    <x v="4"/>
    <n v="200"/>
    <x v="0"/>
    <x v="53"/>
  </r>
  <r>
    <x v="25"/>
    <s v="Diamondback Women's Serene Classic Comfort Bi"/>
    <s v="Camping &amp; Hiking"/>
    <n v="65389"/>
    <x v="141"/>
    <s v="2017"/>
    <d v="2017-08-14T00:00:00"/>
    <x v="0"/>
    <x v="0"/>
    <x v="25"/>
    <x v="0"/>
    <n v="299.98"/>
    <x v="0"/>
    <x v="25"/>
  </r>
  <r>
    <x v="23"/>
    <s v="O'Brien Men's Neoprene Life Vest"/>
    <s v="Indoor/Outdoor Games"/>
    <n v="65389"/>
    <x v="141"/>
    <s v="2017"/>
    <d v="2017-08-14T00:00:00"/>
    <x v="0"/>
    <x v="0"/>
    <x v="23"/>
    <x v="2"/>
    <n v="249.9"/>
    <x v="0"/>
    <x v="23"/>
  </r>
  <r>
    <x v="20"/>
    <s v="Perfect Fitness Perfect Rip Deck"/>
    <s v="Cleats"/>
    <n v="65386"/>
    <x v="141"/>
    <s v="2017"/>
    <d v="2017-08-14T00:00:00"/>
    <x v="2"/>
    <x v="0"/>
    <x v="20"/>
    <x v="4"/>
    <n v="119.98"/>
    <x v="0"/>
    <x v="20"/>
  </r>
  <r>
    <x v="18"/>
    <s v="Nike Men's Dri-FIT Victory Golf Polo"/>
    <s v="Women's Apparel"/>
    <n v="65383"/>
    <x v="141"/>
    <s v="2017"/>
    <d v="2017-08-16T00:00:00"/>
    <x v="3"/>
    <x v="2"/>
    <x v="18"/>
    <x v="4"/>
    <n v="100"/>
    <x v="0"/>
    <x v="18"/>
  </r>
  <r>
    <x v="22"/>
    <s v="Pelican Sunstream 100 Kayak"/>
    <s v="Water Sports"/>
    <n v="65383"/>
    <x v="141"/>
    <s v="2017"/>
    <d v="2017-08-16T00:00:00"/>
    <x v="3"/>
    <x v="2"/>
    <x v="22"/>
    <x v="0"/>
    <n v="199.99"/>
    <x v="0"/>
    <x v="22"/>
  </r>
  <r>
    <x v="27"/>
    <s v="Under Armour Girls' Toddler Spine Surge Runni"/>
    <s v="Shop By Sport"/>
    <n v="65382"/>
    <x v="141"/>
    <s v="2017"/>
    <d v="2017-08-14T00:00:00"/>
    <x v="0"/>
    <x v="0"/>
    <x v="27"/>
    <x v="4"/>
    <n v="79.98"/>
    <x v="0"/>
    <x v="27"/>
  </r>
  <r>
    <x v="25"/>
    <s v="Diamondback Women's Serene Classic Comfort Bi"/>
    <s v="Camping &amp; Hiking"/>
    <n v="65381"/>
    <x v="141"/>
    <s v="2017"/>
    <d v="2017-08-14T00:00:00"/>
    <x v="3"/>
    <x v="0"/>
    <x v="25"/>
    <x v="0"/>
    <n v="299.98"/>
    <x v="0"/>
    <x v="25"/>
  </r>
  <r>
    <x v="18"/>
    <s v="Nike Men's Dri-FIT Victory Golf Polo"/>
    <s v="Women's Apparel"/>
    <n v="65381"/>
    <x v="141"/>
    <s v="2017"/>
    <d v="2017-08-14T00:00:00"/>
    <x v="3"/>
    <x v="0"/>
    <x v="18"/>
    <x v="1"/>
    <n v="150"/>
    <x v="0"/>
    <x v="18"/>
  </r>
  <r>
    <x v="27"/>
    <s v="Under Armour Girls' Toddler Spine Surge Runni"/>
    <s v="Shop By Sport"/>
    <n v="65381"/>
    <x v="141"/>
    <s v="2017"/>
    <d v="2017-08-14T00:00:00"/>
    <x v="3"/>
    <x v="0"/>
    <x v="27"/>
    <x v="0"/>
    <n v="39.99"/>
    <x v="0"/>
    <x v="27"/>
  </r>
  <r>
    <x v="28"/>
    <s v="Field &amp; Stream Sportsman 16 Gun Fire Safe"/>
    <s v="Fishing"/>
    <n v="65380"/>
    <x v="141"/>
    <s v="2017"/>
    <d v="2017-08-18T00:00:00"/>
    <x v="3"/>
    <x v="4"/>
    <x v="28"/>
    <x v="0"/>
    <n v="399.98"/>
    <x v="0"/>
    <x v="28"/>
  </r>
  <r>
    <x v="25"/>
    <s v="Diamondback Women's Serene Classic Comfort Bi"/>
    <s v="Camping &amp; Hiking"/>
    <n v="65380"/>
    <x v="141"/>
    <s v="2017"/>
    <d v="2017-08-18T00:00:00"/>
    <x v="3"/>
    <x v="4"/>
    <x v="25"/>
    <x v="0"/>
    <n v="299.98"/>
    <x v="0"/>
    <x v="25"/>
  </r>
  <r>
    <x v="20"/>
    <s v="Perfect Fitness Perfect Rip Deck"/>
    <s v="Cleats"/>
    <n v="65379"/>
    <x v="141"/>
    <s v="2017"/>
    <d v="2017-08-17T00:00:00"/>
    <x v="3"/>
    <x v="5"/>
    <x v="20"/>
    <x v="4"/>
    <n v="119.98"/>
    <x v="0"/>
    <x v="20"/>
  </r>
  <r>
    <x v="21"/>
    <s v="Nike Men's CJ Elite 2 TD Football Cleat"/>
    <s v="Men's Footwear"/>
    <n v="65378"/>
    <x v="141"/>
    <s v="2017"/>
    <d v="2017-08-16T00:00:00"/>
    <x v="2"/>
    <x v="2"/>
    <x v="21"/>
    <x v="0"/>
    <n v="129.99"/>
    <x v="0"/>
    <x v="21"/>
  </r>
  <r>
    <x v="48"/>
    <s v="Nike Kids' Grade School KD VI Basketball Shoe"/>
    <s v="Lacrosse"/>
    <n v="65378"/>
    <x v="141"/>
    <s v="2017"/>
    <d v="2017-08-16T00:00:00"/>
    <x v="2"/>
    <x v="2"/>
    <x v="26"/>
    <x v="3"/>
    <n v="399.96"/>
    <x v="0"/>
    <x v="26"/>
  </r>
  <r>
    <x v="48"/>
    <s v="Nike Kids' Grade School KD VI Basketball Shoe"/>
    <s v="Lacrosse"/>
    <n v="65378"/>
    <x v="141"/>
    <s v="2017"/>
    <d v="2017-08-16T00:00:00"/>
    <x v="2"/>
    <x v="2"/>
    <x v="26"/>
    <x v="0"/>
    <n v="99.99"/>
    <x v="0"/>
    <x v="26"/>
  </r>
  <r>
    <x v="22"/>
    <s v="Pelican Sunstream 100 Kayak"/>
    <s v="Water Sports"/>
    <n v="65378"/>
    <x v="141"/>
    <s v="2017"/>
    <d v="2017-08-16T00:00:00"/>
    <x v="2"/>
    <x v="2"/>
    <x v="22"/>
    <x v="0"/>
    <n v="199.99"/>
    <x v="0"/>
    <x v="22"/>
  </r>
  <r>
    <x v="23"/>
    <s v="O'Brien Men's Neoprene Life Vest"/>
    <s v="Indoor/Outdoor Games"/>
    <n v="65377"/>
    <x v="141"/>
    <s v="2017"/>
    <d v="2017-08-15T00:00:00"/>
    <x v="2"/>
    <x v="3"/>
    <x v="23"/>
    <x v="2"/>
    <n v="249.9"/>
    <x v="0"/>
    <x v="23"/>
  </r>
  <r>
    <x v="18"/>
    <s v="Nike Men's Dri-FIT Victory Golf Polo"/>
    <s v="Women's Apparel"/>
    <n v="65377"/>
    <x v="141"/>
    <s v="2017"/>
    <d v="2017-08-15T00:00:00"/>
    <x v="2"/>
    <x v="3"/>
    <x v="18"/>
    <x v="1"/>
    <n v="150"/>
    <x v="0"/>
    <x v="18"/>
  </r>
  <r>
    <x v="26"/>
    <s v="Nike Men's Free 5.0+ Running Shoe"/>
    <s v="Cardio Equipment"/>
    <n v="65376"/>
    <x v="141"/>
    <s v="2017"/>
    <d v="2017-08-14T00:00:00"/>
    <x v="2"/>
    <x v="0"/>
    <x v="26"/>
    <x v="4"/>
    <n v="199.98"/>
    <x v="0"/>
    <x v="26"/>
  </r>
  <r>
    <x v="20"/>
    <s v="Perfect Fitness Perfect Rip Deck"/>
    <s v="Cleats"/>
    <n v="65376"/>
    <x v="141"/>
    <s v="2017"/>
    <d v="2017-08-14T00:00:00"/>
    <x v="2"/>
    <x v="0"/>
    <x v="20"/>
    <x v="0"/>
    <n v="59.99"/>
    <x v="0"/>
    <x v="20"/>
  </r>
  <r>
    <x v="20"/>
    <s v="Perfect Fitness Perfect Rip Deck"/>
    <s v="Cleats"/>
    <n v="65376"/>
    <x v="141"/>
    <s v="2017"/>
    <d v="2017-08-14T00:00:00"/>
    <x v="2"/>
    <x v="0"/>
    <x v="20"/>
    <x v="4"/>
    <n v="119.98"/>
    <x v="0"/>
    <x v="20"/>
  </r>
  <r>
    <x v="20"/>
    <s v="Perfect Fitness Perfect Rip Deck"/>
    <s v="Cleats"/>
    <n v="65375"/>
    <x v="141"/>
    <s v="2017"/>
    <d v="2017-08-18T00:00:00"/>
    <x v="2"/>
    <x v="4"/>
    <x v="20"/>
    <x v="0"/>
    <n v="59.99"/>
    <x v="0"/>
    <x v="20"/>
  </r>
  <r>
    <x v="18"/>
    <s v="Nike Men's Dri-FIT Victory Golf Polo"/>
    <s v="Women's Apparel"/>
    <n v="65375"/>
    <x v="141"/>
    <s v="2017"/>
    <d v="2017-08-18T00:00:00"/>
    <x v="2"/>
    <x v="4"/>
    <x v="18"/>
    <x v="0"/>
    <n v="50"/>
    <x v="0"/>
    <x v="18"/>
  </r>
  <r>
    <x v="23"/>
    <s v="O'Brien Men's Neoprene Life Vest"/>
    <s v="Indoor/Outdoor Games"/>
    <n v="65375"/>
    <x v="141"/>
    <s v="2017"/>
    <d v="2017-08-18T00:00:00"/>
    <x v="2"/>
    <x v="4"/>
    <x v="23"/>
    <x v="2"/>
    <n v="249.9"/>
    <x v="0"/>
    <x v="23"/>
  </r>
  <r>
    <x v="18"/>
    <s v="Nike Men's Dri-FIT Victory Golf Polo"/>
    <s v="Women's Apparel"/>
    <n v="65373"/>
    <x v="141"/>
    <s v="2017"/>
    <d v="2017-08-16T00:00:00"/>
    <x v="2"/>
    <x v="2"/>
    <x v="18"/>
    <x v="0"/>
    <n v="50"/>
    <x v="0"/>
    <x v="18"/>
  </r>
  <r>
    <x v="23"/>
    <s v="O'Brien Men's Neoprene Life Vest"/>
    <s v="Indoor/Outdoor Games"/>
    <n v="65372"/>
    <x v="141"/>
    <s v="2017"/>
    <d v="2017-08-15T00:00:00"/>
    <x v="2"/>
    <x v="3"/>
    <x v="23"/>
    <x v="3"/>
    <n v="199.92"/>
    <x v="0"/>
    <x v="23"/>
  </r>
  <r>
    <x v="22"/>
    <s v="Pelican Sunstream 100 Kayak"/>
    <s v="Water Sports"/>
    <n v="65372"/>
    <x v="141"/>
    <s v="2017"/>
    <d v="2017-08-15T00:00:00"/>
    <x v="2"/>
    <x v="3"/>
    <x v="22"/>
    <x v="0"/>
    <n v="199.99"/>
    <x v="0"/>
    <x v="22"/>
  </r>
  <r>
    <x v="20"/>
    <s v="Perfect Fitness Perfect Rip Deck"/>
    <s v="Cleats"/>
    <n v="65372"/>
    <x v="141"/>
    <s v="2017"/>
    <d v="2017-08-15T00:00:00"/>
    <x v="2"/>
    <x v="3"/>
    <x v="20"/>
    <x v="0"/>
    <n v="59.99"/>
    <x v="0"/>
    <x v="20"/>
  </r>
  <r>
    <x v="21"/>
    <s v="Nike Men's CJ Elite 2 TD Football Cleat"/>
    <s v="Men's Footwear"/>
    <n v="65372"/>
    <x v="141"/>
    <s v="2017"/>
    <d v="2017-08-15T00:00:00"/>
    <x v="2"/>
    <x v="3"/>
    <x v="21"/>
    <x v="0"/>
    <n v="129.99"/>
    <x v="0"/>
    <x v="21"/>
  </r>
  <r>
    <x v="23"/>
    <s v="O'Brien Men's Neoprene Life Vest"/>
    <s v="Indoor/Outdoor Games"/>
    <n v="65371"/>
    <x v="141"/>
    <s v="2017"/>
    <d v="2017-08-14T00:00:00"/>
    <x v="2"/>
    <x v="0"/>
    <x v="23"/>
    <x v="2"/>
    <n v="249.9"/>
    <x v="0"/>
    <x v="23"/>
  </r>
  <r>
    <x v="26"/>
    <s v="Nike Men's Free 5.0+ Running Shoe"/>
    <s v="Cardio Equipment"/>
    <n v="65370"/>
    <x v="141"/>
    <s v="2017"/>
    <d v="2017-08-18T00:00:00"/>
    <x v="2"/>
    <x v="4"/>
    <x v="26"/>
    <x v="2"/>
    <n v="499.95"/>
    <x v="0"/>
    <x v="26"/>
  </r>
  <r>
    <x v="27"/>
    <s v="Under Armour Girls' Toddler Spine Surge Runni"/>
    <s v="Shop By Sport"/>
    <n v="65370"/>
    <x v="141"/>
    <s v="2017"/>
    <d v="2017-08-18T00:00:00"/>
    <x v="2"/>
    <x v="4"/>
    <x v="27"/>
    <x v="4"/>
    <n v="79.98"/>
    <x v="0"/>
    <x v="27"/>
  </r>
  <r>
    <x v="20"/>
    <s v="Perfect Fitness Perfect Rip Deck"/>
    <s v="Cleats"/>
    <n v="65370"/>
    <x v="141"/>
    <s v="2017"/>
    <d v="2017-08-18T00:00:00"/>
    <x v="2"/>
    <x v="4"/>
    <x v="20"/>
    <x v="3"/>
    <n v="239.96"/>
    <x v="0"/>
    <x v="20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3"/>
    <s v="O'Brien Men's Neoprene Life Vest"/>
    <s v="Indoor/Outdoor Games"/>
    <n v="65369"/>
    <x v="141"/>
    <s v="2017"/>
    <d v="2017-08-17T00:00:00"/>
    <x v="2"/>
    <x v="5"/>
    <x v="23"/>
    <x v="4"/>
    <n v="99.96"/>
    <x v="0"/>
    <x v="23"/>
  </r>
  <r>
    <x v="20"/>
    <s v="Perfect Fitness Perfect Rip Deck"/>
    <s v="Cleats"/>
    <n v="65369"/>
    <x v="141"/>
    <s v="2017"/>
    <d v="2017-08-17T00:00:00"/>
    <x v="2"/>
    <x v="5"/>
    <x v="20"/>
    <x v="1"/>
    <n v="179.97"/>
    <x v="0"/>
    <x v="20"/>
  </r>
  <r>
    <x v="23"/>
    <s v="O'Brien Men's Neoprene Life Vest"/>
    <s v="Indoor/Outdoor Games"/>
    <n v="65369"/>
    <x v="141"/>
    <s v="2017"/>
    <d v="2017-08-17T00:00:00"/>
    <x v="2"/>
    <x v="5"/>
    <x v="23"/>
    <x v="1"/>
    <n v="149.94"/>
    <x v="0"/>
    <x v="23"/>
  </r>
  <r>
    <x v="21"/>
    <s v="Nike Men's CJ Elite 2 TD Football Cleat"/>
    <s v="Men's Footwear"/>
    <n v="65369"/>
    <x v="141"/>
    <s v="2017"/>
    <d v="2017-08-17T00:00:00"/>
    <x v="2"/>
    <x v="5"/>
    <x v="21"/>
    <x v="0"/>
    <n v="129.99"/>
    <x v="0"/>
    <x v="21"/>
  </r>
  <r>
    <x v="18"/>
    <s v="Nike Men's Dri-FIT Victory Golf Polo"/>
    <s v="Women's Apparel"/>
    <n v="65368"/>
    <x v="141"/>
    <s v="2017"/>
    <d v="2017-08-16T00:00:00"/>
    <x v="2"/>
    <x v="2"/>
    <x v="18"/>
    <x v="2"/>
    <n v="250"/>
    <x v="0"/>
    <x v="18"/>
  </r>
  <r>
    <x v="26"/>
    <s v="Nike Men's Free 5.0+ Running Shoe"/>
    <s v="Cardio Equipment"/>
    <n v="65368"/>
    <x v="141"/>
    <s v="2017"/>
    <d v="2017-08-16T00:00:00"/>
    <x v="2"/>
    <x v="2"/>
    <x v="26"/>
    <x v="2"/>
    <n v="499.95"/>
    <x v="0"/>
    <x v="26"/>
  </r>
  <r>
    <x v="22"/>
    <s v="Pelican Sunstream 100 Kayak"/>
    <s v="Water Sports"/>
    <n v="65368"/>
    <x v="141"/>
    <s v="2017"/>
    <d v="2017-08-16T00:00:00"/>
    <x v="2"/>
    <x v="2"/>
    <x v="22"/>
    <x v="0"/>
    <n v="199.99"/>
    <x v="0"/>
    <x v="22"/>
  </r>
  <r>
    <x v="18"/>
    <s v="Nike Men's Dri-FIT Victory Golf Polo"/>
    <s v="Women's Apparel"/>
    <n v="65368"/>
    <x v="141"/>
    <s v="2017"/>
    <d v="2017-08-16T00:00:00"/>
    <x v="2"/>
    <x v="2"/>
    <x v="18"/>
    <x v="1"/>
    <n v="150"/>
    <x v="0"/>
    <x v="18"/>
  </r>
  <r>
    <x v="22"/>
    <s v="Pelican Sunstream 100 Kayak"/>
    <s v="Water Sports"/>
    <n v="65366"/>
    <x v="141"/>
    <s v="2017"/>
    <d v="2017-08-14T00:00:00"/>
    <x v="2"/>
    <x v="0"/>
    <x v="22"/>
    <x v="0"/>
    <n v="199.99"/>
    <x v="0"/>
    <x v="22"/>
  </r>
  <r>
    <x v="18"/>
    <s v="Nike Men's Dri-FIT Victory Golf Polo"/>
    <s v="Women's Apparel"/>
    <n v="65366"/>
    <x v="141"/>
    <s v="2017"/>
    <d v="2017-08-14T00:00:00"/>
    <x v="2"/>
    <x v="0"/>
    <x v="18"/>
    <x v="0"/>
    <n v="50"/>
    <x v="0"/>
    <x v="18"/>
  </r>
  <r>
    <x v="20"/>
    <s v="Perfect Fitness Perfect Rip Deck"/>
    <s v="Cleats"/>
    <n v="65366"/>
    <x v="141"/>
    <s v="2017"/>
    <d v="2017-08-14T00:00:00"/>
    <x v="2"/>
    <x v="0"/>
    <x v="20"/>
    <x v="4"/>
    <n v="119.98"/>
    <x v="0"/>
    <x v="20"/>
  </r>
  <r>
    <x v="25"/>
    <s v="Diamondback Women's Serene Classic Comfort Bi"/>
    <s v="Camping &amp; Hiking"/>
    <n v="65366"/>
    <x v="141"/>
    <s v="2017"/>
    <d v="2017-08-14T00:00:00"/>
    <x v="2"/>
    <x v="0"/>
    <x v="25"/>
    <x v="0"/>
    <n v="299.98"/>
    <x v="0"/>
    <x v="25"/>
  </r>
  <r>
    <x v="23"/>
    <s v="O'Brien Men's Neoprene Life Vest"/>
    <s v="Indoor/Outdoor Games"/>
    <n v="65366"/>
    <x v="141"/>
    <s v="2017"/>
    <d v="2017-08-14T00:00:00"/>
    <x v="2"/>
    <x v="0"/>
    <x v="23"/>
    <x v="4"/>
    <n v="99.96"/>
    <x v="0"/>
    <x v="23"/>
  </r>
  <r>
    <x v="22"/>
    <s v="Pelican Sunstream 100 Kayak"/>
    <s v="Water Sports"/>
    <n v="65364"/>
    <x v="141"/>
    <s v="2017"/>
    <d v="2017-08-17T00:00:00"/>
    <x v="3"/>
    <x v="5"/>
    <x v="22"/>
    <x v="0"/>
    <n v="199.99"/>
    <x v="0"/>
    <x v="22"/>
  </r>
  <r>
    <x v="23"/>
    <s v="O'Brien Men's Neoprene Life Vest"/>
    <s v="Indoor/Outdoor Games"/>
    <n v="65364"/>
    <x v="141"/>
    <s v="2017"/>
    <d v="2017-08-17T00:00:00"/>
    <x v="3"/>
    <x v="5"/>
    <x v="23"/>
    <x v="0"/>
    <n v="49.98"/>
    <x v="0"/>
    <x v="23"/>
  </r>
  <r>
    <x v="18"/>
    <s v="Nike Men's Dri-FIT Victory Golf Polo"/>
    <s v="Women's Apparel"/>
    <n v="65364"/>
    <x v="141"/>
    <s v="2017"/>
    <d v="2017-08-17T00:00:00"/>
    <x v="3"/>
    <x v="5"/>
    <x v="18"/>
    <x v="4"/>
    <n v="100"/>
    <x v="0"/>
    <x v="18"/>
  </r>
  <r>
    <x v="20"/>
    <s v="Perfect Fitness Perfect Rip Deck"/>
    <s v="Cleats"/>
    <n v="65364"/>
    <x v="141"/>
    <s v="2017"/>
    <d v="2017-08-17T00:00:00"/>
    <x v="3"/>
    <x v="5"/>
    <x v="20"/>
    <x v="3"/>
    <n v="239.96"/>
    <x v="0"/>
    <x v="20"/>
  </r>
  <r>
    <x v="25"/>
    <s v="Diamondback Women's Serene Classic Comfort Bi"/>
    <s v="Camping &amp; Hiking"/>
    <n v="65362"/>
    <x v="141"/>
    <s v="2017"/>
    <d v="2017-08-15T00:00:00"/>
    <x v="2"/>
    <x v="3"/>
    <x v="25"/>
    <x v="0"/>
    <n v="299.98"/>
    <x v="0"/>
    <x v="25"/>
  </r>
  <r>
    <x v="67"/>
    <s v="TaylorMade Women's RBZ SL Rescue"/>
    <s v="Golf Apparel"/>
    <n v="65362"/>
    <x v="141"/>
    <s v="2017"/>
    <d v="2017-08-15T00:00:00"/>
    <x v="2"/>
    <x v="3"/>
    <x v="21"/>
    <x v="0"/>
    <n v="129.99"/>
    <x v="0"/>
    <x v="21"/>
  </r>
  <r>
    <x v="25"/>
    <s v="Diamondback Women's Serene Classic Comfort Bi"/>
    <s v="Camping &amp; Hiking"/>
    <n v="65361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61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1"/>
    <x v="141"/>
    <s v="2017"/>
    <d v="2017-08-14T00:00:00"/>
    <x v="0"/>
    <x v="0"/>
    <x v="18"/>
    <x v="4"/>
    <n v="100"/>
    <x v="0"/>
    <x v="18"/>
  </r>
  <r>
    <x v="18"/>
    <s v="Nike Men's Dri-FIT Victory Golf Polo"/>
    <s v="Women's Apparel"/>
    <n v="65361"/>
    <x v="141"/>
    <s v="2017"/>
    <d v="2017-08-14T00:00:00"/>
    <x v="0"/>
    <x v="0"/>
    <x v="18"/>
    <x v="3"/>
    <n v="200"/>
    <x v="0"/>
    <x v="18"/>
  </r>
  <r>
    <x v="26"/>
    <s v="Nike Men's Free 5.0+ Running Shoe"/>
    <s v="Cardio Equipment"/>
    <n v="65360"/>
    <x v="141"/>
    <s v="2017"/>
    <d v="2017-08-14T00:00:00"/>
    <x v="0"/>
    <x v="0"/>
    <x v="26"/>
    <x v="4"/>
    <n v="199.98"/>
    <x v="0"/>
    <x v="26"/>
  </r>
  <r>
    <x v="22"/>
    <s v="Pelican Sunstream 100 Kayak"/>
    <s v="Water Sports"/>
    <n v="65360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0"/>
    <x v="141"/>
    <s v="2017"/>
    <d v="2017-08-14T00:00:00"/>
    <x v="0"/>
    <x v="0"/>
    <x v="18"/>
    <x v="0"/>
    <n v="50"/>
    <x v="0"/>
    <x v="18"/>
  </r>
  <r>
    <x v="54"/>
    <s v="Nike Men's Free TR 5.0 TB Training Shoe"/>
    <s v="As Seen on  TV!"/>
    <n v="65360"/>
    <x v="141"/>
    <s v="2017"/>
    <d v="2017-08-14T00:00:00"/>
    <x v="0"/>
    <x v="0"/>
    <x v="26"/>
    <x v="1"/>
    <n v="299.97000000000003"/>
    <x v="0"/>
    <x v="26"/>
  </r>
  <r>
    <x v="26"/>
    <s v="Nike Men's Free 5.0+ Running Shoe"/>
    <s v="Cardio Equipment"/>
    <n v="65359"/>
    <x v="141"/>
    <s v="2017"/>
    <d v="2017-08-14T00:00:00"/>
    <x v="0"/>
    <x v="0"/>
    <x v="26"/>
    <x v="3"/>
    <n v="399.96"/>
    <x v="0"/>
    <x v="26"/>
  </r>
  <r>
    <x v="18"/>
    <s v="Nike Men's Dri-FIT Victory Golf Polo"/>
    <s v="Women's Apparel"/>
    <n v="65359"/>
    <x v="141"/>
    <s v="2017"/>
    <d v="2017-08-14T00:00:00"/>
    <x v="0"/>
    <x v="0"/>
    <x v="18"/>
    <x v="0"/>
    <n v="50"/>
    <x v="0"/>
    <x v="18"/>
  </r>
  <r>
    <x v="25"/>
    <s v="Diamondback Women's Serene Classic Comfort Bi"/>
    <s v="Camping &amp; Hiking"/>
    <n v="65359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56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56"/>
    <x v="141"/>
    <s v="2017"/>
    <d v="2017-08-14T00:00:00"/>
    <x v="0"/>
    <x v="0"/>
    <x v="18"/>
    <x v="4"/>
    <n v="100"/>
    <x v="0"/>
    <x v="18"/>
  </r>
  <r>
    <x v="20"/>
    <s v="Perfect Fitness Perfect Rip Deck"/>
    <s v="Cleats"/>
    <n v="65356"/>
    <x v="141"/>
    <s v="2017"/>
    <d v="2017-08-14T00:00:00"/>
    <x v="0"/>
    <x v="0"/>
    <x v="20"/>
    <x v="2"/>
    <n v="299.95"/>
    <x v="0"/>
    <x v="20"/>
  </r>
  <r>
    <x v="28"/>
    <s v="Field &amp; Stream Sportsman 16 Gun Fire Safe"/>
    <s v="Fishing"/>
    <n v="65355"/>
    <x v="141"/>
    <s v="2017"/>
    <d v="2017-08-14T00:00:00"/>
    <x v="0"/>
    <x v="0"/>
    <x v="28"/>
    <x v="0"/>
    <n v="399.98"/>
    <x v="0"/>
    <x v="28"/>
  </r>
  <r>
    <x v="18"/>
    <s v="Nike Men's Dri-FIT Victory Golf Polo"/>
    <s v="Women's Apparel"/>
    <n v="65355"/>
    <x v="141"/>
    <s v="2017"/>
    <d v="2017-08-14T00:00:00"/>
    <x v="0"/>
    <x v="0"/>
    <x v="18"/>
    <x v="1"/>
    <n v="150"/>
    <x v="0"/>
    <x v="18"/>
  </r>
  <r>
    <x v="68"/>
    <s v="Garmin Approach S3 Golf GPS Watch"/>
    <s v="Trade-In"/>
    <n v="65354"/>
    <x v="141"/>
    <s v="2017"/>
    <d v="2017-08-17T00:00:00"/>
    <x v="3"/>
    <x v="5"/>
    <x v="41"/>
    <x v="0"/>
    <n v="249.99"/>
    <x v="0"/>
    <x v="41"/>
  </r>
  <r>
    <x v="68"/>
    <s v="Garmin Approach S3 Golf GPS Watch"/>
    <s v="Trade-In"/>
    <n v="65353"/>
    <x v="142"/>
    <s v="2017"/>
    <d v="2017-08-15T00:00:00"/>
    <x v="3"/>
    <x v="2"/>
    <x v="41"/>
    <x v="0"/>
    <n v="249.99"/>
    <x v="0"/>
    <x v="41"/>
  </r>
  <r>
    <x v="20"/>
    <s v="Perfect Fitness Perfect Rip Deck"/>
    <s v="Cleats"/>
    <n v="65353"/>
    <x v="142"/>
    <s v="2017"/>
    <d v="2017-08-15T00:00:00"/>
    <x v="3"/>
    <x v="2"/>
    <x v="20"/>
    <x v="2"/>
    <n v="299.95"/>
    <x v="0"/>
    <x v="20"/>
  </r>
  <r>
    <x v="20"/>
    <s v="Perfect Fitness Perfect Rip Deck"/>
    <s v="Cleats"/>
    <n v="65353"/>
    <x v="142"/>
    <s v="2017"/>
    <d v="2017-08-15T00:00:00"/>
    <x v="3"/>
    <x v="2"/>
    <x v="20"/>
    <x v="1"/>
    <n v="179.97"/>
    <x v="0"/>
    <x v="20"/>
  </r>
  <r>
    <x v="20"/>
    <s v="Perfect Fitness Perfect Rip Deck"/>
    <s v="Cleats"/>
    <n v="65352"/>
    <x v="142"/>
    <s v="2017"/>
    <d v="2017-08-14T00:00:00"/>
    <x v="2"/>
    <x v="3"/>
    <x v="20"/>
    <x v="2"/>
    <n v="299.95"/>
    <x v="0"/>
    <x v="20"/>
  </r>
  <r>
    <x v="47"/>
    <s v="Merrell Women's Siren Mid Waterproof Hiking B"/>
    <s v="Men's Golf Clubs"/>
    <n v="65352"/>
    <x v="142"/>
    <s v="2017"/>
    <d v="2017-08-14T00:00:00"/>
    <x v="2"/>
    <x v="3"/>
    <x v="39"/>
    <x v="0"/>
    <n v="134.99"/>
    <x v="0"/>
    <x v="39"/>
  </r>
  <r>
    <x v="20"/>
    <s v="Perfect Fitness Perfect Rip Deck"/>
    <s v="Cleats"/>
    <n v="65352"/>
    <x v="142"/>
    <s v="2017"/>
    <d v="2017-08-14T00:00:00"/>
    <x v="2"/>
    <x v="3"/>
    <x v="20"/>
    <x v="3"/>
    <n v="239.96"/>
    <x v="0"/>
    <x v="20"/>
  </r>
  <r>
    <x v="28"/>
    <s v="Field &amp; Stream Sportsman 16 Gun Fire Safe"/>
    <s v="Fishing"/>
    <n v="65352"/>
    <x v="142"/>
    <s v="2017"/>
    <d v="2017-08-14T00:00:00"/>
    <x v="2"/>
    <x v="3"/>
    <x v="28"/>
    <x v="0"/>
    <n v="399.98"/>
    <x v="0"/>
    <x v="28"/>
  </r>
  <r>
    <x v="21"/>
    <s v="Nike Men's CJ Elite 2 TD Football Cleat"/>
    <s v="Men's Footwear"/>
    <n v="6535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51"/>
    <x v="142"/>
    <s v="2017"/>
    <d v="2017-08-13T00:00:00"/>
    <x v="2"/>
    <x v="0"/>
    <x v="18"/>
    <x v="0"/>
    <n v="50"/>
    <x v="0"/>
    <x v="18"/>
  </r>
  <r>
    <x v="28"/>
    <s v="Field &amp; Stream Sportsman 16 Gun Fire Safe"/>
    <s v="Fishing"/>
    <n v="65351"/>
    <x v="142"/>
    <s v="2017"/>
    <d v="2017-08-13T00:00:00"/>
    <x v="2"/>
    <x v="0"/>
    <x v="28"/>
    <x v="0"/>
    <n v="399.98"/>
    <x v="0"/>
    <x v="28"/>
  </r>
  <r>
    <x v="25"/>
    <s v="Diamondback Women's Serene Classic Comfort Bi"/>
    <s v="Camping &amp; Hiking"/>
    <n v="65351"/>
    <x v="142"/>
    <s v="2017"/>
    <d v="2017-08-13T00:00:00"/>
    <x v="2"/>
    <x v="0"/>
    <x v="25"/>
    <x v="0"/>
    <n v="299.98"/>
    <x v="0"/>
    <x v="25"/>
  </r>
  <r>
    <x v="22"/>
    <s v="Pelican Sunstream 100 Kayak"/>
    <s v="Water Sports"/>
    <n v="65350"/>
    <x v="142"/>
    <s v="2017"/>
    <d v="2017-08-17T00:00:00"/>
    <x v="2"/>
    <x v="4"/>
    <x v="22"/>
    <x v="0"/>
    <n v="199.99"/>
    <x v="0"/>
    <x v="22"/>
  </r>
  <r>
    <x v="56"/>
    <s v="Cleveland Golf Collegiate My Custom Wedge 588"/>
    <s v="Women's Golf Clubs"/>
    <n v="65350"/>
    <x v="142"/>
    <s v="2017"/>
    <d v="2017-08-17T00:00:00"/>
    <x v="2"/>
    <x v="4"/>
    <x v="45"/>
    <x v="0"/>
    <n v="209.99"/>
    <x v="0"/>
    <x v="45"/>
  </r>
  <r>
    <x v="18"/>
    <s v="Nike Men's Dri-FIT Victory Golf Polo"/>
    <s v="Women's Apparel"/>
    <n v="65350"/>
    <x v="142"/>
    <s v="2017"/>
    <d v="2017-08-17T00:00:00"/>
    <x v="2"/>
    <x v="4"/>
    <x v="18"/>
    <x v="0"/>
    <n v="50"/>
    <x v="0"/>
    <x v="18"/>
  </r>
  <r>
    <x v="67"/>
    <s v="TaylorMade Women's RBZ SL Rescue"/>
    <s v="Golf Apparel"/>
    <n v="65350"/>
    <x v="142"/>
    <s v="2017"/>
    <d v="2017-08-17T00:00:00"/>
    <x v="2"/>
    <x v="4"/>
    <x v="21"/>
    <x v="0"/>
    <n v="129.99"/>
    <x v="0"/>
    <x v="21"/>
  </r>
  <r>
    <x v="28"/>
    <s v="Field &amp; Stream Sportsman 16 Gun Fire Safe"/>
    <s v="Fishing"/>
    <n v="65350"/>
    <x v="142"/>
    <s v="2017"/>
    <d v="2017-08-17T00:00:00"/>
    <x v="2"/>
    <x v="4"/>
    <x v="28"/>
    <x v="0"/>
    <n v="399.98"/>
    <x v="0"/>
    <x v="28"/>
  </r>
  <r>
    <x v="23"/>
    <s v="O'Brien Men's Neoprene Life Vest"/>
    <s v="Indoor/Outdoor Games"/>
    <n v="65349"/>
    <x v="142"/>
    <s v="2017"/>
    <d v="2017-08-16T00:00:00"/>
    <x v="2"/>
    <x v="5"/>
    <x v="23"/>
    <x v="3"/>
    <n v="199.92"/>
    <x v="0"/>
    <x v="23"/>
  </r>
  <r>
    <x v="25"/>
    <s v="Diamondback Women's Serene Classic Comfort Bi"/>
    <s v="Camping &amp; Hiking"/>
    <n v="65349"/>
    <x v="142"/>
    <s v="2017"/>
    <d v="2017-08-16T00:00:00"/>
    <x v="2"/>
    <x v="5"/>
    <x v="25"/>
    <x v="0"/>
    <n v="299.98"/>
    <x v="0"/>
    <x v="25"/>
  </r>
  <r>
    <x v="28"/>
    <s v="Field &amp; Stream Sportsman 16 Gun Fire Safe"/>
    <s v="Fishing"/>
    <n v="65349"/>
    <x v="142"/>
    <s v="2017"/>
    <d v="2017-08-16T00:00:00"/>
    <x v="2"/>
    <x v="5"/>
    <x v="28"/>
    <x v="0"/>
    <n v="399.98"/>
    <x v="0"/>
    <x v="28"/>
  </r>
  <r>
    <x v="21"/>
    <s v="Nike Men's CJ Elite 2 TD Football Cleat"/>
    <s v="Men's Footwear"/>
    <n v="65349"/>
    <x v="142"/>
    <s v="2017"/>
    <d v="2017-08-16T00:00:00"/>
    <x v="2"/>
    <x v="5"/>
    <x v="21"/>
    <x v="0"/>
    <n v="129.99"/>
    <x v="0"/>
    <x v="21"/>
  </r>
  <r>
    <x v="18"/>
    <s v="Nike Men's Dri-FIT Victory Golf Polo"/>
    <s v="Women's Apparel"/>
    <n v="65349"/>
    <x v="142"/>
    <s v="2017"/>
    <d v="2017-08-16T00:00:00"/>
    <x v="2"/>
    <x v="5"/>
    <x v="18"/>
    <x v="0"/>
    <n v="50"/>
    <x v="0"/>
    <x v="18"/>
  </r>
  <r>
    <x v="20"/>
    <s v="Perfect Fitness Perfect Rip Deck"/>
    <s v="Cleats"/>
    <n v="65348"/>
    <x v="142"/>
    <s v="2017"/>
    <d v="2017-08-15T00:00:00"/>
    <x v="2"/>
    <x v="2"/>
    <x v="20"/>
    <x v="3"/>
    <n v="239.96"/>
    <x v="0"/>
    <x v="20"/>
  </r>
  <r>
    <x v="28"/>
    <s v="Field &amp; Stream Sportsman 16 Gun Fire Safe"/>
    <s v="Fishing"/>
    <n v="65348"/>
    <x v="142"/>
    <s v="2017"/>
    <d v="2017-08-15T00:00:00"/>
    <x v="2"/>
    <x v="2"/>
    <x v="28"/>
    <x v="0"/>
    <n v="399.98"/>
    <x v="0"/>
    <x v="28"/>
  </r>
  <r>
    <x v="22"/>
    <s v="Pelican Sunstream 100 Kayak"/>
    <s v="Water Sports"/>
    <n v="65348"/>
    <x v="142"/>
    <s v="2017"/>
    <d v="2017-08-15T00:00:00"/>
    <x v="2"/>
    <x v="2"/>
    <x v="22"/>
    <x v="0"/>
    <n v="199.99"/>
    <x v="0"/>
    <x v="22"/>
  </r>
  <r>
    <x v="72"/>
    <s v="Ogio Race Golf Shoes"/>
    <s v="Golf Bags &amp; Carts"/>
    <n v="65348"/>
    <x v="142"/>
    <s v="2017"/>
    <d v="2017-08-15T00:00:00"/>
    <x v="2"/>
    <x v="2"/>
    <x v="54"/>
    <x v="0"/>
    <n v="169.99"/>
    <x v="0"/>
    <x v="54"/>
  </r>
  <r>
    <x v="23"/>
    <s v="O'Brien Men's Neoprene Life Vest"/>
    <s v="Indoor/Outdoor Games"/>
    <n v="65348"/>
    <x v="142"/>
    <s v="2017"/>
    <d v="2017-08-15T00:00:00"/>
    <x v="2"/>
    <x v="2"/>
    <x v="23"/>
    <x v="3"/>
    <n v="199.92"/>
    <x v="0"/>
    <x v="23"/>
  </r>
  <r>
    <x v="21"/>
    <s v="Nike Men's CJ Elite 2 TD Football Cleat"/>
    <s v="Men's Footwear"/>
    <n v="65346"/>
    <x v="142"/>
    <s v="2017"/>
    <d v="2017-08-13T00:00:00"/>
    <x v="2"/>
    <x v="0"/>
    <x v="21"/>
    <x v="0"/>
    <n v="129.99"/>
    <x v="0"/>
    <x v="21"/>
  </r>
  <r>
    <x v="48"/>
    <s v="Nike Kids' Grade School KD VI Basketball Shoe"/>
    <s v="Lacrosse"/>
    <n v="65346"/>
    <x v="142"/>
    <s v="2017"/>
    <d v="2017-08-13T00:00:00"/>
    <x v="2"/>
    <x v="0"/>
    <x v="26"/>
    <x v="4"/>
    <n v="199.98"/>
    <x v="0"/>
    <x v="26"/>
  </r>
  <r>
    <x v="21"/>
    <s v="Nike Men's CJ Elite 2 TD Football Cleat"/>
    <s v="Men's Footwear"/>
    <n v="65345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5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44"/>
    <x v="142"/>
    <s v="2017"/>
    <d v="2017-08-13T00:00:00"/>
    <x v="0"/>
    <x v="0"/>
    <x v="27"/>
    <x v="1"/>
    <n v="119.97"/>
    <x v="0"/>
    <x v="27"/>
  </r>
  <r>
    <x v="20"/>
    <s v="Perfect Fitness Perfect Rip Deck"/>
    <s v="Cleats"/>
    <n v="65343"/>
    <x v="142"/>
    <s v="2017"/>
    <d v="2017-08-13T00:00:00"/>
    <x v="0"/>
    <x v="0"/>
    <x v="20"/>
    <x v="1"/>
    <n v="179.97"/>
    <x v="0"/>
    <x v="20"/>
  </r>
  <r>
    <x v="21"/>
    <s v="Nike Men's CJ Elite 2 TD Football Cleat"/>
    <s v="Men's Footwear"/>
    <n v="65343"/>
    <x v="142"/>
    <s v="2017"/>
    <d v="2017-08-13T00:00:00"/>
    <x v="0"/>
    <x v="0"/>
    <x v="21"/>
    <x v="0"/>
    <n v="129.99"/>
    <x v="0"/>
    <x v="21"/>
  </r>
  <r>
    <x v="18"/>
    <s v="Nike Men's Dri-FIT Victory Golf Polo"/>
    <s v="Women's Apparel"/>
    <n v="65343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3"/>
    <x v="142"/>
    <s v="2017"/>
    <d v="2017-08-13T00:00:00"/>
    <x v="0"/>
    <x v="0"/>
    <x v="28"/>
    <x v="0"/>
    <n v="399.98"/>
    <x v="0"/>
    <x v="28"/>
  </r>
  <r>
    <x v="18"/>
    <s v="Nike Men's Dri-FIT Victory Golf Polo"/>
    <s v="Women's Apparel"/>
    <n v="65342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2"/>
    <x v="142"/>
    <s v="2017"/>
    <d v="2017-08-13T00:00:00"/>
    <x v="0"/>
    <x v="0"/>
    <x v="28"/>
    <x v="0"/>
    <n v="399.98"/>
    <x v="0"/>
    <x v="28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2"/>
    <x v="142"/>
    <s v="2017"/>
    <d v="2017-08-13T00:00:00"/>
    <x v="0"/>
    <x v="0"/>
    <x v="22"/>
    <x v="0"/>
    <n v="199.99"/>
    <x v="0"/>
    <x v="22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3"/>
    <s v="O'Brien Men's Neoprene Life Vest"/>
    <s v="Indoor/Outdoor Games"/>
    <n v="65341"/>
    <x v="142"/>
    <s v="2017"/>
    <d v="2017-08-13T00:00:00"/>
    <x v="0"/>
    <x v="0"/>
    <x v="23"/>
    <x v="1"/>
    <n v="149.94"/>
    <x v="0"/>
    <x v="23"/>
  </r>
  <r>
    <x v="53"/>
    <s v="Merrell Men's All Out Flash Trail Running Sho"/>
    <s v="Men's Golf Clubs"/>
    <n v="65339"/>
    <x v="142"/>
    <s v="2017"/>
    <d v="2017-08-13T00:00:00"/>
    <x v="0"/>
    <x v="0"/>
    <x v="43"/>
    <x v="0"/>
    <n v="109.99"/>
    <x v="0"/>
    <x v="43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39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39"/>
    <x v="142"/>
    <s v="2017"/>
    <d v="2017-08-13T00:00:00"/>
    <x v="0"/>
    <x v="0"/>
    <x v="20"/>
    <x v="0"/>
    <n v="59.99"/>
    <x v="0"/>
    <x v="20"/>
  </r>
  <r>
    <x v="21"/>
    <s v="Nike Men's CJ Elite 2 TD Football Cleat"/>
    <s v="Men's Footwear"/>
    <n v="65338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38"/>
    <x v="142"/>
    <s v="2017"/>
    <d v="2017-08-13T00:00:00"/>
    <x v="0"/>
    <x v="0"/>
    <x v="27"/>
    <x v="1"/>
    <n v="119.97"/>
    <x v="0"/>
    <x v="27"/>
  </r>
  <r>
    <x v="25"/>
    <s v="Diamondback Women's Serene Classic Comfort Bi"/>
    <s v="Camping &amp; Hiking"/>
    <n v="65338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38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37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37"/>
    <x v="142"/>
    <s v="2017"/>
    <d v="2017-08-13T00:00:00"/>
    <x v="0"/>
    <x v="0"/>
    <x v="20"/>
    <x v="4"/>
    <n v="119.98"/>
    <x v="0"/>
    <x v="20"/>
  </r>
  <r>
    <x v="28"/>
    <s v="Field &amp; Stream Sportsman 16 Gun Fire Safe"/>
    <s v="Fishing"/>
    <n v="65336"/>
    <x v="142"/>
    <s v="2017"/>
    <d v="2017-08-13T00:00:00"/>
    <x v="3"/>
    <x v="0"/>
    <x v="28"/>
    <x v="0"/>
    <n v="399.98"/>
    <x v="0"/>
    <x v="28"/>
  </r>
  <r>
    <x v="18"/>
    <s v="Nike Men's Dri-FIT Victory Golf Polo"/>
    <s v="Women's Apparel"/>
    <n v="65336"/>
    <x v="142"/>
    <s v="2017"/>
    <d v="2017-08-13T00:00:00"/>
    <x v="3"/>
    <x v="0"/>
    <x v="18"/>
    <x v="1"/>
    <n v="150"/>
    <x v="0"/>
    <x v="18"/>
  </r>
  <r>
    <x v="28"/>
    <s v="Field &amp; Stream Sportsman 16 Gun Fire Safe"/>
    <s v="Fishing"/>
    <n v="65334"/>
    <x v="142"/>
    <s v="2017"/>
    <d v="2017-08-16T00:00:00"/>
    <x v="3"/>
    <x v="5"/>
    <x v="28"/>
    <x v="0"/>
    <n v="399.98"/>
    <x v="0"/>
    <x v="28"/>
  </r>
  <r>
    <x v="25"/>
    <s v="Diamondback Women's Serene Classic Comfort Bi"/>
    <s v="Camping &amp; Hiking"/>
    <n v="65334"/>
    <x v="142"/>
    <s v="2017"/>
    <d v="2017-08-16T00:00:00"/>
    <x v="3"/>
    <x v="5"/>
    <x v="25"/>
    <x v="0"/>
    <n v="299.98"/>
    <x v="0"/>
    <x v="25"/>
  </r>
  <r>
    <x v="23"/>
    <s v="O'Brien Men's Neoprene Life Vest"/>
    <s v="Indoor/Outdoor Games"/>
    <n v="65334"/>
    <x v="142"/>
    <s v="2017"/>
    <d v="2017-08-16T00:00:00"/>
    <x v="3"/>
    <x v="5"/>
    <x v="23"/>
    <x v="4"/>
    <n v="99.96"/>
    <x v="0"/>
    <x v="23"/>
  </r>
  <r>
    <x v="23"/>
    <s v="O'Brien Men's Neoprene Life Vest"/>
    <s v="Indoor/Outdoor Games"/>
    <n v="65334"/>
    <x v="142"/>
    <s v="2017"/>
    <d v="2017-08-16T00:00:00"/>
    <x v="3"/>
    <x v="5"/>
    <x v="23"/>
    <x v="1"/>
    <n v="149.94"/>
    <x v="0"/>
    <x v="23"/>
  </r>
  <r>
    <x v="18"/>
    <s v="Nike Men's Dri-FIT Victory Golf Polo"/>
    <s v="Women's Apparel"/>
    <n v="65334"/>
    <x v="142"/>
    <s v="2017"/>
    <d v="2017-08-16T00:00:00"/>
    <x v="3"/>
    <x v="5"/>
    <x v="18"/>
    <x v="0"/>
    <n v="5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3"/>
    <n v="20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0"/>
    <n v="50"/>
    <x v="0"/>
    <x v="18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7"/>
    <s v="Under Armour Girls' Toddler Spine Surge Runni"/>
    <s v="Shop By Sport"/>
    <n v="65331"/>
    <x v="142"/>
    <s v="2017"/>
    <d v="2017-08-13T00:00:00"/>
    <x v="2"/>
    <x v="0"/>
    <x v="27"/>
    <x v="3"/>
    <n v="159.96"/>
    <x v="0"/>
    <x v="27"/>
  </r>
  <r>
    <x v="22"/>
    <s v="Pelican Sunstream 100 Kayak"/>
    <s v="Water Sports"/>
    <n v="65331"/>
    <x v="142"/>
    <s v="2017"/>
    <d v="2017-08-13T00:00:00"/>
    <x v="2"/>
    <x v="0"/>
    <x v="22"/>
    <x v="0"/>
    <n v="199.99"/>
    <x v="0"/>
    <x v="22"/>
  </r>
  <r>
    <x v="25"/>
    <s v="Diamondback Women's Serene Classic Comfort Bi"/>
    <s v="Camping &amp; Hiking"/>
    <n v="65331"/>
    <x v="142"/>
    <s v="2017"/>
    <d v="2017-08-13T00:00:00"/>
    <x v="2"/>
    <x v="0"/>
    <x v="25"/>
    <x v="0"/>
    <n v="299.98"/>
    <x v="0"/>
    <x v="25"/>
  </r>
  <r>
    <x v="49"/>
    <s v="Cleveland Golf Women's 588 RTX CB Satin Chrom"/>
    <s v="Golf Apparel"/>
    <n v="65331"/>
    <x v="142"/>
    <s v="2017"/>
    <d v="2017-08-13T00:00:00"/>
    <x v="2"/>
    <x v="0"/>
    <x v="40"/>
    <x v="0"/>
    <n v="119.99"/>
    <x v="0"/>
    <x v="40"/>
  </r>
  <r>
    <x v="27"/>
    <s v="Under Armour Girls' Toddler Spine Surge Runni"/>
    <s v="Shop By Sport"/>
    <n v="65331"/>
    <x v="142"/>
    <s v="2017"/>
    <d v="2017-08-13T00:00:00"/>
    <x v="2"/>
    <x v="0"/>
    <x v="27"/>
    <x v="4"/>
    <n v="79.98"/>
    <x v="0"/>
    <x v="27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1"/>
    <s v="Nike Men's CJ Elite 2 TD Football Cleat"/>
    <s v="Men's Footwear"/>
    <n v="65330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330"/>
    <x v="142"/>
    <s v="2017"/>
    <d v="2017-08-17T00:00:00"/>
    <x v="2"/>
    <x v="4"/>
    <x v="23"/>
    <x v="3"/>
    <n v="199.92"/>
    <x v="0"/>
    <x v="23"/>
  </r>
  <r>
    <x v="25"/>
    <s v="Diamondback Women's Serene Classic Comfort Bi"/>
    <s v="Camping &amp; Hiking"/>
    <n v="65329"/>
    <x v="142"/>
    <s v="2017"/>
    <d v="2017-08-16T00:00:00"/>
    <x v="2"/>
    <x v="5"/>
    <x v="25"/>
    <x v="0"/>
    <n v="299.98"/>
    <x v="0"/>
    <x v="25"/>
  </r>
  <r>
    <x v="23"/>
    <s v="O'Brien Men's Neoprene Life Vest"/>
    <s v="Indoor/Outdoor Games"/>
    <n v="65329"/>
    <x v="142"/>
    <s v="2017"/>
    <d v="2017-08-16T00:00:00"/>
    <x v="2"/>
    <x v="5"/>
    <x v="23"/>
    <x v="4"/>
    <n v="99.96"/>
    <x v="0"/>
    <x v="23"/>
  </r>
  <r>
    <x v="21"/>
    <s v="Nike Men's CJ Elite 2 TD Football Cleat"/>
    <s v="Men's Footwear"/>
    <n v="65328"/>
    <x v="142"/>
    <s v="2017"/>
    <d v="2017-08-15T00:00:00"/>
    <x v="2"/>
    <x v="2"/>
    <x v="21"/>
    <x v="0"/>
    <n v="129.99"/>
    <x v="0"/>
    <x v="21"/>
  </r>
  <r>
    <x v="28"/>
    <s v="Field &amp; Stream Sportsman 16 Gun Fire Safe"/>
    <s v="Fishing"/>
    <n v="65328"/>
    <x v="142"/>
    <s v="2017"/>
    <d v="2017-08-15T00:00:00"/>
    <x v="2"/>
    <x v="2"/>
    <x v="28"/>
    <x v="0"/>
    <n v="399.98"/>
    <x v="0"/>
    <x v="28"/>
  </r>
  <r>
    <x v="18"/>
    <s v="Nike Men's Dri-FIT Victory Golf Polo"/>
    <s v="Women's Apparel"/>
    <n v="65327"/>
    <x v="142"/>
    <s v="2017"/>
    <d v="2017-08-14T00:00:00"/>
    <x v="2"/>
    <x v="3"/>
    <x v="18"/>
    <x v="0"/>
    <n v="50"/>
    <x v="0"/>
    <x v="1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7"/>
    <s v="Under Armour Girls' Toddler Spine Surge Runni"/>
    <s v="Shop By Sport"/>
    <n v="65326"/>
    <x v="142"/>
    <s v="2017"/>
    <d v="2017-08-13T00:00:00"/>
    <x v="2"/>
    <x v="0"/>
    <x v="27"/>
    <x v="0"/>
    <n v="39.99"/>
    <x v="0"/>
    <x v="27"/>
  </r>
  <r>
    <x v="71"/>
    <s v="MDGolf Pittsburgh Penguins Putter"/>
    <s v="Women's Golf Clubs"/>
    <n v="65324"/>
    <x v="142"/>
    <s v="2017"/>
    <d v="2017-08-13T00:00:00"/>
    <x v="0"/>
    <x v="0"/>
    <x v="34"/>
    <x v="4"/>
    <n v="159.97999999999999"/>
    <x v="0"/>
    <x v="34"/>
  </r>
  <r>
    <x v="20"/>
    <s v="Perfect Fitness Perfect Rip Deck"/>
    <s v="Cleats"/>
    <n v="65324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4"/>
    <x v="142"/>
    <s v="2017"/>
    <d v="2017-08-13T00:00:00"/>
    <x v="0"/>
    <x v="0"/>
    <x v="27"/>
    <x v="2"/>
    <n v="199.95"/>
    <x v="0"/>
    <x v="27"/>
  </r>
  <r>
    <x v="28"/>
    <s v="Field &amp; Stream Sportsman 16 Gun Fire Safe"/>
    <s v="Fishing"/>
    <n v="65324"/>
    <x v="142"/>
    <s v="2017"/>
    <d v="2017-08-13T00:00:00"/>
    <x v="0"/>
    <x v="0"/>
    <x v="28"/>
    <x v="0"/>
    <n v="399.98"/>
    <x v="0"/>
    <x v="28"/>
  </r>
  <r>
    <x v="23"/>
    <s v="O'Brien Men's Neoprene Life Vest"/>
    <s v="Indoor/Outdoor Games"/>
    <n v="65324"/>
    <x v="142"/>
    <s v="2017"/>
    <d v="2017-08-13T00:00:00"/>
    <x v="0"/>
    <x v="0"/>
    <x v="23"/>
    <x v="3"/>
    <n v="199.92"/>
    <x v="0"/>
    <x v="23"/>
  </r>
  <r>
    <x v="26"/>
    <s v="Nike Men's Free 5.0+ Running Shoe"/>
    <s v="Cardio Equipment"/>
    <n v="65323"/>
    <x v="142"/>
    <s v="2017"/>
    <d v="2017-08-13T00:00:00"/>
    <x v="0"/>
    <x v="0"/>
    <x v="26"/>
    <x v="3"/>
    <n v="399.96"/>
    <x v="0"/>
    <x v="26"/>
  </r>
  <r>
    <x v="20"/>
    <s v="Perfect Fitness Perfect Rip Deck"/>
    <s v="Cleats"/>
    <n v="65323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23"/>
    <x v="142"/>
    <s v="2017"/>
    <d v="2017-08-13T00:00:00"/>
    <x v="0"/>
    <x v="0"/>
    <x v="20"/>
    <x v="3"/>
    <n v="239.96"/>
    <x v="0"/>
    <x v="20"/>
  </r>
  <r>
    <x v="18"/>
    <s v="Nike Men's Dri-FIT Victory Golf Polo"/>
    <s v="Women's Apparel"/>
    <n v="65323"/>
    <x v="142"/>
    <s v="2017"/>
    <d v="2017-08-13T00:00:00"/>
    <x v="0"/>
    <x v="0"/>
    <x v="18"/>
    <x v="1"/>
    <n v="150"/>
    <x v="0"/>
    <x v="1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2"/>
    <s v="Pelican Sunstream 100 Kayak"/>
    <s v="Water Sports"/>
    <n v="65322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22"/>
    <x v="142"/>
    <s v="2017"/>
    <d v="2017-08-13T00:00:00"/>
    <x v="0"/>
    <x v="0"/>
    <x v="27"/>
    <x v="2"/>
    <n v="199.95"/>
    <x v="0"/>
    <x v="27"/>
  </r>
  <r>
    <x v="58"/>
    <s v="insta-bed Neverflat Air Mattress"/>
    <s v="Hunting &amp; Shooting"/>
    <n v="65321"/>
    <x v="142"/>
    <s v="2017"/>
    <d v="2017-08-13T00:00:00"/>
    <x v="0"/>
    <x v="0"/>
    <x v="47"/>
    <x v="0"/>
    <n v="149.99"/>
    <x v="0"/>
    <x v="47"/>
  </r>
  <r>
    <x v="21"/>
    <s v="Nike Men's CJ Elite 2 TD Football Cleat"/>
    <s v="Men's Footwear"/>
    <n v="65321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21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21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1"/>
    <x v="142"/>
    <s v="2017"/>
    <d v="2017-08-13T00:00:00"/>
    <x v="0"/>
    <x v="0"/>
    <x v="27"/>
    <x v="2"/>
    <n v="199.95"/>
    <x v="0"/>
    <x v="27"/>
  </r>
  <r>
    <x v="26"/>
    <s v="Nike Men's Free 5.0+ Running Shoe"/>
    <s v="Cardio Equipment"/>
    <n v="65320"/>
    <x v="142"/>
    <s v="2017"/>
    <d v="2017-08-13T00:00:00"/>
    <x v="0"/>
    <x v="0"/>
    <x v="26"/>
    <x v="1"/>
    <n v="299.97000000000003"/>
    <x v="0"/>
    <x v="26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20"/>
    <x v="142"/>
    <s v="2017"/>
    <d v="2017-08-13T00:00:00"/>
    <x v="0"/>
    <x v="0"/>
    <x v="27"/>
    <x v="4"/>
    <n v="79.98"/>
    <x v="0"/>
    <x v="27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18"/>
    <x v="142"/>
    <s v="2017"/>
    <d v="2017-08-11T00:00:00"/>
    <x v="1"/>
    <x v="6"/>
    <x v="25"/>
    <x v="0"/>
    <n v="299.98"/>
    <x v="0"/>
    <x v="25"/>
  </r>
  <r>
    <x v="44"/>
    <s v="Nike Men's Kobe IX Elite Low Basketball Shoe"/>
    <s v="Shop By Sport"/>
    <n v="65318"/>
    <x v="142"/>
    <s v="2017"/>
    <d v="2017-08-11T00:00:00"/>
    <x v="1"/>
    <x v="6"/>
    <x v="22"/>
    <x v="0"/>
    <n v="199.99"/>
    <x v="0"/>
    <x v="22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3"/>
    <s v="O'Brien Men's Neoprene Life Vest"/>
    <s v="Indoor/Outdoor Games"/>
    <n v="65318"/>
    <x v="142"/>
    <s v="2017"/>
    <d v="2017-08-11T00:00:00"/>
    <x v="1"/>
    <x v="6"/>
    <x v="23"/>
    <x v="3"/>
    <n v="199.92"/>
    <x v="0"/>
    <x v="23"/>
  </r>
  <r>
    <x v="23"/>
    <s v="O'Brien Men's Neoprene Life Vest"/>
    <s v="Indoor/Outdoor Games"/>
    <n v="65317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7"/>
    <x v="142"/>
    <s v="2017"/>
    <d v="2017-08-11T00:00:00"/>
    <x v="1"/>
    <x v="6"/>
    <x v="20"/>
    <x v="4"/>
    <n v="119.98"/>
    <x v="0"/>
    <x v="20"/>
  </r>
  <r>
    <x v="22"/>
    <s v="Pelican Sunstream 100 Kayak"/>
    <s v="Water Sports"/>
    <n v="65317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6"/>
    <x v="142"/>
    <s v="2017"/>
    <d v="2017-08-11T00:00:00"/>
    <x v="1"/>
    <x v="6"/>
    <x v="27"/>
    <x v="0"/>
    <n v="39.99"/>
    <x v="0"/>
    <x v="27"/>
  </r>
  <r>
    <x v="23"/>
    <s v="O'Brien Men's Neoprene Life Vest"/>
    <s v="Indoor/Outdoor Games"/>
    <n v="65315"/>
    <x v="142"/>
    <s v="2017"/>
    <d v="2017-08-11T00:00:00"/>
    <x v="1"/>
    <x v="6"/>
    <x v="23"/>
    <x v="4"/>
    <n v="99.96"/>
    <x v="0"/>
    <x v="23"/>
  </r>
  <r>
    <x v="22"/>
    <s v="Pelican Sunstream 100 Kayak"/>
    <s v="Water Sports"/>
    <n v="65315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5"/>
    <x v="142"/>
    <s v="2017"/>
    <d v="2017-08-11T00:00:00"/>
    <x v="1"/>
    <x v="6"/>
    <x v="27"/>
    <x v="3"/>
    <n v="159.96"/>
    <x v="0"/>
    <x v="27"/>
  </r>
  <r>
    <x v="23"/>
    <s v="O'Brien Men's Neoprene Life Vest"/>
    <s v="Indoor/Outdoor Games"/>
    <n v="65313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3"/>
    <x v="142"/>
    <s v="2017"/>
    <d v="2017-08-11T00:00:00"/>
    <x v="1"/>
    <x v="6"/>
    <x v="20"/>
    <x v="4"/>
    <n v="119.98"/>
    <x v="0"/>
    <x v="20"/>
  </r>
  <r>
    <x v="26"/>
    <s v="Nike Men's Free 5.0+ Running Shoe"/>
    <s v="Cardio Equipment"/>
    <n v="65312"/>
    <x v="142"/>
    <s v="2017"/>
    <d v="2017-08-14T00:00:00"/>
    <x v="2"/>
    <x v="3"/>
    <x v="26"/>
    <x v="3"/>
    <n v="399.96"/>
    <x v="0"/>
    <x v="26"/>
  </r>
  <r>
    <x v="28"/>
    <s v="Field &amp; Stream Sportsman 16 Gun Fire Safe"/>
    <s v="Fishing"/>
    <n v="65312"/>
    <x v="142"/>
    <s v="2017"/>
    <d v="2017-08-14T00:00:00"/>
    <x v="2"/>
    <x v="3"/>
    <x v="28"/>
    <x v="0"/>
    <n v="399.98"/>
    <x v="0"/>
    <x v="28"/>
  </r>
  <r>
    <x v="23"/>
    <s v="O'Brien Men's Neoprene Life Vest"/>
    <s v="Indoor/Outdoor Games"/>
    <n v="65312"/>
    <x v="142"/>
    <s v="2017"/>
    <d v="2017-08-14T00:00:00"/>
    <x v="2"/>
    <x v="3"/>
    <x v="23"/>
    <x v="4"/>
    <n v="99.96"/>
    <x v="0"/>
    <x v="23"/>
  </r>
  <r>
    <x v="22"/>
    <s v="Pelican Sunstream 100 Kayak"/>
    <s v="Water Sports"/>
    <n v="65312"/>
    <x v="142"/>
    <s v="2017"/>
    <d v="2017-08-14T00:00:00"/>
    <x v="2"/>
    <x v="3"/>
    <x v="22"/>
    <x v="0"/>
    <n v="199.99"/>
    <x v="0"/>
    <x v="22"/>
  </r>
  <r>
    <x v="27"/>
    <s v="Under Armour Girls' Toddler Spine Surge Runni"/>
    <s v="Shop By Sport"/>
    <n v="65311"/>
    <x v="142"/>
    <s v="2017"/>
    <d v="2017-08-13T00:00:00"/>
    <x v="2"/>
    <x v="0"/>
    <x v="27"/>
    <x v="2"/>
    <n v="199.95"/>
    <x v="0"/>
    <x v="27"/>
  </r>
  <r>
    <x v="21"/>
    <s v="Nike Men's CJ Elite 2 TD Football Cleat"/>
    <s v="Men's Footwear"/>
    <n v="65311"/>
    <x v="142"/>
    <s v="2017"/>
    <d v="2017-08-13T00:00:00"/>
    <x v="2"/>
    <x v="0"/>
    <x v="21"/>
    <x v="0"/>
    <n v="129.99"/>
    <x v="0"/>
    <x v="21"/>
  </r>
  <r>
    <x v="26"/>
    <s v="Nike Men's Free 5.0+ Running Shoe"/>
    <s v="Cardio Equipment"/>
    <n v="65311"/>
    <x v="142"/>
    <s v="2017"/>
    <d v="2017-08-13T00:00:00"/>
    <x v="2"/>
    <x v="0"/>
    <x v="26"/>
    <x v="2"/>
    <n v="499.95"/>
    <x v="0"/>
    <x v="26"/>
  </r>
  <r>
    <x v="23"/>
    <s v="O'Brien Men's Neoprene Life Vest"/>
    <s v="Indoor/Outdoor Games"/>
    <n v="65311"/>
    <x v="142"/>
    <s v="2017"/>
    <d v="2017-08-13T00:00:00"/>
    <x v="2"/>
    <x v="0"/>
    <x v="23"/>
    <x v="4"/>
    <n v="99.96"/>
    <x v="0"/>
    <x v="23"/>
  </r>
  <r>
    <x v="20"/>
    <s v="Perfect Fitness Perfect Rip Deck"/>
    <s v="Cleats"/>
    <n v="65310"/>
    <x v="142"/>
    <s v="2017"/>
    <d v="2017-08-17T00:00:00"/>
    <x v="2"/>
    <x v="4"/>
    <x v="20"/>
    <x v="1"/>
    <n v="179.97"/>
    <x v="0"/>
    <x v="20"/>
  </r>
  <r>
    <x v="20"/>
    <s v="Perfect Fitness Perfect Rip Deck"/>
    <s v="Cleats"/>
    <n v="65310"/>
    <x v="142"/>
    <s v="2017"/>
    <d v="2017-08-17T00:00:00"/>
    <x v="2"/>
    <x v="4"/>
    <x v="20"/>
    <x v="0"/>
    <n v="59.99"/>
    <x v="0"/>
    <x v="20"/>
  </r>
  <r>
    <x v="25"/>
    <s v="Diamondback Women's Serene Classic Comfort Bi"/>
    <s v="Camping &amp; Hiking"/>
    <n v="65310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310"/>
    <x v="142"/>
    <s v="2017"/>
    <d v="2017-08-17T00:00:00"/>
    <x v="2"/>
    <x v="4"/>
    <x v="21"/>
    <x v="0"/>
    <n v="129.99"/>
    <x v="0"/>
    <x v="21"/>
  </r>
  <r>
    <x v="27"/>
    <s v="Under Armour Girls' Toddler Spine Surge Runni"/>
    <s v="Shop By Sport"/>
    <n v="65310"/>
    <x v="142"/>
    <s v="2017"/>
    <d v="2017-08-17T00:00:00"/>
    <x v="2"/>
    <x v="4"/>
    <x v="27"/>
    <x v="2"/>
    <n v="199.95"/>
    <x v="0"/>
    <x v="27"/>
  </r>
  <r>
    <x v="25"/>
    <s v="Diamondback Women's Serene Classic Comfort Bi"/>
    <s v="Camping &amp; Hiking"/>
    <n v="65309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09"/>
    <x v="142"/>
    <s v="2017"/>
    <d v="2017-08-13T00:00:00"/>
    <x v="0"/>
    <x v="0"/>
    <x v="22"/>
    <x v="0"/>
    <n v="199.99"/>
    <x v="0"/>
    <x v="22"/>
  </r>
  <r>
    <x v="23"/>
    <s v="O'Brien Men's Neoprene Life Vest"/>
    <s v="Indoor/Outdoor Games"/>
    <n v="65308"/>
    <x v="142"/>
    <s v="2017"/>
    <d v="2017-08-13T00:00:00"/>
    <x v="0"/>
    <x v="0"/>
    <x v="23"/>
    <x v="1"/>
    <n v="149.94"/>
    <x v="0"/>
    <x v="23"/>
  </r>
  <r>
    <x v="63"/>
    <s v="Brooks Women's Ghost 6 Running Shoe"/>
    <s v="Boxing &amp; MMA"/>
    <n v="65308"/>
    <x v="142"/>
    <s v="2017"/>
    <d v="2017-08-13T00:00:00"/>
    <x v="0"/>
    <x v="0"/>
    <x v="37"/>
    <x v="3"/>
    <n v="359.96"/>
    <x v="0"/>
    <x v="37"/>
  </r>
  <r>
    <x v="25"/>
    <s v="Diamondback Women's Serene Classic Comfort Bi"/>
    <s v="Camping &amp; Hiking"/>
    <n v="65308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08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07"/>
    <x v="142"/>
    <s v="2017"/>
    <d v="2017-08-13T00:00:00"/>
    <x v="0"/>
    <x v="0"/>
    <x v="20"/>
    <x v="1"/>
    <n v="179.97"/>
    <x v="0"/>
    <x v="20"/>
  </r>
  <r>
    <x v="60"/>
    <s v="Mio ALPHA Heart Rate Monitor/Sport Watch"/>
    <s v="Kids' Golf Clubs"/>
    <n v="65307"/>
    <x v="142"/>
    <s v="2017"/>
    <d v="2017-08-13T00:00:00"/>
    <x v="0"/>
    <x v="0"/>
    <x v="49"/>
    <x v="0"/>
    <n v="199"/>
    <x v="0"/>
    <x v="49"/>
  </r>
  <r>
    <x v="20"/>
    <s v="Perfect Fitness Perfect Rip Deck"/>
    <s v="Cleats"/>
    <n v="65306"/>
    <x v="142"/>
    <s v="2017"/>
    <d v="2017-08-13T00:00:00"/>
    <x v="0"/>
    <x v="0"/>
    <x v="20"/>
    <x v="4"/>
    <n v="119.98"/>
    <x v="0"/>
    <x v="20"/>
  </r>
  <r>
    <x v="25"/>
    <s v="Diamondback Women's Serene Classic Comfort Bi"/>
    <s v="Camping &amp; Hiking"/>
    <n v="65305"/>
    <x v="142"/>
    <s v="2017"/>
    <d v="2017-08-13T00:00:00"/>
    <x v="0"/>
    <x v="0"/>
    <x v="25"/>
    <x v="0"/>
    <n v="299.98"/>
    <x v="0"/>
    <x v="25"/>
  </r>
  <r>
    <x v="28"/>
    <s v="Field &amp; Stream Sportsman 16 Gun Fire Safe"/>
    <s v="Fishing"/>
    <n v="65305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305"/>
    <x v="142"/>
    <s v="2017"/>
    <d v="2017-08-13T00:00:00"/>
    <x v="0"/>
    <x v="0"/>
    <x v="20"/>
    <x v="0"/>
    <n v="59.99"/>
    <x v="0"/>
    <x v="20"/>
  </r>
  <r>
    <x v="26"/>
    <s v="Nike Men's Free 5.0+ Running Shoe"/>
    <s v="Cardio Equipment"/>
    <n v="65305"/>
    <x v="142"/>
    <s v="2017"/>
    <d v="2017-08-13T00:00:00"/>
    <x v="0"/>
    <x v="0"/>
    <x v="26"/>
    <x v="4"/>
    <n v="199.98"/>
    <x v="0"/>
    <x v="26"/>
  </r>
  <r>
    <x v="18"/>
    <s v="Nike Men's Dri-FIT Victory Golf Polo"/>
    <s v="Women's Apparel"/>
    <n v="65303"/>
    <x v="142"/>
    <s v="2017"/>
    <d v="2017-08-15T00:00:00"/>
    <x v="3"/>
    <x v="2"/>
    <x v="18"/>
    <x v="2"/>
    <n v="250"/>
    <x v="0"/>
    <x v="18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1"/>
    <s v="Nike Men's CJ Elite 2 TD Football Cleat"/>
    <s v="Men's Footwear"/>
    <n v="6530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02"/>
    <x v="142"/>
    <s v="2017"/>
    <d v="2017-08-14T00:00:00"/>
    <x v="2"/>
    <x v="3"/>
    <x v="18"/>
    <x v="4"/>
    <n v="100"/>
    <x v="0"/>
    <x v="18"/>
  </r>
  <r>
    <x v="27"/>
    <s v="Under Armour Girls' Toddler Spine Surge Runni"/>
    <s v="Shop By Sport"/>
    <n v="65302"/>
    <x v="142"/>
    <s v="2017"/>
    <d v="2017-08-14T00:00:00"/>
    <x v="2"/>
    <x v="3"/>
    <x v="27"/>
    <x v="2"/>
    <n v="199.95"/>
    <x v="0"/>
    <x v="27"/>
  </r>
  <r>
    <x v="18"/>
    <s v="Nike Men's Dri-FIT Victory Golf Polo"/>
    <s v="Women's Apparel"/>
    <n v="65301"/>
    <x v="142"/>
    <s v="2017"/>
    <d v="2017-08-13T00:00:00"/>
    <x v="0"/>
    <x v="0"/>
    <x v="18"/>
    <x v="1"/>
    <n v="150"/>
    <x v="0"/>
    <x v="18"/>
  </r>
  <r>
    <x v="22"/>
    <s v="Pelican Sunstream 100 Kayak"/>
    <s v="Water Sports"/>
    <n v="65301"/>
    <x v="142"/>
    <s v="2017"/>
    <d v="2017-08-13T00:00:00"/>
    <x v="0"/>
    <x v="0"/>
    <x v="22"/>
    <x v="0"/>
    <n v="199.99"/>
    <x v="0"/>
    <x v="22"/>
  </r>
  <r>
    <x v="22"/>
    <s v="Pelican Sunstream 100 Kayak"/>
    <s v="Water Sports"/>
    <n v="65300"/>
    <x v="142"/>
    <s v="2017"/>
    <d v="2017-08-11T00:00:00"/>
    <x v="1"/>
    <x v="6"/>
    <x v="22"/>
    <x v="0"/>
    <n v="199.99"/>
    <x v="0"/>
    <x v="22"/>
  </r>
  <r>
    <x v="26"/>
    <s v="Nike Men's Free 5.0+ Running Shoe"/>
    <s v="Cardio Equipment"/>
    <n v="65300"/>
    <x v="142"/>
    <s v="2017"/>
    <d v="2017-08-11T00:00:00"/>
    <x v="1"/>
    <x v="6"/>
    <x v="26"/>
    <x v="1"/>
    <n v="299.97000000000003"/>
    <x v="0"/>
    <x v="26"/>
  </r>
  <r>
    <x v="18"/>
    <s v="Nike Men's Dri-FIT Victory Golf Polo"/>
    <s v="Women's Apparel"/>
    <n v="65300"/>
    <x v="142"/>
    <s v="2017"/>
    <d v="2017-08-11T00:00:00"/>
    <x v="1"/>
    <x v="6"/>
    <x v="18"/>
    <x v="2"/>
    <n v="250"/>
    <x v="0"/>
    <x v="18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2"/>
    <s v="Pelican Sunstream 100 Kayak"/>
    <s v="Water Sports"/>
    <n v="65299"/>
    <x v="142"/>
    <s v="2017"/>
    <d v="2017-08-11T00:00:00"/>
    <x v="1"/>
    <x v="6"/>
    <x v="22"/>
    <x v="0"/>
    <n v="199.99"/>
    <x v="0"/>
    <x v="22"/>
  </r>
  <r>
    <x v="18"/>
    <s v="Nike Men's Dri-FIT Victory Golf Polo"/>
    <s v="Women's Apparel"/>
    <n v="65299"/>
    <x v="142"/>
    <s v="2017"/>
    <d v="2017-08-11T00:00:00"/>
    <x v="1"/>
    <x v="6"/>
    <x v="18"/>
    <x v="0"/>
    <n v="50"/>
    <x v="0"/>
    <x v="18"/>
  </r>
  <r>
    <x v="20"/>
    <s v="Perfect Fitness Perfect Rip Deck"/>
    <s v="Cleats"/>
    <n v="65299"/>
    <x v="142"/>
    <s v="2017"/>
    <d v="2017-08-11T00:00:00"/>
    <x v="1"/>
    <x v="6"/>
    <x v="20"/>
    <x v="0"/>
    <n v="59.99"/>
    <x v="0"/>
    <x v="20"/>
  </r>
  <r>
    <x v="20"/>
    <s v="Perfect Fitness Perfect Rip Deck"/>
    <s v="Cleats"/>
    <n v="65298"/>
    <x v="142"/>
    <s v="2017"/>
    <d v="2017-08-11T00:00:00"/>
    <x v="1"/>
    <x v="6"/>
    <x v="20"/>
    <x v="2"/>
    <n v="299.95"/>
    <x v="0"/>
    <x v="20"/>
  </r>
  <r>
    <x v="23"/>
    <s v="O'Brien Men's Neoprene Life Vest"/>
    <s v="Indoor/Outdoor Games"/>
    <n v="65298"/>
    <x v="142"/>
    <s v="2017"/>
    <d v="2017-08-11T00:00:00"/>
    <x v="1"/>
    <x v="6"/>
    <x v="23"/>
    <x v="3"/>
    <n v="199.92"/>
    <x v="0"/>
    <x v="23"/>
  </r>
  <r>
    <x v="28"/>
    <s v="Field &amp; Stream Sportsman 16 Gun Fire Safe"/>
    <s v="Fishing"/>
    <n v="65297"/>
    <x v="142"/>
    <s v="2017"/>
    <d v="2017-08-11T00:00:00"/>
    <x v="1"/>
    <x v="6"/>
    <x v="28"/>
    <x v="0"/>
    <n v="399.98"/>
    <x v="0"/>
    <x v="28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18"/>
    <s v="Nike Men's Dri-FIT Victory Golf Polo"/>
    <s v="Women's Apparel"/>
    <n v="65296"/>
    <x v="142"/>
    <s v="2017"/>
    <d v="2017-08-11T00:00:00"/>
    <x v="1"/>
    <x v="6"/>
    <x v="18"/>
    <x v="1"/>
    <n v="150"/>
    <x v="0"/>
    <x v="18"/>
  </r>
  <r>
    <x v="21"/>
    <s v="Nike Men's CJ Elite 2 TD Football Cleat"/>
    <s v="Men's Footwear"/>
    <n v="65295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295"/>
    <x v="142"/>
    <s v="2017"/>
    <d v="2017-08-17T00:00:00"/>
    <x v="2"/>
    <x v="4"/>
    <x v="23"/>
    <x v="4"/>
    <n v="99.96"/>
    <x v="0"/>
    <x v="23"/>
  </r>
  <r>
    <x v="18"/>
    <s v="Nike Men's Dri-FIT Victory Golf Polo"/>
    <s v="Women's Apparel"/>
    <n v="65295"/>
    <x v="142"/>
    <s v="2017"/>
    <d v="2017-08-17T00:00:00"/>
    <x v="2"/>
    <x v="4"/>
    <x v="18"/>
    <x v="1"/>
    <n v="150"/>
    <x v="0"/>
    <x v="18"/>
  </r>
  <r>
    <x v="25"/>
    <s v="Diamondback Women's Serene Classic Comfort Bi"/>
    <s v="Camping &amp; Hiking"/>
    <n v="65295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294"/>
    <x v="142"/>
    <s v="2017"/>
    <d v="2017-08-16T00:00:00"/>
    <x v="2"/>
    <x v="5"/>
    <x v="21"/>
    <x v="0"/>
    <n v="129.99"/>
    <x v="0"/>
    <x v="21"/>
  </r>
  <r>
    <x v="22"/>
    <s v="Pelican Sunstream 100 Kayak"/>
    <s v="Water Sports"/>
    <n v="65293"/>
    <x v="142"/>
    <s v="2017"/>
    <d v="2017-08-15T00:00:00"/>
    <x v="2"/>
    <x v="2"/>
    <x v="22"/>
    <x v="0"/>
    <n v="199.99"/>
    <x v="0"/>
    <x v="22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1"/>
    <s v="Nike Men's CJ Elite 2 TD Football Cleat"/>
    <s v="Men's Footwear"/>
    <n v="65293"/>
    <x v="142"/>
    <s v="2017"/>
    <d v="2017-08-15T00:00:00"/>
    <x v="2"/>
    <x v="2"/>
    <x v="21"/>
    <x v="0"/>
    <n v="129.99"/>
    <x v="0"/>
    <x v="21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8"/>
    <s v="Field &amp; Stream Sportsman 16 Gun Fire Safe"/>
    <s v="Fishing"/>
    <n v="65292"/>
    <x v="142"/>
    <s v="2017"/>
    <d v="2017-08-14T00:00:00"/>
    <x v="2"/>
    <x v="3"/>
    <x v="28"/>
    <x v="0"/>
    <n v="399.98"/>
    <x v="0"/>
    <x v="28"/>
  </r>
  <r>
    <x v="22"/>
    <s v="Pelican Sunstream 100 Kayak"/>
    <s v="Water Sports"/>
    <n v="65292"/>
    <x v="142"/>
    <s v="2017"/>
    <d v="2017-08-14T00:00:00"/>
    <x v="2"/>
    <x v="3"/>
    <x v="22"/>
    <x v="0"/>
    <n v="199.99"/>
    <x v="0"/>
    <x v="22"/>
  </r>
  <r>
    <x v="20"/>
    <s v="Perfect Fitness Perfect Rip Deck"/>
    <s v="Cleats"/>
    <n v="65291"/>
    <x v="142"/>
    <s v="2017"/>
    <d v="2017-08-13T00:00:00"/>
    <x v="2"/>
    <x v="0"/>
    <x v="20"/>
    <x v="3"/>
    <n v="239.96"/>
    <x v="0"/>
    <x v="20"/>
  </r>
  <r>
    <x v="20"/>
    <s v="Perfect Fitness Perfect Rip Deck"/>
    <s v="Cleats"/>
    <n v="65291"/>
    <x v="142"/>
    <s v="2017"/>
    <d v="2017-08-13T00:00:00"/>
    <x v="2"/>
    <x v="0"/>
    <x v="20"/>
    <x v="4"/>
    <n v="119.98"/>
    <x v="0"/>
    <x v="20"/>
  </r>
  <r>
    <x v="18"/>
    <s v="Nike Men's Dri-FIT Victory Golf Polo"/>
    <s v="Women's Apparel"/>
    <n v="65291"/>
    <x v="142"/>
    <s v="2017"/>
    <d v="2017-08-13T00:00:00"/>
    <x v="2"/>
    <x v="0"/>
    <x v="18"/>
    <x v="1"/>
    <n v="150"/>
    <x v="0"/>
    <x v="18"/>
  </r>
  <r>
    <x v="23"/>
    <s v="O'Brien Men's Neoprene Life Vest"/>
    <s v="Indoor/Outdoor Games"/>
    <n v="65291"/>
    <x v="142"/>
    <s v="2017"/>
    <d v="2017-08-13T00:00:00"/>
    <x v="2"/>
    <x v="0"/>
    <x v="23"/>
    <x v="0"/>
    <n v="49.98"/>
    <x v="0"/>
    <x v="23"/>
  </r>
  <r>
    <x v="20"/>
    <s v="Perfect Fitness Perfect Rip Deck"/>
    <s v="Cleats"/>
    <n v="65291"/>
    <x v="142"/>
    <s v="2017"/>
    <d v="2017-08-13T00:00:00"/>
    <x v="2"/>
    <x v="0"/>
    <x v="20"/>
    <x v="1"/>
    <n v="179.97"/>
    <x v="0"/>
    <x v="20"/>
  </r>
  <r>
    <x v="18"/>
    <s v="Nike Men's Dri-FIT Victory Golf Polo"/>
    <s v="Women's Apparel"/>
    <n v="65290"/>
    <x v="142"/>
    <s v="2017"/>
    <d v="2017-08-17T00:00:00"/>
    <x v="2"/>
    <x v="4"/>
    <x v="18"/>
    <x v="0"/>
    <n v="50"/>
    <x v="0"/>
    <x v="18"/>
  </r>
  <r>
    <x v="22"/>
    <s v="Pelican Sunstream 100 Kayak"/>
    <s v="Water Sports"/>
    <n v="65290"/>
    <x v="142"/>
    <s v="2017"/>
    <d v="2017-08-17T00:00:00"/>
    <x v="2"/>
    <x v="4"/>
    <x v="22"/>
    <x v="0"/>
    <n v="199.99"/>
    <x v="0"/>
    <x v="22"/>
  </r>
  <r>
    <x v="20"/>
    <s v="Perfect Fitness Perfect Rip Deck"/>
    <s v="Cleats"/>
    <n v="65290"/>
    <x v="142"/>
    <s v="2017"/>
    <d v="2017-08-17T00:00:00"/>
    <x v="2"/>
    <x v="4"/>
    <x v="20"/>
    <x v="4"/>
    <n v="119.98"/>
    <x v="0"/>
    <x v="20"/>
  </r>
  <r>
    <x v="18"/>
    <s v="Nike Men's Dri-FIT Victory Golf Polo"/>
    <s v="Women's Apparel"/>
    <n v="65289"/>
    <x v="142"/>
    <s v="2017"/>
    <d v="2017-08-16T00:00:00"/>
    <x v="2"/>
    <x v="5"/>
    <x v="18"/>
    <x v="1"/>
    <n v="150"/>
    <x v="0"/>
    <x v="18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286"/>
    <x v="142"/>
    <s v="2017"/>
    <d v="2017-08-13T00:00:00"/>
    <x v="0"/>
    <x v="0"/>
    <x v="20"/>
    <x v="1"/>
    <n v="179.97"/>
    <x v="0"/>
    <x v="20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68"/>
    <s v="Garmin Approach S3 Golf GPS Watch"/>
    <s v="Trade-In"/>
    <n v="65285"/>
    <x v="143"/>
    <s v="2017"/>
    <d v="2017-08-12T00:00:00"/>
    <x v="0"/>
    <x v="0"/>
    <x v="41"/>
    <x v="0"/>
    <n v="249.99"/>
    <x v="0"/>
    <x v="41"/>
  </r>
  <r>
    <x v="28"/>
    <s v="Field &amp; Stream Sportsman 16 Gun Fire Safe"/>
    <s v="Fishing"/>
    <n v="65285"/>
    <x v="143"/>
    <s v="2017"/>
    <d v="2017-08-12T00:00:00"/>
    <x v="0"/>
    <x v="0"/>
    <x v="28"/>
    <x v="0"/>
    <n v="399.98"/>
    <x v="0"/>
    <x v="28"/>
  </r>
  <r>
    <x v="71"/>
    <s v="MDGolf Pittsburgh Penguins Putter"/>
    <s v="Women's Golf Clubs"/>
    <n v="65285"/>
    <x v="143"/>
    <s v="2017"/>
    <d v="2017-08-12T00:00:00"/>
    <x v="0"/>
    <x v="0"/>
    <x v="34"/>
    <x v="0"/>
    <n v="79.989999999999995"/>
    <x v="0"/>
    <x v="34"/>
  </r>
  <r>
    <x v="28"/>
    <s v="Field &amp; Stream Sportsman 16 Gun Fire Safe"/>
    <s v="Fishing"/>
    <n v="65284"/>
    <x v="143"/>
    <s v="2017"/>
    <d v="2017-08-15T00:00:00"/>
    <x v="3"/>
    <x v="5"/>
    <x v="28"/>
    <x v="0"/>
    <n v="399.98"/>
    <x v="0"/>
    <x v="28"/>
  </r>
  <r>
    <x v="26"/>
    <s v="Nike Men's Free 5.0+ Running Shoe"/>
    <s v="Cardio Equipment"/>
    <n v="65284"/>
    <x v="143"/>
    <s v="2017"/>
    <d v="2017-08-15T00:00:00"/>
    <x v="3"/>
    <x v="5"/>
    <x v="26"/>
    <x v="3"/>
    <n v="399.96"/>
    <x v="0"/>
    <x v="26"/>
  </r>
  <r>
    <x v="20"/>
    <s v="Perfect Fitness Perfect Rip Deck"/>
    <s v="Cleats"/>
    <n v="65284"/>
    <x v="143"/>
    <s v="2017"/>
    <d v="2017-08-15T00:00:00"/>
    <x v="3"/>
    <x v="5"/>
    <x v="20"/>
    <x v="2"/>
    <n v="299.95"/>
    <x v="0"/>
    <x v="20"/>
  </r>
  <r>
    <x v="27"/>
    <s v="Under Armour Girls' Toddler Spine Surge Runni"/>
    <s v="Shop By Sport"/>
    <n v="65284"/>
    <x v="143"/>
    <s v="2017"/>
    <d v="2017-08-15T00:00:00"/>
    <x v="3"/>
    <x v="5"/>
    <x v="27"/>
    <x v="4"/>
    <n v="79.98"/>
    <x v="0"/>
    <x v="27"/>
  </r>
  <r>
    <x v="18"/>
    <s v="Nike Men's Dri-FIT Victory Golf Polo"/>
    <s v="Women's Apparel"/>
    <n v="65284"/>
    <x v="143"/>
    <s v="2017"/>
    <d v="2017-08-15T00:00:00"/>
    <x v="3"/>
    <x v="5"/>
    <x v="18"/>
    <x v="1"/>
    <n v="150"/>
    <x v="0"/>
    <x v="18"/>
  </r>
  <r>
    <x v="22"/>
    <s v="Pelican Sunstream 100 Kayak"/>
    <s v="Water Sports"/>
    <n v="65283"/>
    <x v="143"/>
    <s v="2017"/>
    <d v="2017-08-14T00:00:00"/>
    <x v="3"/>
    <x v="2"/>
    <x v="22"/>
    <x v="0"/>
    <n v="199.99"/>
    <x v="0"/>
    <x v="22"/>
  </r>
  <r>
    <x v="26"/>
    <s v="Nike Men's Free 5.0+ Running Shoe"/>
    <s v="Cardio Equipment"/>
    <n v="65283"/>
    <x v="143"/>
    <s v="2017"/>
    <d v="2017-08-14T00:00:00"/>
    <x v="3"/>
    <x v="2"/>
    <x v="26"/>
    <x v="1"/>
    <n v="299.97000000000003"/>
    <x v="0"/>
    <x v="26"/>
  </r>
  <r>
    <x v="28"/>
    <s v="Field &amp; Stream Sportsman 16 Gun Fire Safe"/>
    <s v="Fishing"/>
    <n v="65283"/>
    <x v="143"/>
    <s v="2017"/>
    <d v="2017-08-14T00:00:00"/>
    <x v="3"/>
    <x v="2"/>
    <x v="28"/>
    <x v="0"/>
    <n v="399.98"/>
    <x v="0"/>
    <x v="28"/>
  </r>
  <r>
    <x v="21"/>
    <s v="Nike Men's CJ Elite 2 TD Football Cleat"/>
    <s v="Men's Footwear"/>
    <n v="65283"/>
    <x v="143"/>
    <s v="2017"/>
    <d v="2017-08-14T00:00:00"/>
    <x v="3"/>
    <x v="2"/>
    <x v="21"/>
    <x v="0"/>
    <n v="129.99"/>
    <x v="0"/>
    <x v="21"/>
  </r>
  <r>
    <x v="23"/>
    <s v="O'Brien Men's Neoprene Life Vest"/>
    <s v="Indoor/Outdoor Games"/>
    <n v="65283"/>
    <x v="143"/>
    <s v="2017"/>
    <d v="2017-08-14T00:00:00"/>
    <x v="3"/>
    <x v="2"/>
    <x v="23"/>
    <x v="3"/>
    <n v="199.92"/>
    <x v="0"/>
    <x v="23"/>
  </r>
  <r>
    <x v="20"/>
    <s v="Perfect Fitness Perfect Rip Deck"/>
    <s v="Cleats"/>
    <n v="65281"/>
    <x v="143"/>
    <s v="2017"/>
    <d v="2017-08-12T00:00:00"/>
    <x v="2"/>
    <x v="0"/>
    <x v="20"/>
    <x v="4"/>
    <n v="119.98"/>
    <x v="0"/>
    <x v="20"/>
  </r>
  <r>
    <x v="20"/>
    <s v="Perfect Fitness Perfect Rip Deck"/>
    <s v="Cleats"/>
    <n v="65281"/>
    <x v="143"/>
    <s v="2017"/>
    <d v="2017-08-12T00:00:00"/>
    <x v="2"/>
    <x v="0"/>
    <x v="20"/>
    <x v="1"/>
    <n v="179.97"/>
    <x v="0"/>
    <x v="20"/>
  </r>
  <r>
    <x v="28"/>
    <s v="Field &amp; Stream Sportsman 16 Gun Fire Safe"/>
    <s v="Fishing"/>
    <n v="65281"/>
    <x v="143"/>
    <s v="2017"/>
    <d v="2017-08-12T00:00:00"/>
    <x v="2"/>
    <x v="0"/>
    <x v="28"/>
    <x v="0"/>
    <n v="399.98"/>
    <x v="0"/>
    <x v="28"/>
  </r>
  <r>
    <x v="18"/>
    <s v="Nike Men's Dri-FIT Victory Golf Polo"/>
    <s v="Women's Apparel"/>
    <n v="65278"/>
    <x v="143"/>
    <s v="2017"/>
    <d v="2017-08-14T00:00:00"/>
    <x v="2"/>
    <x v="2"/>
    <x v="18"/>
    <x v="3"/>
    <n v="200"/>
    <x v="0"/>
    <x v="18"/>
  </r>
  <r>
    <x v="22"/>
    <s v="Pelican Sunstream 100 Kayak"/>
    <s v="Water Sports"/>
    <n v="65278"/>
    <x v="143"/>
    <s v="2017"/>
    <d v="2017-08-14T00:00:00"/>
    <x v="2"/>
    <x v="2"/>
    <x v="22"/>
    <x v="0"/>
    <n v="199.99"/>
    <x v="0"/>
    <x v="22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78"/>
    <x v="143"/>
    <s v="2017"/>
    <d v="2017-08-14T00:00:00"/>
    <x v="2"/>
    <x v="2"/>
    <x v="20"/>
    <x v="0"/>
    <n v="59.99"/>
    <x v="0"/>
    <x v="20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77"/>
    <x v="143"/>
    <s v="2017"/>
    <d v="2017-08-13T00:00:00"/>
    <x v="2"/>
    <x v="3"/>
    <x v="25"/>
    <x v="0"/>
    <n v="299.98"/>
    <x v="0"/>
    <x v="25"/>
  </r>
  <r>
    <x v="26"/>
    <s v="Nike Men's Free 5.0+ Running Shoe"/>
    <s v="Cardio Equipment"/>
    <n v="65277"/>
    <x v="143"/>
    <s v="2017"/>
    <d v="2017-08-13T00:00:00"/>
    <x v="2"/>
    <x v="3"/>
    <x v="26"/>
    <x v="2"/>
    <n v="499.95"/>
    <x v="0"/>
    <x v="26"/>
  </r>
  <r>
    <x v="21"/>
    <s v="Nike Men's CJ Elite 2 TD Football Cleat"/>
    <s v="Men's Footwear"/>
    <n v="65277"/>
    <x v="143"/>
    <s v="2017"/>
    <d v="2017-08-13T00:00:00"/>
    <x v="2"/>
    <x v="3"/>
    <x v="21"/>
    <x v="0"/>
    <n v="129.99"/>
    <x v="0"/>
    <x v="21"/>
  </r>
  <r>
    <x v="23"/>
    <s v="O'Brien Men's Neoprene Life Vest"/>
    <s v="Indoor/Outdoor Games"/>
    <n v="65277"/>
    <x v="143"/>
    <s v="2017"/>
    <d v="2017-08-13T00:00:00"/>
    <x v="2"/>
    <x v="3"/>
    <x v="23"/>
    <x v="1"/>
    <n v="149.94"/>
    <x v="0"/>
    <x v="23"/>
  </r>
  <r>
    <x v="20"/>
    <s v="Perfect Fitness Perfect Rip Deck"/>
    <s v="Cleats"/>
    <n v="65277"/>
    <x v="143"/>
    <s v="2017"/>
    <d v="2017-08-13T00:00:00"/>
    <x v="2"/>
    <x v="3"/>
    <x v="20"/>
    <x v="2"/>
    <n v="299.95"/>
    <x v="0"/>
    <x v="20"/>
  </r>
  <r>
    <x v="22"/>
    <s v="Pelican Sunstream 100 Kayak"/>
    <s v="Water Sports"/>
    <n v="6527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76"/>
    <x v="143"/>
    <s v="2017"/>
    <d v="2017-08-12T00:00:00"/>
    <x v="2"/>
    <x v="0"/>
    <x v="25"/>
    <x v="0"/>
    <n v="299.98"/>
    <x v="0"/>
    <x v="25"/>
  </r>
  <r>
    <x v="49"/>
    <s v="Cleveland Golf Women's 588 RTX CB Satin Chrom"/>
    <s v="Golf Apparel"/>
    <n v="65276"/>
    <x v="143"/>
    <s v="2017"/>
    <d v="2017-08-12T00:00:00"/>
    <x v="2"/>
    <x v="0"/>
    <x v="40"/>
    <x v="0"/>
    <n v="119.99"/>
    <x v="0"/>
    <x v="40"/>
  </r>
  <r>
    <x v="20"/>
    <s v="Perfect Fitness Perfect Rip Deck"/>
    <s v="Cleats"/>
    <n v="65275"/>
    <x v="143"/>
    <s v="2017"/>
    <d v="2017-08-16T00:00:00"/>
    <x v="2"/>
    <x v="4"/>
    <x v="20"/>
    <x v="2"/>
    <n v="299.95"/>
    <x v="0"/>
    <x v="20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5"/>
    <s v="Diamondback Women's Serene Classic Comfort Bi"/>
    <s v="Camping &amp; Hiking"/>
    <n v="65275"/>
    <x v="143"/>
    <s v="2017"/>
    <d v="2017-08-16T00:00:00"/>
    <x v="2"/>
    <x v="4"/>
    <x v="25"/>
    <x v="0"/>
    <n v="299.98"/>
    <x v="0"/>
    <x v="25"/>
  </r>
  <r>
    <x v="18"/>
    <s v="Nike Men's Dri-FIT Victory Golf Polo"/>
    <s v="Women's Apparel"/>
    <n v="65275"/>
    <x v="143"/>
    <s v="2017"/>
    <d v="2017-08-16T00:00:00"/>
    <x v="2"/>
    <x v="4"/>
    <x v="18"/>
    <x v="3"/>
    <n v="200"/>
    <x v="0"/>
    <x v="18"/>
  </r>
  <r>
    <x v="26"/>
    <s v="Nike Men's Free 5.0+ Running Shoe"/>
    <s v="Cardio Equipment"/>
    <n v="65274"/>
    <x v="143"/>
    <s v="2017"/>
    <d v="2017-08-15T00:00:00"/>
    <x v="2"/>
    <x v="5"/>
    <x v="26"/>
    <x v="1"/>
    <n v="299.97000000000003"/>
    <x v="0"/>
    <x v="26"/>
  </r>
  <r>
    <x v="23"/>
    <s v="O'Brien Men's Neoprene Life Vest"/>
    <s v="Indoor/Outdoor Games"/>
    <n v="65274"/>
    <x v="143"/>
    <s v="2017"/>
    <d v="2017-08-15T00:00:00"/>
    <x v="2"/>
    <x v="5"/>
    <x v="23"/>
    <x v="1"/>
    <n v="149.94"/>
    <x v="0"/>
    <x v="23"/>
  </r>
  <r>
    <x v="22"/>
    <s v="Pelican Sunstream 100 Kayak"/>
    <s v="Water Sports"/>
    <n v="65274"/>
    <x v="143"/>
    <s v="2017"/>
    <d v="2017-08-15T00:00:00"/>
    <x v="2"/>
    <x v="5"/>
    <x v="22"/>
    <x v="0"/>
    <n v="199.99"/>
    <x v="0"/>
    <x v="22"/>
  </r>
  <r>
    <x v="23"/>
    <s v="O'Brien Men's Neoprene Life Vest"/>
    <s v="Indoor/Outdoor Games"/>
    <n v="65274"/>
    <x v="143"/>
    <s v="2017"/>
    <d v="2017-08-15T00:00:00"/>
    <x v="2"/>
    <x v="5"/>
    <x v="23"/>
    <x v="2"/>
    <n v="249.9"/>
    <x v="0"/>
    <x v="23"/>
  </r>
  <r>
    <x v="20"/>
    <s v="Perfect Fitness Perfect Rip Deck"/>
    <s v="Cleats"/>
    <n v="65274"/>
    <x v="143"/>
    <s v="2017"/>
    <d v="2017-08-15T00:00:00"/>
    <x v="2"/>
    <x v="5"/>
    <x v="20"/>
    <x v="1"/>
    <n v="179.97"/>
    <x v="0"/>
    <x v="20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7"/>
    <s v="Under Armour Girls' Toddler Spine Surge Runni"/>
    <s v="Shop By Sport"/>
    <n v="65272"/>
    <x v="143"/>
    <s v="2017"/>
    <d v="2017-08-13T00:00:00"/>
    <x v="3"/>
    <x v="3"/>
    <x v="27"/>
    <x v="0"/>
    <n v="39.99"/>
    <x v="0"/>
    <x v="27"/>
  </r>
  <r>
    <x v="26"/>
    <s v="Nike Men's Free 5.0+ Running Shoe"/>
    <s v="Cardio Equipment"/>
    <n v="65272"/>
    <x v="143"/>
    <s v="2017"/>
    <d v="2017-08-13T00:00:00"/>
    <x v="3"/>
    <x v="3"/>
    <x v="26"/>
    <x v="2"/>
    <n v="499.95"/>
    <x v="0"/>
    <x v="26"/>
  </r>
  <r>
    <x v="53"/>
    <s v="Merrell Men's All Out Flash Trail Running Sho"/>
    <s v="Men's Golf Clubs"/>
    <n v="65272"/>
    <x v="143"/>
    <s v="2017"/>
    <d v="2017-08-13T00:00:00"/>
    <x v="3"/>
    <x v="3"/>
    <x v="43"/>
    <x v="0"/>
    <n v="109.99"/>
    <x v="0"/>
    <x v="43"/>
  </r>
  <r>
    <x v="44"/>
    <s v="Nike Men's Kobe IX Elite Low Basketball Shoe"/>
    <s v="Shop By Sport"/>
    <n v="65271"/>
    <x v="143"/>
    <s v="2017"/>
    <d v="2017-08-12T00:00:00"/>
    <x v="2"/>
    <x v="0"/>
    <x v="22"/>
    <x v="0"/>
    <n v="199.99"/>
    <x v="0"/>
    <x v="22"/>
  </r>
  <r>
    <x v="28"/>
    <s v="Field &amp; Stream Sportsman 16 Gun Fire Safe"/>
    <s v="Fishing"/>
    <n v="65271"/>
    <x v="143"/>
    <s v="2017"/>
    <d v="2017-08-12T00:00:00"/>
    <x v="2"/>
    <x v="0"/>
    <x v="28"/>
    <x v="0"/>
    <n v="399.98"/>
    <x v="0"/>
    <x v="28"/>
  </r>
  <r>
    <x v="56"/>
    <s v="Cleveland Golf Collegiate My Custom Wedge 588"/>
    <s v="Women's Golf Clubs"/>
    <n v="65271"/>
    <x v="143"/>
    <s v="2017"/>
    <d v="2017-08-12T00:00:00"/>
    <x v="2"/>
    <x v="0"/>
    <x v="45"/>
    <x v="0"/>
    <n v="209.99"/>
    <x v="0"/>
    <x v="45"/>
  </r>
  <r>
    <x v="27"/>
    <s v="Under Armour Girls' Toddler Spine Surge Runni"/>
    <s v="Shop By Sport"/>
    <n v="65270"/>
    <x v="143"/>
    <s v="2017"/>
    <d v="2017-08-16T00:00:00"/>
    <x v="2"/>
    <x v="4"/>
    <x v="27"/>
    <x v="1"/>
    <n v="119.97"/>
    <x v="0"/>
    <x v="27"/>
  </r>
  <r>
    <x v="18"/>
    <s v="Nike Men's Dri-FIT Victory Golf Polo"/>
    <s v="Women's Apparel"/>
    <n v="65269"/>
    <x v="143"/>
    <s v="2017"/>
    <d v="2017-08-15T00:00:00"/>
    <x v="2"/>
    <x v="5"/>
    <x v="18"/>
    <x v="1"/>
    <n v="150"/>
    <x v="0"/>
    <x v="18"/>
  </r>
  <r>
    <x v="23"/>
    <s v="O'Brien Men's Neoprene Life Vest"/>
    <s v="Indoor/Outdoor Games"/>
    <n v="65268"/>
    <x v="143"/>
    <s v="2017"/>
    <d v="2017-08-14T00:00:00"/>
    <x v="2"/>
    <x v="2"/>
    <x v="23"/>
    <x v="0"/>
    <n v="49.98"/>
    <x v="0"/>
    <x v="23"/>
  </r>
  <r>
    <x v="28"/>
    <s v="Field &amp; Stream Sportsman 16 Gun Fire Safe"/>
    <s v="Fishing"/>
    <n v="65267"/>
    <x v="143"/>
    <s v="2017"/>
    <d v="2017-08-13T00:00:00"/>
    <x v="2"/>
    <x v="3"/>
    <x v="28"/>
    <x v="0"/>
    <n v="399.98"/>
    <x v="0"/>
    <x v="28"/>
  </r>
  <r>
    <x v="20"/>
    <s v="Perfect Fitness Perfect Rip Deck"/>
    <s v="Cleats"/>
    <n v="65267"/>
    <x v="143"/>
    <s v="2017"/>
    <d v="2017-08-13T00:00:00"/>
    <x v="2"/>
    <x v="3"/>
    <x v="20"/>
    <x v="2"/>
    <n v="299.95"/>
    <x v="0"/>
    <x v="20"/>
  </r>
  <r>
    <x v="21"/>
    <s v="Nike Men's CJ Elite 2 TD Football Cleat"/>
    <s v="Men's Footwear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7"/>
    <x v="143"/>
    <s v="2017"/>
    <d v="2017-08-13T00:00:00"/>
    <x v="2"/>
    <x v="3"/>
    <x v="18"/>
    <x v="0"/>
    <n v="50"/>
    <x v="0"/>
    <x v="18"/>
  </r>
  <r>
    <x v="67"/>
    <s v="TaylorMade Women's RBZ SL Rescue"/>
    <s v="Golf Apparel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6"/>
    <x v="143"/>
    <s v="2017"/>
    <d v="2017-08-12T00:00:00"/>
    <x v="0"/>
    <x v="0"/>
    <x v="18"/>
    <x v="1"/>
    <n v="150"/>
    <x v="0"/>
    <x v="18"/>
  </r>
  <r>
    <x v="20"/>
    <s v="Perfect Fitness Perfect Rip Deck"/>
    <s v="Cleats"/>
    <n v="65266"/>
    <x v="143"/>
    <s v="2017"/>
    <d v="2017-08-12T00:00:00"/>
    <x v="0"/>
    <x v="0"/>
    <x v="20"/>
    <x v="4"/>
    <n v="119.98"/>
    <x v="0"/>
    <x v="20"/>
  </r>
  <r>
    <x v="20"/>
    <s v="Perfect Fitness Perfect Rip Deck"/>
    <s v="Cleats"/>
    <n v="65266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66"/>
    <x v="143"/>
    <s v="2017"/>
    <d v="2017-08-12T00:00:00"/>
    <x v="0"/>
    <x v="0"/>
    <x v="20"/>
    <x v="2"/>
    <n v="299.95"/>
    <x v="0"/>
    <x v="20"/>
  </r>
  <r>
    <x v="23"/>
    <s v="O'Brien Men's Neoprene Life Vest"/>
    <s v="Indoor/Outdoor Games"/>
    <n v="65265"/>
    <x v="143"/>
    <s v="2017"/>
    <d v="2017-08-12T00:00:00"/>
    <x v="0"/>
    <x v="0"/>
    <x v="23"/>
    <x v="2"/>
    <n v="249.9"/>
    <x v="0"/>
    <x v="23"/>
  </r>
  <r>
    <x v="21"/>
    <s v="Nike Men's CJ Elite 2 TD Football Cleat"/>
    <s v="Men's Footwear"/>
    <n v="65264"/>
    <x v="143"/>
    <s v="2017"/>
    <d v="2017-08-15T00:00:00"/>
    <x v="3"/>
    <x v="5"/>
    <x v="21"/>
    <x v="0"/>
    <n v="129.99"/>
    <x v="0"/>
    <x v="21"/>
  </r>
  <r>
    <x v="18"/>
    <s v="Nike Men's Dri-FIT Victory Golf Polo"/>
    <s v="Women's Apparel"/>
    <n v="65264"/>
    <x v="143"/>
    <s v="2017"/>
    <d v="2017-08-15T00:00:00"/>
    <x v="3"/>
    <x v="5"/>
    <x v="18"/>
    <x v="2"/>
    <n v="250"/>
    <x v="0"/>
    <x v="18"/>
  </r>
  <r>
    <x v="44"/>
    <s v="Nike Men's Kobe IX Elite Low Basketball Shoe"/>
    <s v="Shop By Sport"/>
    <n v="6526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6"/>
    <s v="Nike Men's Free 5.0+ Running Shoe"/>
    <s v="Cardio Equipment"/>
    <n v="65263"/>
    <x v="143"/>
    <s v="2017"/>
    <d v="2017-08-14T00:00:00"/>
    <x v="3"/>
    <x v="2"/>
    <x v="26"/>
    <x v="2"/>
    <n v="499.95"/>
    <x v="0"/>
    <x v="26"/>
  </r>
  <r>
    <x v="21"/>
    <s v="Nike Men's CJ Elite 2 TD Football Cleat"/>
    <s v="Men's Footwear"/>
    <n v="6526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0"/>
    <s v="Perfect Fitness Perfect Rip Deck"/>
    <s v="Cleats"/>
    <n v="65262"/>
    <x v="143"/>
    <s v="2017"/>
    <d v="2017-08-12T00:00:00"/>
    <x v="0"/>
    <x v="0"/>
    <x v="20"/>
    <x v="2"/>
    <n v="299.95"/>
    <x v="0"/>
    <x v="20"/>
  </r>
  <r>
    <x v="21"/>
    <s v="Nike Men's CJ Elite 2 TD Football Cleat"/>
    <s v="Men's Footwear"/>
    <n v="65261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61"/>
    <x v="143"/>
    <s v="2017"/>
    <d v="2017-08-12T00:00:00"/>
    <x v="0"/>
    <x v="0"/>
    <x v="25"/>
    <x v="0"/>
    <n v="299.98"/>
    <x v="0"/>
    <x v="25"/>
  </r>
  <r>
    <x v="22"/>
    <s v="Pelican Sunstream 100 Kayak"/>
    <s v="Water Sports"/>
    <n v="65261"/>
    <x v="143"/>
    <s v="2017"/>
    <d v="2017-08-12T00:00:00"/>
    <x v="0"/>
    <x v="0"/>
    <x v="22"/>
    <x v="0"/>
    <n v="199.99"/>
    <x v="0"/>
    <x v="22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18"/>
    <s v="Nike Men's Dri-FIT Victory Golf Polo"/>
    <s v="Women's Apparel"/>
    <n v="65260"/>
    <x v="143"/>
    <s v="2017"/>
    <d v="2017-08-11T00:00:00"/>
    <x v="1"/>
    <x v="1"/>
    <x v="18"/>
    <x v="1"/>
    <n v="150"/>
    <x v="0"/>
    <x v="18"/>
  </r>
  <r>
    <x v="22"/>
    <s v="Pelican Sunstream 100 Kayak"/>
    <s v="Water Sports"/>
    <n v="65260"/>
    <x v="143"/>
    <s v="2017"/>
    <d v="2017-08-11T00:00:00"/>
    <x v="1"/>
    <x v="1"/>
    <x v="22"/>
    <x v="0"/>
    <n v="199.99"/>
    <x v="0"/>
    <x v="22"/>
  </r>
  <r>
    <x v="20"/>
    <s v="Perfect Fitness Perfect Rip Deck"/>
    <s v="Cleats"/>
    <n v="65260"/>
    <x v="143"/>
    <s v="2017"/>
    <d v="2017-08-11T00:00:00"/>
    <x v="1"/>
    <x v="1"/>
    <x v="20"/>
    <x v="4"/>
    <n v="119.98"/>
    <x v="0"/>
    <x v="20"/>
  </r>
  <r>
    <x v="18"/>
    <s v="Nike Men's Dri-FIT Victory Golf Polo"/>
    <s v="Women's Apparel"/>
    <n v="65259"/>
    <x v="143"/>
    <s v="2017"/>
    <d v="2017-08-11T00:00:00"/>
    <x v="1"/>
    <x v="1"/>
    <x v="18"/>
    <x v="3"/>
    <n v="200"/>
    <x v="0"/>
    <x v="18"/>
  </r>
  <r>
    <x v="28"/>
    <s v="Field &amp; Stream Sportsman 16 Gun Fire Safe"/>
    <s v="Fishing"/>
    <n v="65259"/>
    <x v="143"/>
    <s v="2017"/>
    <d v="2017-08-11T00:00:00"/>
    <x v="1"/>
    <x v="1"/>
    <x v="28"/>
    <x v="0"/>
    <n v="399.98"/>
    <x v="0"/>
    <x v="28"/>
  </r>
  <r>
    <x v="25"/>
    <s v="Diamondback Women's Serene Classic Comfort Bi"/>
    <s v="Camping &amp; Hiking"/>
    <n v="65258"/>
    <x v="143"/>
    <s v="2017"/>
    <d v="2017-08-11T00:00:00"/>
    <x v="1"/>
    <x v="1"/>
    <x v="25"/>
    <x v="0"/>
    <n v="299.98"/>
    <x v="0"/>
    <x v="25"/>
  </r>
  <r>
    <x v="18"/>
    <s v="Nike Men's Dri-FIT Victory Golf Polo"/>
    <s v="Women's Apparel"/>
    <n v="65258"/>
    <x v="143"/>
    <s v="2017"/>
    <d v="2017-08-11T00:00:00"/>
    <x v="1"/>
    <x v="1"/>
    <x v="18"/>
    <x v="4"/>
    <n v="100"/>
    <x v="0"/>
    <x v="18"/>
  </r>
  <r>
    <x v="28"/>
    <s v="Field &amp; Stream Sportsman 16 Gun Fire Safe"/>
    <s v="Fishing"/>
    <n v="65258"/>
    <x v="143"/>
    <s v="2017"/>
    <d v="2017-08-11T00:00:00"/>
    <x v="1"/>
    <x v="1"/>
    <x v="28"/>
    <x v="0"/>
    <n v="399.98"/>
    <x v="0"/>
    <x v="28"/>
  </r>
  <r>
    <x v="21"/>
    <s v="Nike Men's CJ Elite 2 TD Football Cleat"/>
    <s v="Men's Footwear"/>
    <n v="65257"/>
    <x v="143"/>
    <s v="2017"/>
    <d v="2017-08-13T00:00:00"/>
    <x v="2"/>
    <x v="3"/>
    <x v="21"/>
    <x v="0"/>
    <n v="129.99"/>
    <x v="0"/>
    <x v="21"/>
  </r>
  <r>
    <x v="20"/>
    <s v="Perfect Fitness Perfect Rip Deck"/>
    <s v="Cleats"/>
    <n v="65257"/>
    <x v="143"/>
    <s v="2017"/>
    <d v="2017-08-13T00:00:00"/>
    <x v="2"/>
    <x v="3"/>
    <x v="20"/>
    <x v="4"/>
    <n v="119.98"/>
    <x v="0"/>
    <x v="20"/>
  </r>
  <r>
    <x v="28"/>
    <s v="Field &amp; Stream Sportsman 16 Gun Fire Safe"/>
    <s v="Fishing"/>
    <n v="65257"/>
    <x v="143"/>
    <s v="2017"/>
    <d v="2017-08-13T00:00:00"/>
    <x v="2"/>
    <x v="3"/>
    <x v="28"/>
    <x v="0"/>
    <n v="399.98"/>
    <x v="0"/>
    <x v="28"/>
  </r>
  <r>
    <x v="45"/>
    <s v="Polar FT4 Heart Rate Monitor"/>
    <s v="Kids' Golf Clubs"/>
    <n v="65256"/>
    <x v="143"/>
    <s v="2017"/>
    <d v="2017-08-12T00:00:00"/>
    <x v="2"/>
    <x v="0"/>
    <x v="37"/>
    <x v="3"/>
    <n v="359.96"/>
    <x v="0"/>
    <x v="37"/>
  </r>
  <r>
    <x v="27"/>
    <s v="Under Armour Girls' Toddler Spine Surge Runni"/>
    <s v="Shop By Sport"/>
    <n v="65256"/>
    <x v="143"/>
    <s v="2017"/>
    <d v="2017-08-12T00:00:00"/>
    <x v="2"/>
    <x v="0"/>
    <x v="27"/>
    <x v="2"/>
    <n v="199.95"/>
    <x v="0"/>
    <x v="27"/>
  </r>
  <r>
    <x v="56"/>
    <s v="Cleveland Golf Collegiate My Custom Wedge 588"/>
    <s v="Women's Golf Clubs"/>
    <n v="65256"/>
    <x v="143"/>
    <s v="2017"/>
    <d v="2017-08-12T00:00:00"/>
    <x v="2"/>
    <x v="0"/>
    <x v="45"/>
    <x v="0"/>
    <n v="209.99"/>
    <x v="0"/>
    <x v="45"/>
  </r>
  <r>
    <x v="26"/>
    <s v="Nike Men's Free 5.0+ Running Shoe"/>
    <s v="Cardio Equipment"/>
    <n v="65254"/>
    <x v="143"/>
    <s v="2017"/>
    <d v="2017-08-15T00:00:00"/>
    <x v="2"/>
    <x v="5"/>
    <x v="26"/>
    <x v="2"/>
    <n v="499.95"/>
    <x v="0"/>
    <x v="26"/>
  </r>
  <r>
    <x v="21"/>
    <s v="Nike Men's CJ Elite 2 TD Football Cleat"/>
    <s v="Men's Footwear"/>
    <n v="65253"/>
    <x v="143"/>
    <s v="2017"/>
    <d v="2017-08-14T00:00:00"/>
    <x v="2"/>
    <x v="2"/>
    <x v="21"/>
    <x v="0"/>
    <n v="129.99"/>
    <x v="0"/>
    <x v="21"/>
  </r>
  <r>
    <x v="22"/>
    <s v="Pelican Sunstream 100 Kayak"/>
    <s v="Water Sports"/>
    <n v="65253"/>
    <x v="143"/>
    <s v="2017"/>
    <d v="2017-08-14T00:00:00"/>
    <x v="2"/>
    <x v="2"/>
    <x v="22"/>
    <x v="0"/>
    <n v="199.99"/>
    <x v="0"/>
    <x v="22"/>
  </r>
  <r>
    <x v="20"/>
    <s v="Perfect Fitness Perfect Rip Deck"/>
    <s v="Cleats"/>
    <n v="65253"/>
    <x v="143"/>
    <s v="2017"/>
    <d v="2017-08-14T00:00:00"/>
    <x v="2"/>
    <x v="2"/>
    <x v="20"/>
    <x v="0"/>
    <n v="59.99"/>
    <x v="0"/>
    <x v="20"/>
  </r>
  <r>
    <x v="27"/>
    <s v="Under Armour Girls' Toddler Spine Surge Runni"/>
    <s v="Shop By Sport"/>
    <n v="65253"/>
    <x v="143"/>
    <s v="2017"/>
    <d v="2017-08-14T00:00:00"/>
    <x v="2"/>
    <x v="2"/>
    <x v="27"/>
    <x v="4"/>
    <n v="79.98"/>
    <x v="0"/>
    <x v="27"/>
  </r>
  <r>
    <x v="18"/>
    <s v="Nike Men's Dri-FIT Victory Golf Polo"/>
    <s v="Women's Apparel"/>
    <n v="65251"/>
    <x v="143"/>
    <s v="2017"/>
    <d v="2017-08-12T00:00:00"/>
    <x v="2"/>
    <x v="0"/>
    <x v="18"/>
    <x v="1"/>
    <n v="150"/>
    <x v="0"/>
    <x v="18"/>
  </r>
  <r>
    <x v="26"/>
    <s v="Nike Men's Free 5.0+ Running Shoe"/>
    <s v="Cardio Equipment"/>
    <n v="65251"/>
    <x v="143"/>
    <s v="2017"/>
    <d v="2017-08-12T00:00:00"/>
    <x v="2"/>
    <x v="0"/>
    <x v="26"/>
    <x v="2"/>
    <n v="499.95"/>
    <x v="0"/>
    <x v="26"/>
  </r>
  <r>
    <x v="18"/>
    <s v="Nike Men's Dri-FIT Victory Golf Polo"/>
    <s v="Women's Apparel"/>
    <n v="65251"/>
    <x v="143"/>
    <s v="2017"/>
    <d v="2017-08-12T00:00:00"/>
    <x v="2"/>
    <x v="0"/>
    <x v="18"/>
    <x v="3"/>
    <n v="200"/>
    <x v="0"/>
    <x v="18"/>
  </r>
  <r>
    <x v="25"/>
    <s v="Diamondback Women's Serene Classic Comfort Bi"/>
    <s v="Camping &amp; Hiking"/>
    <n v="65251"/>
    <x v="143"/>
    <s v="2017"/>
    <d v="2017-08-12T00:00:00"/>
    <x v="2"/>
    <x v="0"/>
    <x v="25"/>
    <x v="0"/>
    <n v="299.98"/>
    <x v="0"/>
    <x v="25"/>
  </r>
  <r>
    <x v="21"/>
    <s v="Nike Men's CJ Elite 2 TD Football Cleat"/>
    <s v="Men's Footwear"/>
    <n v="65250"/>
    <x v="143"/>
    <s v="2017"/>
    <d v="2017-08-16T00:00:00"/>
    <x v="2"/>
    <x v="4"/>
    <x v="21"/>
    <x v="0"/>
    <n v="129.99"/>
    <x v="0"/>
    <x v="21"/>
  </r>
  <r>
    <x v="28"/>
    <s v="Field &amp; Stream Sportsman 16 Gun Fire Safe"/>
    <s v="Fishing"/>
    <n v="6525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50"/>
    <x v="143"/>
    <s v="2017"/>
    <d v="2017-08-16T00:00:00"/>
    <x v="2"/>
    <x v="4"/>
    <x v="20"/>
    <x v="1"/>
    <n v="179.97"/>
    <x v="0"/>
    <x v="20"/>
  </r>
  <r>
    <x v="23"/>
    <s v="O'Brien Men's Neoprene Life Vest"/>
    <s v="Indoor/Outdoor Games"/>
    <n v="65250"/>
    <x v="143"/>
    <s v="2017"/>
    <d v="2017-08-16T00:00:00"/>
    <x v="2"/>
    <x v="4"/>
    <x v="23"/>
    <x v="2"/>
    <n v="249.9"/>
    <x v="0"/>
    <x v="23"/>
  </r>
  <r>
    <x v="27"/>
    <s v="Under Armour Girls' Toddler Spine Surge Runni"/>
    <s v="Shop By Sport"/>
    <n v="65249"/>
    <x v="143"/>
    <s v="2017"/>
    <d v="2017-08-15T00:00:00"/>
    <x v="2"/>
    <x v="5"/>
    <x v="27"/>
    <x v="2"/>
    <n v="199.95"/>
    <x v="0"/>
    <x v="27"/>
  </r>
  <r>
    <x v="20"/>
    <s v="Perfect Fitness Perfect Rip Deck"/>
    <s v="Cleats"/>
    <n v="65249"/>
    <x v="143"/>
    <s v="2017"/>
    <d v="2017-08-15T00:00:00"/>
    <x v="2"/>
    <x v="5"/>
    <x v="20"/>
    <x v="1"/>
    <n v="179.97"/>
    <x v="0"/>
    <x v="20"/>
  </r>
  <r>
    <x v="26"/>
    <s v="Nike Men's Free 5.0+ Running Shoe"/>
    <s v="Cardio Equipment"/>
    <n v="65249"/>
    <x v="143"/>
    <s v="2017"/>
    <d v="2017-08-15T00:00:00"/>
    <x v="2"/>
    <x v="5"/>
    <x v="26"/>
    <x v="2"/>
    <n v="499.95"/>
    <x v="0"/>
    <x v="26"/>
  </r>
  <r>
    <x v="27"/>
    <s v="Under Armour Girls' Toddler Spine Surge Runni"/>
    <s v="Shop By Sport"/>
    <n v="65249"/>
    <x v="143"/>
    <s v="2017"/>
    <d v="2017-08-15T00:00:00"/>
    <x v="2"/>
    <x v="5"/>
    <x v="27"/>
    <x v="1"/>
    <n v="119.97"/>
    <x v="0"/>
    <x v="27"/>
  </r>
  <r>
    <x v="21"/>
    <s v="Nike Men's CJ Elite 2 TD Football Cleat"/>
    <s v="Men's Footwear"/>
    <n v="65249"/>
    <x v="143"/>
    <s v="2017"/>
    <d v="2017-08-15T00:00:00"/>
    <x v="2"/>
    <x v="5"/>
    <x v="21"/>
    <x v="0"/>
    <n v="129.99"/>
    <x v="0"/>
    <x v="21"/>
  </r>
  <r>
    <x v="28"/>
    <s v="Field &amp; Stream Sportsman 16 Gun Fire Safe"/>
    <s v="Fishing"/>
    <n v="65248"/>
    <x v="143"/>
    <s v="2017"/>
    <d v="2017-08-14T00:00:00"/>
    <x v="2"/>
    <x v="2"/>
    <x v="28"/>
    <x v="0"/>
    <n v="399.98"/>
    <x v="0"/>
    <x v="28"/>
  </r>
  <r>
    <x v="23"/>
    <s v="O'Brien Men's Neoprene Life Vest"/>
    <s v="Indoor/Outdoor Games"/>
    <n v="65248"/>
    <x v="143"/>
    <s v="2017"/>
    <d v="2017-08-14T00:00:00"/>
    <x v="2"/>
    <x v="2"/>
    <x v="23"/>
    <x v="1"/>
    <n v="149.94"/>
    <x v="0"/>
    <x v="23"/>
  </r>
  <r>
    <x v="18"/>
    <s v="Nike Men's Dri-FIT Victory Golf Polo"/>
    <s v="Women's Apparel"/>
    <n v="65248"/>
    <x v="143"/>
    <s v="2017"/>
    <d v="2017-08-14T00:00:00"/>
    <x v="2"/>
    <x v="2"/>
    <x v="18"/>
    <x v="2"/>
    <n v="250"/>
    <x v="0"/>
    <x v="18"/>
  </r>
  <r>
    <x v="21"/>
    <s v="Nike Men's CJ Elite 2 TD Football Cleat"/>
    <s v="Men's Footwear"/>
    <n v="65248"/>
    <x v="143"/>
    <s v="2017"/>
    <d v="2017-08-14T00:00:00"/>
    <x v="2"/>
    <x v="2"/>
    <x v="21"/>
    <x v="0"/>
    <n v="129.99"/>
    <x v="0"/>
    <x v="21"/>
  </r>
  <r>
    <x v="18"/>
    <s v="Nike Men's Dri-FIT Victory Golf Polo"/>
    <s v="Women's Apparel"/>
    <n v="65247"/>
    <x v="143"/>
    <s v="2017"/>
    <d v="2017-08-13T00:00:00"/>
    <x v="2"/>
    <x v="3"/>
    <x v="18"/>
    <x v="0"/>
    <n v="50"/>
    <x v="0"/>
    <x v="18"/>
  </r>
  <r>
    <x v="18"/>
    <s v="Nike Men's Dri-FIT Victory Golf Polo"/>
    <s v="Women's Apparel"/>
    <n v="65247"/>
    <x v="143"/>
    <s v="2017"/>
    <d v="2017-08-13T00:00:00"/>
    <x v="2"/>
    <x v="3"/>
    <x v="18"/>
    <x v="2"/>
    <n v="250"/>
    <x v="0"/>
    <x v="18"/>
  </r>
  <r>
    <x v="23"/>
    <s v="O'Brien Men's Neoprene Life Vest"/>
    <s v="Indoor/Outdoor Games"/>
    <n v="65247"/>
    <x v="143"/>
    <s v="2017"/>
    <d v="2017-08-13T00:00:00"/>
    <x v="2"/>
    <x v="3"/>
    <x v="23"/>
    <x v="2"/>
    <n v="249.9"/>
    <x v="0"/>
    <x v="23"/>
  </r>
  <r>
    <x v="28"/>
    <s v="Field &amp; Stream Sportsman 16 Gun Fire Safe"/>
    <s v="Fishing"/>
    <n v="65247"/>
    <x v="143"/>
    <s v="2017"/>
    <d v="2017-08-13T00:00:00"/>
    <x v="2"/>
    <x v="3"/>
    <x v="28"/>
    <x v="0"/>
    <n v="399.98"/>
    <x v="0"/>
    <x v="28"/>
  </r>
  <r>
    <x v="21"/>
    <s v="Nike Men's CJ Elite 2 TD Football Cleat"/>
    <s v="Men's Footwear"/>
    <n v="65247"/>
    <x v="143"/>
    <s v="2017"/>
    <d v="2017-08-13T00:00:00"/>
    <x v="2"/>
    <x v="3"/>
    <x v="21"/>
    <x v="0"/>
    <n v="129.99"/>
    <x v="0"/>
    <x v="21"/>
  </r>
  <r>
    <x v="65"/>
    <s v="TaylorMade 2014 Purelite Stand Bag"/>
    <s v="Golf Gloves"/>
    <n v="65245"/>
    <x v="143"/>
    <s v="2017"/>
    <d v="2017-08-12T00:00:00"/>
    <x v="0"/>
    <x v="0"/>
    <x v="51"/>
    <x v="0"/>
    <n v="179.99"/>
    <x v="0"/>
    <x v="51"/>
  </r>
  <r>
    <x v="20"/>
    <s v="Perfect Fitness Perfect Rip Deck"/>
    <s v="Cleats"/>
    <n v="65245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44"/>
    <x v="143"/>
    <s v="2017"/>
    <d v="2017-08-12T00:00:00"/>
    <x v="0"/>
    <x v="0"/>
    <x v="20"/>
    <x v="3"/>
    <n v="239.96"/>
    <x v="0"/>
    <x v="20"/>
  </r>
  <r>
    <x v="18"/>
    <s v="Nike Men's Dri-FIT Victory Golf Polo"/>
    <s v="Women's Apparel"/>
    <n v="65244"/>
    <x v="143"/>
    <s v="2017"/>
    <d v="2017-08-12T00:00:00"/>
    <x v="0"/>
    <x v="0"/>
    <x v="18"/>
    <x v="0"/>
    <n v="50"/>
    <x v="0"/>
    <x v="18"/>
  </r>
  <r>
    <x v="22"/>
    <s v="Pelican Sunstream 100 Kayak"/>
    <s v="Water Sports"/>
    <n v="65241"/>
    <x v="143"/>
    <s v="2017"/>
    <d v="2017-08-12T00:00:00"/>
    <x v="3"/>
    <x v="0"/>
    <x v="22"/>
    <x v="0"/>
    <n v="199.99"/>
    <x v="0"/>
    <x v="22"/>
  </r>
  <r>
    <x v="23"/>
    <s v="O'Brien Men's Neoprene Life Vest"/>
    <s v="Indoor/Outdoor Games"/>
    <n v="65241"/>
    <x v="143"/>
    <s v="2017"/>
    <d v="2017-08-12T00:00:00"/>
    <x v="3"/>
    <x v="0"/>
    <x v="23"/>
    <x v="4"/>
    <n v="99.96"/>
    <x v="0"/>
    <x v="23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6"/>
    <s v="Nike Men's Free 5.0+ Running Shoe"/>
    <s v="Cardio Equipment"/>
    <n v="65240"/>
    <x v="143"/>
    <s v="2017"/>
    <d v="2017-08-16T00:00:00"/>
    <x v="3"/>
    <x v="4"/>
    <x v="26"/>
    <x v="4"/>
    <n v="199.98"/>
    <x v="0"/>
    <x v="26"/>
  </r>
  <r>
    <x v="26"/>
    <s v="Nike Men's Free 5.0+ Running Shoe"/>
    <s v="Cardio Equipment"/>
    <n v="65239"/>
    <x v="143"/>
    <s v="2017"/>
    <d v="2017-08-15T00:00:00"/>
    <x v="3"/>
    <x v="5"/>
    <x v="26"/>
    <x v="3"/>
    <n v="399.96"/>
    <x v="0"/>
    <x v="26"/>
  </r>
  <r>
    <x v="28"/>
    <s v="Field &amp; Stream Sportsman 16 Gun Fire Safe"/>
    <s v="Fishing"/>
    <n v="65239"/>
    <x v="143"/>
    <s v="2017"/>
    <d v="2017-08-15T00:00:00"/>
    <x v="3"/>
    <x v="5"/>
    <x v="28"/>
    <x v="0"/>
    <n v="399.98"/>
    <x v="0"/>
    <x v="28"/>
  </r>
  <r>
    <x v="20"/>
    <s v="Perfect Fitness Perfect Rip Deck"/>
    <s v="Cleats"/>
    <n v="65238"/>
    <x v="143"/>
    <s v="2017"/>
    <d v="2017-08-14T00:00:00"/>
    <x v="3"/>
    <x v="2"/>
    <x v="20"/>
    <x v="0"/>
    <n v="59.99"/>
    <x v="0"/>
    <x v="20"/>
  </r>
  <r>
    <x v="18"/>
    <s v="Nike Men's Dri-FIT Victory Golf Polo"/>
    <s v="Women's Apparel"/>
    <n v="65238"/>
    <x v="143"/>
    <s v="2017"/>
    <d v="2017-08-14T00:00:00"/>
    <x v="3"/>
    <x v="2"/>
    <x v="18"/>
    <x v="4"/>
    <n v="100"/>
    <x v="0"/>
    <x v="18"/>
  </r>
  <r>
    <x v="23"/>
    <s v="O'Brien Men's Neoprene Life Vest"/>
    <s v="Indoor/Outdoor Games"/>
    <n v="65238"/>
    <x v="143"/>
    <s v="2017"/>
    <d v="2017-08-14T00:00:00"/>
    <x v="3"/>
    <x v="2"/>
    <x v="23"/>
    <x v="2"/>
    <n v="249.9"/>
    <x v="0"/>
    <x v="23"/>
  </r>
  <r>
    <x v="18"/>
    <s v="Nike Men's Dri-FIT Victory Golf Polo"/>
    <s v="Women's Apparel"/>
    <n v="65237"/>
    <x v="143"/>
    <s v="2017"/>
    <d v="2017-08-13T00:00:00"/>
    <x v="2"/>
    <x v="3"/>
    <x v="18"/>
    <x v="3"/>
    <n v="200"/>
    <x v="0"/>
    <x v="18"/>
  </r>
  <r>
    <x v="21"/>
    <s v="Nike Men's CJ Elite 2 TD Football Cleat"/>
    <s v="Men's Footwear"/>
    <n v="65236"/>
    <x v="143"/>
    <s v="2017"/>
    <d v="2017-08-12T00:00:00"/>
    <x v="2"/>
    <x v="0"/>
    <x v="21"/>
    <x v="0"/>
    <n v="129.99"/>
    <x v="0"/>
    <x v="21"/>
  </r>
  <r>
    <x v="23"/>
    <s v="O'Brien Men's Neoprene Life Vest"/>
    <s v="Indoor/Outdoor Games"/>
    <n v="65233"/>
    <x v="143"/>
    <s v="2017"/>
    <d v="2017-08-14T00:00:00"/>
    <x v="2"/>
    <x v="2"/>
    <x v="23"/>
    <x v="2"/>
    <n v="249.9"/>
    <x v="0"/>
    <x v="23"/>
  </r>
  <r>
    <x v="21"/>
    <s v="Nike Men's CJ Elite 2 TD Football Cleat"/>
    <s v="Men's Footwear"/>
    <n v="65233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33"/>
    <x v="143"/>
    <s v="2017"/>
    <d v="2017-08-14T00:00:00"/>
    <x v="2"/>
    <x v="2"/>
    <x v="20"/>
    <x v="2"/>
    <n v="299.95"/>
    <x v="0"/>
    <x v="20"/>
  </r>
  <r>
    <x v="26"/>
    <s v="Nike Men's Free 5.0+ Running Shoe"/>
    <s v="Cardio Equipment"/>
    <n v="65233"/>
    <x v="143"/>
    <s v="2017"/>
    <d v="2017-08-14T00:00:00"/>
    <x v="2"/>
    <x v="2"/>
    <x v="26"/>
    <x v="1"/>
    <n v="299.97000000000003"/>
    <x v="0"/>
    <x v="26"/>
  </r>
  <r>
    <x v="28"/>
    <s v="Field &amp; Stream Sportsman 16 Gun Fire Safe"/>
    <s v="Fishing"/>
    <n v="65232"/>
    <x v="143"/>
    <s v="2017"/>
    <d v="2017-08-13T00:00:00"/>
    <x v="2"/>
    <x v="3"/>
    <x v="28"/>
    <x v="0"/>
    <n v="399.98"/>
    <x v="0"/>
    <x v="28"/>
  </r>
  <r>
    <x v="23"/>
    <s v="O'Brien Men's Neoprene Life Vest"/>
    <s v="Indoor/Outdoor Games"/>
    <n v="65232"/>
    <x v="143"/>
    <s v="2017"/>
    <d v="2017-08-13T00:00:00"/>
    <x v="2"/>
    <x v="3"/>
    <x v="23"/>
    <x v="3"/>
    <n v="199.92"/>
    <x v="0"/>
    <x v="23"/>
  </r>
  <r>
    <x v="21"/>
    <s v="Nike Men's CJ Elite 2 TD Football Cleat"/>
    <s v="Men's Footwear"/>
    <n v="65231"/>
    <x v="143"/>
    <s v="2017"/>
    <d v="2017-08-12T00:00:00"/>
    <x v="2"/>
    <x v="0"/>
    <x v="21"/>
    <x v="0"/>
    <n v="129.99"/>
    <x v="0"/>
    <x v="21"/>
  </r>
  <r>
    <x v="18"/>
    <s v="Nike Men's Dri-FIT Victory Golf Polo"/>
    <s v="Women's Apparel"/>
    <n v="65231"/>
    <x v="143"/>
    <s v="2017"/>
    <d v="2017-08-12T00:00:00"/>
    <x v="2"/>
    <x v="0"/>
    <x v="18"/>
    <x v="3"/>
    <n v="200"/>
    <x v="0"/>
    <x v="18"/>
  </r>
  <r>
    <x v="20"/>
    <s v="Perfect Fitness Perfect Rip Deck"/>
    <s v="Cleats"/>
    <n v="65231"/>
    <x v="143"/>
    <s v="2017"/>
    <d v="2017-08-12T00:00:00"/>
    <x v="2"/>
    <x v="0"/>
    <x v="20"/>
    <x v="0"/>
    <n v="59.99"/>
    <x v="0"/>
    <x v="20"/>
  </r>
  <r>
    <x v="51"/>
    <s v="TaylorMade White Smoke IN-12 Putter"/>
    <s v="Women's Golf Clubs"/>
    <n v="65230"/>
    <x v="143"/>
    <s v="2017"/>
    <d v="2017-08-16T00:00:00"/>
    <x v="2"/>
    <x v="4"/>
    <x v="26"/>
    <x v="3"/>
    <n v="399.96"/>
    <x v="0"/>
    <x v="26"/>
  </r>
  <r>
    <x v="28"/>
    <s v="Field &amp; Stream Sportsman 16 Gun Fire Safe"/>
    <s v="Fishing"/>
    <n v="6523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30"/>
    <x v="143"/>
    <s v="2017"/>
    <d v="2017-08-16T00:00:00"/>
    <x v="2"/>
    <x v="4"/>
    <x v="20"/>
    <x v="2"/>
    <n v="299.95"/>
    <x v="0"/>
    <x v="20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3"/>
    <s v="O'Brien Men's Neoprene Life Vest"/>
    <s v="Indoor/Outdoor Games"/>
    <n v="65229"/>
    <x v="143"/>
    <s v="2017"/>
    <d v="2017-08-15T00:00:00"/>
    <x v="3"/>
    <x v="5"/>
    <x v="23"/>
    <x v="1"/>
    <n v="149.94"/>
    <x v="0"/>
    <x v="23"/>
  </r>
  <r>
    <x v="51"/>
    <s v="TaylorMade White Smoke IN-12 Putter"/>
    <s v="Women's Golf Clubs"/>
    <n v="65229"/>
    <x v="143"/>
    <s v="2017"/>
    <d v="2017-08-15T00:00:00"/>
    <x v="3"/>
    <x v="5"/>
    <x v="26"/>
    <x v="3"/>
    <n v="399.96"/>
    <x v="0"/>
    <x v="26"/>
  </r>
  <r>
    <x v="18"/>
    <s v="Nike Men's Dri-FIT Victory Golf Polo"/>
    <s v="Women's Apparel"/>
    <n v="65229"/>
    <x v="143"/>
    <s v="2017"/>
    <d v="2017-08-15T00:00:00"/>
    <x v="3"/>
    <x v="5"/>
    <x v="18"/>
    <x v="3"/>
    <n v="200"/>
    <x v="0"/>
    <x v="18"/>
  </r>
  <r>
    <x v="28"/>
    <s v="Field &amp; Stream Sportsman 16 Gun Fire Safe"/>
    <s v="Fishing"/>
    <n v="65228"/>
    <x v="143"/>
    <s v="2017"/>
    <d v="2017-08-14T00:00:00"/>
    <x v="2"/>
    <x v="2"/>
    <x v="28"/>
    <x v="0"/>
    <n v="399.98"/>
    <x v="0"/>
    <x v="28"/>
  </r>
  <r>
    <x v="26"/>
    <s v="Nike Men's Free 5.0+ Running Shoe"/>
    <s v="Cardio Equipment"/>
    <n v="65228"/>
    <x v="143"/>
    <s v="2017"/>
    <d v="2017-08-14T00:00:00"/>
    <x v="2"/>
    <x v="2"/>
    <x v="26"/>
    <x v="3"/>
    <n v="399.96"/>
    <x v="0"/>
    <x v="26"/>
  </r>
  <r>
    <x v="21"/>
    <s v="Nike Men's CJ Elite 2 TD Football Cleat"/>
    <s v="Men's Footwear"/>
    <n v="6522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28"/>
    <x v="143"/>
    <s v="2017"/>
    <d v="2017-08-14T00:00:00"/>
    <x v="2"/>
    <x v="2"/>
    <x v="25"/>
    <x v="0"/>
    <n v="299.98"/>
    <x v="0"/>
    <x v="25"/>
  </r>
  <r>
    <x v="41"/>
    <s v="Bag Boy M330 Push Cart"/>
    <s v="Golf Gloves"/>
    <n v="65227"/>
    <x v="143"/>
    <s v="2017"/>
    <d v="2017-08-13T00:00:00"/>
    <x v="2"/>
    <x v="3"/>
    <x v="34"/>
    <x v="2"/>
    <n v="399.95"/>
    <x v="0"/>
    <x v="34"/>
  </r>
  <r>
    <x v="22"/>
    <s v="Pelican Sunstream 100 Kayak"/>
    <s v="Water Sports"/>
    <n v="6522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2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26"/>
    <x v="143"/>
    <s v="2017"/>
    <d v="2017-08-12T00:00:00"/>
    <x v="2"/>
    <x v="0"/>
    <x v="25"/>
    <x v="0"/>
    <n v="299.98"/>
    <x v="0"/>
    <x v="25"/>
  </r>
  <r>
    <x v="18"/>
    <s v="Nike Men's Dri-FIT Victory Golf Polo"/>
    <s v="Women's Apparel"/>
    <n v="65224"/>
    <x v="143"/>
    <s v="2017"/>
    <d v="2017-08-15T00:00:00"/>
    <x v="3"/>
    <x v="5"/>
    <x v="18"/>
    <x v="4"/>
    <n v="100"/>
    <x v="0"/>
    <x v="18"/>
  </r>
  <r>
    <x v="25"/>
    <s v="Diamondback Women's Serene Classic Comfort Bi"/>
    <s v="Camping &amp; Hiking"/>
    <n v="65223"/>
    <x v="143"/>
    <s v="2017"/>
    <d v="2017-08-14T00:00:00"/>
    <x v="3"/>
    <x v="2"/>
    <x v="25"/>
    <x v="0"/>
    <n v="299.98"/>
    <x v="0"/>
    <x v="25"/>
  </r>
  <r>
    <x v="22"/>
    <s v="Pelican Sunstream 100 Kayak"/>
    <s v="Water Sports"/>
    <n v="6522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23"/>
    <x v="143"/>
    <s v="2017"/>
    <d v="2017-08-14T00:00:00"/>
    <x v="3"/>
    <x v="2"/>
    <x v="18"/>
    <x v="2"/>
    <n v="250"/>
    <x v="0"/>
    <x v="18"/>
  </r>
  <r>
    <x v="21"/>
    <s v="Nike Men's CJ Elite 2 TD Football Cleat"/>
    <s v="Men's Footwear"/>
    <n v="6522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22"/>
    <x v="143"/>
    <s v="2017"/>
    <d v="2017-08-13T00:00:00"/>
    <x v="3"/>
    <x v="3"/>
    <x v="18"/>
    <x v="4"/>
    <n v="100"/>
    <x v="0"/>
    <x v="18"/>
  </r>
  <r>
    <x v="20"/>
    <s v="Perfect Fitness Perfect Rip Deck"/>
    <s v="Cleats"/>
    <n v="65222"/>
    <x v="143"/>
    <s v="2017"/>
    <d v="2017-08-13T00:00:00"/>
    <x v="3"/>
    <x v="3"/>
    <x v="20"/>
    <x v="2"/>
    <n v="299.95"/>
    <x v="0"/>
    <x v="20"/>
  </r>
  <r>
    <x v="22"/>
    <s v="Pelican Sunstream 100 Kayak"/>
    <s v="Water Sports"/>
    <n v="65222"/>
    <x v="143"/>
    <s v="2017"/>
    <d v="2017-08-13T00:00:00"/>
    <x v="3"/>
    <x v="3"/>
    <x v="22"/>
    <x v="0"/>
    <n v="199.99"/>
    <x v="0"/>
    <x v="22"/>
  </r>
  <r>
    <x v="28"/>
    <s v="Field &amp; Stream Sportsman 16 Gun Fire Safe"/>
    <s v="Fishing"/>
    <n v="65220"/>
    <x v="143"/>
    <s v="2017"/>
    <d v="2017-08-16T00:00:00"/>
    <x v="3"/>
    <x v="4"/>
    <x v="28"/>
    <x v="0"/>
    <n v="399.98"/>
    <x v="0"/>
    <x v="28"/>
  </r>
  <r>
    <x v="18"/>
    <s v="Nike Men's Dri-FIT Victory Golf Polo"/>
    <s v="Women's Apparel"/>
    <n v="65220"/>
    <x v="143"/>
    <s v="2017"/>
    <d v="2017-08-16T00:00:00"/>
    <x v="3"/>
    <x v="4"/>
    <x v="18"/>
    <x v="4"/>
    <n v="100"/>
    <x v="0"/>
    <x v="18"/>
  </r>
  <r>
    <x v="18"/>
    <s v="Nike Men's Dri-FIT Victory Golf Polo"/>
    <s v="Women's Apparel"/>
    <n v="65220"/>
    <x v="143"/>
    <s v="2017"/>
    <d v="2017-08-16T00:00:00"/>
    <x v="3"/>
    <x v="4"/>
    <x v="18"/>
    <x v="2"/>
    <n v="250"/>
    <x v="0"/>
    <x v="18"/>
  </r>
  <r>
    <x v="21"/>
    <s v="Nike Men's CJ Elite 2 TD Football Cleat"/>
    <s v="Men's Footwear"/>
    <n v="65218"/>
    <x v="143"/>
    <s v="2017"/>
    <d v="2017-08-14T00:00:00"/>
    <x v="3"/>
    <x v="2"/>
    <x v="21"/>
    <x v="0"/>
    <n v="129.99"/>
    <x v="0"/>
    <x v="21"/>
  </r>
  <r>
    <x v="55"/>
    <s v="Nike Women's Free 5.0 TR FIT PRT 4 Training S"/>
    <s v="Boxing &amp; MMA"/>
    <n v="65217"/>
    <x v="143"/>
    <s v="2017"/>
    <d v="2017-08-12T00:00:00"/>
    <x v="0"/>
    <x v="0"/>
    <x v="44"/>
    <x v="1"/>
    <n v="284.97000000000003"/>
    <x v="0"/>
    <x v="44"/>
  </r>
  <r>
    <x v="21"/>
    <s v="Nike Men's CJ Elite 2 TD Football Cleat"/>
    <s v="Men's Footwear"/>
    <n v="65217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17"/>
    <x v="143"/>
    <s v="2017"/>
    <d v="2017-08-12T00:00:00"/>
    <x v="0"/>
    <x v="0"/>
    <x v="25"/>
    <x v="0"/>
    <n v="299.98"/>
    <x v="0"/>
    <x v="25"/>
  </r>
  <r>
    <x v="26"/>
    <s v="Nike Men's Free 5.0+ Running Shoe"/>
    <s v="Cardio Equipment"/>
    <n v="65217"/>
    <x v="143"/>
    <s v="2017"/>
    <d v="2017-08-12T00:00:00"/>
    <x v="0"/>
    <x v="0"/>
    <x v="26"/>
    <x v="3"/>
    <n v="399.96"/>
    <x v="0"/>
    <x v="26"/>
  </r>
  <r>
    <x v="22"/>
    <s v="Pelican Sunstream 100 Kayak"/>
    <s v="Water Sports"/>
    <n v="65216"/>
    <x v="144"/>
    <s v="2017"/>
    <d v="2017-08-11T00:00:00"/>
    <x v="0"/>
    <x v="0"/>
    <x v="22"/>
    <x v="0"/>
    <n v="199.99"/>
    <x v="0"/>
    <x v="22"/>
  </r>
  <r>
    <x v="18"/>
    <s v="Nike Men's Dri-FIT Victory Golf Polo"/>
    <s v="Women's Apparel"/>
    <n v="65215"/>
    <x v="144"/>
    <s v="2017"/>
    <d v="2017-08-15T00:00:00"/>
    <x v="2"/>
    <x v="4"/>
    <x v="18"/>
    <x v="2"/>
    <n v="250"/>
    <x v="0"/>
    <x v="18"/>
  </r>
  <r>
    <x v="21"/>
    <s v="Nike Men's CJ Elite 2 TD Football Cleat"/>
    <s v="Men's Footwear"/>
    <n v="65214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214"/>
    <x v="144"/>
    <s v="2017"/>
    <d v="2017-08-14T00:00:00"/>
    <x v="2"/>
    <x v="5"/>
    <x v="20"/>
    <x v="4"/>
    <n v="119.98"/>
    <x v="0"/>
    <x v="20"/>
  </r>
  <r>
    <x v="23"/>
    <s v="O'Brien Men's Neoprene Life Vest"/>
    <s v="Indoor/Outdoor Games"/>
    <n v="65213"/>
    <x v="144"/>
    <s v="2017"/>
    <d v="2017-08-13T00:00:00"/>
    <x v="2"/>
    <x v="2"/>
    <x v="23"/>
    <x v="4"/>
    <n v="99.96"/>
    <x v="0"/>
    <x v="23"/>
  </r>
  <r>
    <x v="18"/>
    <s v="Nike Men's Dri-FIT Victory Golf Polo"/>
    <s v="Women's Apparel"/>
    <n v="65213"/>
    <x v="144"/>
    <s v="2017"/>
    <d v="2017-08-13T00:00:00"/>
    <x v="2"/>
    <x v="2"/>
    <x v="18"/>
    <x v="1"/>
    <n v="150"/>
    <x v="0"/>
    <x v="18"/>
  </r>
  <r>
    <x v="20"/>
    <s v="Perfect Fitness Perfect Rip Deck"/>
    <s v="Cleats"/>
    <n v="65212"/>
    <x v="144"/>
    <s v="2017"/>
    <d v="2017-08-12T00:00:00"/>
    <x v="2"/>
    <x v="3"/>
    <x v="20"/>
    <x v="4"/>
    <n v="119.98"/>
    <x v="0"/>
    <x v="20"/>
  </r>
  <r>
    <x v="20"/>
    <s v="Perfect Fitness Perfect Rip Deck"/>
    <s v="Cleats"/>
    <n v="65212"/>
    <x v="144"/>
    <s v="2017"/>
    <d v="2017-08-12T00:00:00"/>
    <x v="2"/>
    <x v="3"/>
    <x v="20"/>
    <x v="2"/>
    <n v="299.95"/>
    <x v="0"/>
    <x v="20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51"/>
    <s v="TaylorMade White Smoke IN-12 Putter"/>
    <s v="Women's Golf Clubs"/>
    <n v="65211"/>
    <x v="144"/>
    <s v="2017"/>
    <d v="2017-08-11T00:00:00"/>
    <x v="2"/>
    <x v="0"/>
    <x v="26"/>
    <x v="3"/>
    <n v="399.96"/>
    <x v="0"/>
    <x v="26"/>
  </r>
  <r>
    <x v="25"/>
    <s v="Diamondback Women's Serene Classic Comfort Bi"/>
    <s v="Camping &amp; Hiking"/>
    <n v="65211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211"/>
    <x v="144"/>
    <s v="2017"/>
    <d v="2017-08-11T00:00:00"/>
    <x v="2"/>
    <x v="0"/>
    <x v="20"/>
    <x v="1"/>
    <n v="179.97"/>
    <x v="0"/>
    <x v="20"/>
  </r>
  <r>
    <x v="20"/>
    <s v="Perfect Fitness Perfect Rip Deck"/>
    <s v="Cleats"/>
    <n v="65211"/>
    <x v="144"/>
    <s v="2017"/>
    <d v="2017-08-11T00:00:00"/>
    <x v="2"/>
    <x v="0"/>
    <x v="20"/>
    <x v="3"/>
    <n v="239.96"/>
    <x v="0"/>
    <x v="20"/>
  </r>
  <r>
    <x v="18"/>
    <s v="Nike Men's Dri-FIT Victory Golf Polo"/>
    <s v="Women's Apparel"/>
    <n v="65211"/>
    <x v="144"/>
    <s v="2017"/>
    <d v="2017-08-11T00:00:00"/>
    <x v="2"/>
    <x v="0"/>
    <x v="18"/>
    <x v="4"/>
    <n v="100"/>
    <x v="0"/>
    <x v="18"/>
  </r>
  <r>
    <x v="22"/>
    <s v="Pelican Sunstream 100 Kayak"/>
    <s v="Water Sports"/>
    <n v="65210"/>
    <x v="144"/>
    <s v="2017"/>
    <d v="2017-08-11T00:00:00"/>
    <x v="0"/>
    <x v="0"/>
    <x v="22"/>
    <x v="0"/>
    <n v="199.99"/>
    <x v="0"/>
    <x v="22"/>
  </r>
  <r>
    <x v="20"/>
    <s v="Perfect Fitness Perfect Rip Deck"/>
    <s v="Cleats"/>
    <n v="65208"/>
    <x v="144"/>
    <s v="2017"/>
    <d v="2017-08-11T00:00:00"/>
    <x v="0"/>
    <x v="0"/>
    <x v="20"/>
    <x v="1"/>
    <n v="179.97"/>
    <x v="0"/>
    <x v="20"/>
  </r>
  <r>
    <x v="18"/>
    <s v="Nike Men's Dri-FIT Victory Golf Polo"/>
    <s v="Women's Apparel"/>
    <n v="65208"/>
    <x v="144"/>
    <s v="2017"/>
    <d v="2017-08-11T00:00:00"/>
    <x v="0"/>
    <x v="0"/>
    <x v="18"/>
    <x v="2"/>
    <n v="250"/>
    <x v="0"/>
    <x v="18"/>
  </r>
  <r>
    <x v="23"/>
    <s v="O'Brien Men's Neoprene Life Vest"/>
    <s v="Indoor/Outdoor Games"/>
    <n v="65208"/>
    <x v="144"/>
    <s v="2017"/>
    <d v="2017-08-11T00:00:00"/>
    <x v="0"/>
    <x v="0"/>
    <x v="23"/>
    <x v="0"/>
    <n v="49.98"/>
    <x v="0"/>
    <x v="23"/>
  </r>
  <r>
    <x v="25"/>
    <s v="Diamondback Women's Serene Classic Comfort Bi"/>
    <s v="Camping &amp; Hiking"/>
    <n v="65208"/>
    <x v="144"/>
    <s v="2017"/>
    <d v="2017-08-11T00:00:00"/>
    <x v="0"/>
    <x v="0"/>
    <x v="25"/>
    <x v="0"/>
    <n v="299.98"/>
    <x v="0"/>
    <x v="25"/>
  </r>
  <r>
    <x v="23"/>
    <s v="O'Brien Men's Neoprene Life Vest"/>
    <s v="Indoor/Outdoor Games"/>
    <n v="65206"/>
    <x v="144"/>
    <s v="2017"/>
    <d v="2017-08-11T00:00:00"/>
    <x v="2"/>
    <x v="0"/>
    <x v="23"/>
    <x v="4"/>
    <n v="99.96"/>
    <x v="0"/>
    <x v="23"/>
  </r>
  <r>
    <x v="20"/>
    <s v="Perfect Fitness Perfect Rip Deck"/>
    <s v="Cleats"/>
    <n v="65206"/>
    <x v="144"/>
    <s v="2017"/>
    <d v="2017-08-11T00:00:00"/>
    <x v="2"/>
    <x v="0"/>
    <x v="20"/>
    <x v="3"/>
    <n v="239.96"/>
    <x v="0"/>
    <x v="20"/>
  </r>
  <r>
    <x v="21"/>
    <s v="Nike Men's CJ Elite 2 TD Football Cleat"/>
    <s v="Men's Footwear"/>
    <n v="6520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205"/>
    <x v="144"/>
    <s v="2017"/>
    <d v="2017-08-15T00:00:00"/>
    <x v="2"/>
    <x v="4"/>
    <x v="20"/>
    <x v="3"/>
    <n v="239.96"/>
    <x v="0"/>
    <x v="20"/>
  </r>
  <r>
    <x v="18"/>
    <s v="Nike Men's Dri-FIT Victory Golf Polo"/>
    <s v="Women's Apparel"/>
    <n v="65205"/>
    <x v="144"/>
    <s v="2017"/>
    <d v="2017-08-15T00:00:00"/>
    <x v="2"/>
    <x v="4"/>
    <x v="18"/>
    <x v="1"/>
    <n v="150"/>
    <x v="0"/>
    <x v="18"/>
  </r>
  <r>
    <x v="23"/>
    <s v="O'Brien Men's Neoprene Life Vest"/>
    <s v="Indoor/Outdoor Games"/>
    <n v="65204"/>
    <x v="144"/>
    <s v="2017"/>
    <d v="2017-08-14T00:00:00"/>
    <x v="2"/>
    <x v="5"/>
    <x v="23"/>
    <x v="2"/>
    <n v="249.9"/>
    <x v="0"/>
    <x v="23"/>
  </r>
  <r>
    <x v="23"/>
    <s v="O'Brien Men's Neoprene Life Vest"/>
    <s v="Indoor/Outdoor Games"/>
    <n v="65204"/>
    <x v="144"/>
    <s v="2017"/>
    <d v="2017-08-14T00:00:00"/>
    <x v="2"/>
    <x v="5"/>
    <x v="23"/>
    <x v="1"/>
    <n v="149.94"/>
    <x v="0"/>
    <x v="23"/>
  </r>
  <r>
    <x v="28"/>
    <s v="Field &amp; Stream Sportsman 16 Gun Fire Safe"/>
    <s v="Fishing"/>
    <n v="65203"/>
    <x v="144"/>
    <s v="2017"/>
    <d v="2017-08-13T00:00:00"/>
    <x v="2"/>
    <x v="2"/>
    <x v="28"/>
    <x v="0"/>
    <n v="399.98"/>
    <x v="0"/>
    <x v="28"/>
  </r>
  <r>
    <x v="23"/>
    <s v="O'Brien Men's Neoprene Life Vest"/>
    <s v="Indoor/Outdoor Games"/>
    <n v="65203"/>
    <x v="144"/>
    <s v="2017"/>
    <d v="2017-08-13T00:00:00"/>
    <x v="2"/>
    <x v="2"/>
    <x v="23"/>
    <x v="0"/>
    <n v="49.98"/>
    <x v="0"/>
    <x v="23"/>
  </r>
  <r>
    <x v="21"/>
    <s v="Nike Men's CJ Elite 2 TD Football Cleat"/>
    <s v="Men's Footwear"/>
    <n v="65203"/>
    <x v="144"/>
    <s v="2017"/>
    <d v="2017-08-13T00:00:00"/>
    <x v="2"/>
    <x v="2"/>
    <x v="21"/>
    <x v="0"/>
    <n v="129.99"/>
    <x v="0"/>
    <x v="21"/>
  </r>
  <r>
    <x v="28"/>
    <s v="Field &amp; Stream Sportsman 16 Gun Fire Safe"/>
    <s v="Fishing"/>
    <n v="65202"/>
    <x v="144"/>
    <s v="2017"/>
    <d v="2017-08-12T00:00:00"/>
    <x v="2"/>
    <x v="3"/>
    <x v="28"/>
    <x v="0"/>
    <n v="399.98"/>
    <x v="0"/>
    <x v="28"/>
  </r>
  <r>
    <x v="23"/>
    <s v="O'Brien Men's Neoprene Life Vest"/>
    <s v="Indoor/Outdoor Games"/>
    <n v="6520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202"/>
    <x v="144"/>
    <s v="2017"/>
    <d v="2017-08-12T00:00:00"/>
    <x v="2"/>
    <x v="3"/>
    <x v="20"/>
    <x v="4"/>
    <n v="119.98"/>
    <x v="0"/>
    <x v="20"/>
  </r>
  <r>
    <x v="26"/>
    <s v="Nike Men's Free 5.0+ Running Shoe"/>
    <s v="Cardio Equipment"/>
    <n v="65202"/>
    <x v="144"/>
    <s v="2017"/>
    <d v="2017-08-12T00:00:00"/>
    <x v="2"/>
    <x v="3"/>
    <x v="26"/>
    <x v="1"/>
    <n v="299.97000000000003"/>
    <x v="0"/>
    <x v="26"/>
  </r>
  <r>
    <x v="27"/>
    <s v="Under Armour Girls' Toddler Spine Surge Runni"/>
    <s v="Shop By Sport"/>
    <n v="65202"/>
    <x v="144"/>
    <s v="2017"/>
    <d v="2017-08-12T00:00:00"/>
    <x v="2"/>
    <x v="3"/>
    <x v="27"/>
    <x v="4"/>
    <n v="79.98"/>
    <x v="0"/>
    <x v="27"/>
  </r>
  <r>
    <x v="23"/>
    <s v="O'Brien Men's Neoprene Life Vest"/>
    <s v="Indoor/Outdoor Games"/>
    <n v="65201"/>
    <x v="144"/>
    <s v="2017"/>
    <d v="2017-08-11T00:00:00"/>
    <x v="2"/>
    <x v="0"/>
    <x v="23"/>
    <x v="1"/>
    <n v="149.94"/>
    <x v="0"/>
    <x v="23"/>
  </r>
  <r>
    <x v="55"/>
    <s v="Nike Women's Free 5.0 TR FIT PRT 4 Training S"/>
    <s v="Boxing &amp; MMA"/>
    <n v="65201"/>
    <x v="144"/>
    <s v="2017"/>
    <d v="2017-08-11T00:00:00"/>
    <x v="2"/>
    <x v="0"/>
    <x v="44"/>
    <x v="3"/>
    <n v="379.96"/>
    <x v="0"/>
    <x v="44"/>
  </r>
  <r>
    <x v="23"/>
    <s v="O'Brien Men's Neoprene Life Vest"/>
    <s v="Indoor/Outdoor Games"/>
    <n v="65201"/>
    <x v="144"/>
    <s v="2017"/>
    <d v="2017-08-11T00:00:00"/>
    <x v="2"/>
    <x v="0"/>
    <x v="23"/>
    <x v="3"/>
    <n v="199.92"/>
    <x v="0"/>
    <x v="23"/>
  </r>
  <r>
    <x v="27"/>
    <s v="Under Armour Girls' Toddler Spine Surge Runni"/>
    <s v="Shop By Sport"/>
    <n v="65201"/>
    <x v="144"/>
    <s v="2017"/>
    <d v="2017-08-11T00:00:00"/>
    <x v="2"/>
    <x v="0"/>
    <x v="27"/>
    <x v="3"/>
    <n v="159.96"/>
    <x v="0"/>
    <x v="27"/>
  </r>
  <r>
    <x v="26"/>
    <s v="Nike Men's Free 5.0+ Running Shoe"/>
    <s v="Cardio Equipment"/>
    <n v="65201"/>
    <x v="144"/>
    <s v="2017"/>
    <d v="2017-08-11T00:00:00"/>
    <x v="2"/>
    <x v="0"/>
    <x v="26"/>
    <x v="3"/>
    <n v="399.96"/>
    <x v="0"/>
    <x v="26"/>
  </r>
  <r>
    <x v="18"/>
    <s v="Nike Men's Dri-FIT Victory Golf Polo"/>
    <s v="Women's Apparel"/>
    <n v="65200"/>
    <x v="144"/>
    <s v="2017"/>
    <d v="2017-08-15T00:00:00"/>
    <x v="2"/>
    <x v="4"/>
    <x v="18"/>
    <x v="2"/>
    <n v="250"/>
    <x v="0"/>
    <x v="18"/>
  </r>
  <r>
    <x v="20"/>
    <s v="Perfect Fitness Perfect Rip Deck"/>
    <s v="Cleats"/>
    <n v="65199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99"/>
    <x v="144"/>
    <s v="2017"/>
    <d v="2017-08-14T00:00:00"/>
    <x v="2"/>
    <x v="5"/>
    <x v="23"/>
    <x v="3"/>
    <n v="199.92"/>
    <x v="0"/>
    <x v="23"/>
  </r>
  <r>
    <x v="67"/>
    <s v="TaylorMade Women's RBZ SL Rescue"/>
    <s v="Golf Apparel"/>
    <n v="65199"/>
    <x v="144"/>
    <s v="2017"/>
    <d v="2017-08-14T00:00:00"/>
    <x v="2"/>
    <x v="5"/>
    <x v="21"/>
    <x v="0"/>
    <n v="129.99"/>
    <x v="0"/>
    <x v="21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18"/>
    <s v="Nike Men's Dri-FIT Victory Golf Polo"/>
    <s v="Women's Apparel"/>
    <n v="65197"/>
    <x v="144"/>
    <s v="2017"/>
    <d v="2017-08-12T00:00:00"/>
    <x v="2"/>
    <x v="3"/>
    <x v="18"/>
    <x v="1"/>
    <n v="150"/>
    <x v="0"/>
    <x v="18"/>
  </r>
  <r>
    <x v="22"/>
    <s v="Pelican Sunstream 100 Kayak"/>
    <s v="Water Sports"/>
    <n v="65196"/>
    <x v="144"/>
    <s v="2017"/>
    <d v="2017-08-11T00:00:00"/>
    <x v="2"/>
    <x v="0"/>
    <x v="22"/>
    <x v="0"/>
    <n v="199.99"/>
    <x v="0"/>
    <x v="22"/>
  </r>
  <r>
    <x v="23"/>
    <s v="O'Brien Men's Neoprene Life Vest"/>
    <s v="Indoor/Outdoor Games"/>
    <n v="65196"/>
    <x v="144"/>
    <s v="2017"/>
    <d v="2017-08-11T00:00:00"/>
    <x v="2"/>
    <x v="0"/>
    <x v="23"/>
    <x v="3"/>
    <n v="199.92"/>
    <x v="0"/>
    <x v="23"/>
  </r>
  <r>
    <x v="20"/>
    <s v="Perfect Fitness Perfect Rip Deck"/>
    <s v="Cleats"/>
    <n v="65196"/>
    <x v="144"/>
    <s v="2017"/>
    <d v="2017-08-11T00:00:00"/>
    <x v="2"/>
    <x v="0"/>
    <x v="20"/>
    <x v="0"/>
    <n v="59.99"/>
    <x v="0"/>
    <x v="20"/>
  </r>
  <r>
    <x v="21"/>
    <s v="Nike Men's CJ Elite 2 TD Football Cleat"/>
    <s v="Men's Footwear"/>
    <n v="65196"/>
    <x v="144"/>
    <s v="2017"/>
    <d v="2017-08-11T00:00:00"/>
    <x v="2"/>
    <x v="0"/>
    <x v="21"/>
    <x v="0"/>
    <n v="129.99"/>
    <x v="0"/>
    <x v="21"/>
  </r>
  <r>
    <x v="25"/>
    <s v="Diamondback Women's Serene Classic Comfort Bi"/>
    <s v="Camping &amp; Hiking"/>
    <n v="65196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195"/>
    <x v="144"/>
    <s v="2017"/>
    <d v="2017-08-15T00:00:00"/>
    <x v="2"/>
    <x v="4"/>
    <x v="20"/>
    <x v="0"/>
    <n v="59.99"/>
    <x v="0"/>
    <x v="20"/>
  </r>
  <r>
    <x v="26"/>
    <s v="Nike Men's Free 5.0+ Running Shoe"/>
    <s v="Cardio Equipment"/>
    <n v="65195"/>
    <x v="144"/>
    <s v="2017"/>
    <d v="2017-08-15T00:00:00"/>
    <x v="2"/>
    <x v="4"/>
    <x v="26"/>
    <x v="0"/>
    <n v="99.99"/>
    <x v="0"/>
    <x v="26"/>
  </r>
  <r>
    <x v="71"/>
    <s v="MDGolf Pittsburgh Penguins Putter"/>
    <s v="Women's Golf Clubs"/>
    <n v="65195"/>
    <x v="144"/>
    <s v="2017"/>
    <d v="2017-08-15T00:00:00"/>
    <x v="2"/>
    <x v="4"/>
    <x v="34"/>
    <x v="3"/>
    <n v="319.95999999999998"/>
    <x v="0"/>
    <x v="34"/>
  </r>
  <r>
    <x v="23"/>
    <s v="O'Brien Men's Neoprene Life Vest"/>
    <s v="Indoor/Outdoor Games"/>
    <n v="65194"/>
    <x v="144"/>
    <s v="2017"/>
    <d v="2017-08-14T00:00:00"/>
    <x v="2"/>
    <x v="5"/>
    <x v="23"/>
    <x v="1"/>
    <n v="149.94"/>
    <x v="0"/>
    <x v="23"/>
  </r>
  <r>
    <x v="71"/>
    <s v="MDGolf Pittsburgh Penguins Putter"/>
    <s v="Women's Golf Clubs"/>
    <n v="65193"/>
    <x v="144"/>
    <s v="2017"/>
    <d v="2017-08-13T00:00:00"/>
    <x v="2"/>
    <x v="2"/>
    <x v="34"/>
    <x v="2"/>
    <n v="399.95"/>
    <x v="0"/>
    <x v="34"/>
  </r>
  <r>
    <x v="21"/>
    <s v="Nike Men's CJ Elite 2 TD Football Cleat"/>
    <s v="Men's Footwear"/>
    <n v="65193"/>
    <x v="144"/>
    <s v="2017"/>
    <d v="2017-08-13T00:00:00"/>
    <x v="2"/>
    <x v="2"/>
    <x v="21"/>
    <x v="0"/>
    <n v="129.99"/>
    <x v="0"/>
    <x v="21"/>
  </r>
  <r>
    <x v="20"/>
    <s v="Perfect Fitness Perfect Rip Deck"/>
    <s v="Cleats"/>
    <n v="65192"/>
    <x v="144"/>
    <s v="2017"/>
    <d v="2017-08-12T00:00:00"/>
    <x v="2"/>
    <x v="3"/>
    <x v="20"/>
    <x v="3"/>
    <n v="239.96"/>
    <x v="0"/>
    <x v="20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92"/>
    <x v="144"/>
    <s v="2017"/>
    <d v="2017-08-12T00:00:00"/>
    <x v="2"/>
    <x v="3"/>
    <x v="25"/>
    <x v="0"/>
    <n v="299.98"/>
    <x v="0"/>
    <x v="25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18"/>
    <s v="Nike Men's Dri-FIT Victory Golf Polo"/>
    <s v="Women's Apparel"/>
    <n v="65191"/>
    <x v="144"/>
    <s v="2017"/>
    <d v="2017-08-11T00:00:00"/>
    <x v="2"/>
    <x v="0"/>
    <x v="18"/>
    <x v="2"/>
    <n v="250"/>
    <x v="0"/>
    <x v="18"/>
  </r>
  <r>
    <x v="23"/>
    <s v="O'Brien Men's Neoprene Life Vest"/>
    <s v="Indoor/Outdoor Games"/>
    <n v="65191"/>
    <x v="144"/>
    <s v="2017"/>
    <d v="2017-08-11T00:00:00"/>
    <x v="2"/>
    <x v="0"/>
    <x v="23"/>
    <x v="4"/>
    <n v="99.96"/>
    <x v="0"/>
    <x v="23"/>
  </r>
  <r>
    <x v="28"/>
    <s v="Field &amp; Stream Sportsman 16 Gun Fire Safe"/>
    <s v="Fishing"/>
    <n v="65190"/>
    <x v="144"/>
    <s v="2017"/>
    <d v="2017-08-15T00:00:00"/>
    <x v="2"/>
    <x v="4"/>
    <x v="28"/>
    <x v="0"/>
    <n v="399.98"/>
    <x v="0"/>
    <x v="28"/>
  </r>
  <r>
    <x v="27"/>
    <s v="Under Armour Girls' Toddler Spine Surge Runni"/>
    <s v="Shop By Sport"/>
    <n v="65190"/>
    <x v="144"/>
    <s v="2017"/>
    <d v="2017-08-15T00:00:00"/>
    <x v="2"/>
    <x v="4"/>
    <x v="27"/>
    <x v="2"/>
    <n v="199.95"/>
    <x v="0"/>
    <x v="27"/>
  </r>
  <r>
    <x v="25"/>
    <s v="Diamondback Women's Serene Classic Comfort Bi"/>
    <s v="Camping &amp; Hiking"/>
    <n v="65190"/>
    <x v="144"/>
    <s v="2017"/>
    <d v="2017-08-15T00:00:00"/>
    <x v="2"/>
    <x v="4"/>
    <x v="25"/>
    <x v="0"/>
    <n v="299.98"/>
    <x v="0"/>
    <x v="25"/>
  </r>
  <r>
    <x v="20"/>
    <s v="Perfect Fitness Perfect Rip Deck"/>
    <s v="Cleats"/>
    <n v="65190"/>
    <x v="144"/>
    <s v="2017"/>
    <d v="2017-08-15T00:00:00"/>
    <x v="2"/>
    <x v="4"/>
    <x v="20"/>
    <x v="0"/>
    <n v="59.99"/>
    <x v="0"/>
    <x v="20"/>
  </r>
  <r>
    <x v="20"/>
    <s v="Perfect Fitness Perfect Rip Deck"/>
    <s v="Cleats"/>
    <n v="65189"/>
    <x v="144"/>
    <s v="2017"/>
    <d v="2017-08-14T00:00:00"/>
    <x v="2"/>
    <x v="5"/>
    <x v="20"/>
    <x v="0"/>
    <n v="59.99"/>
    <x v="0"/>
    <x v="20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6"/>
    <s v="Nike Men's Free 5.0+ Running Shoe"/>
    <s v="Cardio Equipment"/>
    <n v="65188"/>
    <x v="144"/>
    <s v="2017"/>
    <d v="2017-08-13T00:00:00"/>
    <x v="2"/>
    <x v="2"/>
    <x v="26"/>
    <x v="0"/>
    <n v="99.99"/>
    <x v="0"/>
    <x v="26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1"/>
    <s v="Nike Men's CJ Elite 2 TD Football Cleat"/>
    <s v="Men's Footwear"/>
    <n v="65188"/>
    <x v="144"/>
    <s v="2017"/>
    <d v="2017-08-13T00:00:00"/>
    <x v="2"/>
    <x v="2"/>
    <x v="21"/>
    <x v="0"/>
    <n v="129.99"/>
    <x v="0"/>
    <x v="21"/>
  </r>
  <r>
    <x v="22"/>
    <s v="Pelican Sunstream 100 Kayak"/>
    <s v="Water Sports"/>
    <n v="65187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87"/>
    <x v="144"/>
    <s v="2017"/>
    <d v="2017-08-12T00:00:00"/>
    <x v="2"/>
    <x v="3"/>
    <x v="25"/>
    <x v="0"/>
    <n v="299.98"/>
    <x v="0"/>
    <x v="25"/>
  </r>
  <r>
    <x v="18"/>
    <s v="Nike Men's Dri-FIT Victory Golf Polo"/>
    <s v="Women's Apparel"/>
    <n v="65187"/>
    <x v="144"/>
    <s v="2017"/>
    <d v="2017-08-12T00:00:00"/>
    <x v="2"/>
    <x v="3"/>
    <x v="18"/>
    <x v="4"/>
    <n v="100"/>
    <x v="0"/>
    <x v="18"/>
  </r>
  <r>
    <x v="18"/>
    <s v="Nike Men's Dri-FIT Victory Golf Polo"/>
    <s v="Women's Apparel"/>
    <n v="65187"/>
    <x v="144"/>
    <s v="2017"/>
    <d v="2017-08-12T00:00:00"/>
    <x v="2"/>
    <x v="3"/>
    <x v="18"/>
    <x v="1"/>
    <n v="150"/>
    <x v="0"/>
    <x v="18"/>
  </r>
  <r>
    <x v="18"/>
    <s v="Nike Men's Dri-FIT Victory Golf Polo"/>
    <s v="Women's Apparel"/>
    <n v="65186"/>
    <x v="144"/>
    <s v="2017"/>
    <d v="2017-08-11T00:00:00"/>
    <x v="2"/>
    <x v="0"/>
    <x v="18"/>
    <x v="0"/>
    <n v="50"/>
    <x v="0"/>
    <x v="18"/>
  </r>
  <r>
    <x v="21"/>
    <s v="Nike Men's CJ Elite 2 TD Football Cleat"/>
    <s v="Men's Footwear"/>
    <n v="65186"/>
    <x v="144"/>
    <s v="2017"/>
    <d v="2017-08-11T00:00:00"/>
    <x v="2"/>
    <x v="0"/>
    <x v="21"/>
    <x v="0"/>
    <n v="129.99"/>
    <x v="0"/>
    <x v="21"/>
  </r>
  <r>
    <x v="28"/>
    <s v="Field &amp; Stream Sportsman 16 Gun Fire Safe"/>
    <s v="Fishing"/>
    <n v="65186"/>
    <x v="144"/>
    <s v="2017"/>
    <d v="2017-08-11T00:00:00"/>
    <x v="2"/>
    <x v="0"/>
    <x v="28"/>
    <x v="0"/>
    <n v="399.98"/>
    <x v="0"/>
    <x v="28"/>
  </r>
  <r>
    <x v="20"/>
    <s v="Perfect Fitness Perfect Rip Deck"/>
    <s v="Cleats"/>
    <n v="65186"/>
    <x v="144"/>
    <s v="2017"/>
    <d v="2017-08-11T00:00:00"/>
    <x v="2"/>
    <x v="0"/>
    <x v="20"/>
    <x v="1"/>
    <n v="179.97"/>
    <x v="0"/>
    <x v="20"/>
  </r>
  <r>
    <x v="22"/>
    <s v="Pelican Sunstream 100 Kayak"/>
    <s v="Water Sports"/>
    <n v="65185"/>
    <x v="144"/>
    <s v="2017"/>
    <d v="2017-08-15T00:00:00"/>
    <x v="2"/>
    <x v="4"/>
    <x v="22"/>
    <x v="0"/>
    <n v="199.99"/>
    <x v="0"/>
    <x v="22"/>
  </r>
  <r>
    <x v="21"/>
    <s v="Nike Men's CJ Elite 2 TD Football Cleat"/>
    <s v="Men's Footwear"/>
    <n v="65185"/>
    <x v="144"/>
    <s v="2017"/>
    <d v="2017-08-15T00:00:00"/>
    <x v="2"/>
    <x v="4"/>
    <x v="21"/>
    <x v="0"/>
    <n v="129.99"/>
    <x v="0"/>
    <x v="21"/>
  </r>
  <r>
    <x v="23"/>
    <s v="O'Brien Men's Neoprene Life Vest"/>
    <s v="Indoor/Outdoor Games"/>
    <n v="65184"/>
    <x v="144"/>
    <s v="2017"/>
    <d v="2017-08-14T00:00:00"/>
    <x v="2"/>
    <x v="5"/>
    <x v="23"/>
    <x v="4"/>
    <n v="99.96"/>
    <x v="0"/>
    <x v="23"/>
  </r>
  <r>
    <x v="28"/>
    <s v="Field &amp; Stream Sportsman 16 Gun Fire Safe"/>
    <s v="Fishing"/>
    <n v="65184"/>
    <x v="144"/>
    <s v="2017"/>
    <d v="2017-08-14T00:00:00"/>
    <x v="2"/>
    <x v="5"/>
    <x v="28"/>
    <x v="0"/>
    <n v="399.98"/>
    <x v="0"/>
    <x v="28"/>
  </r>
  <r>
    <x v="20"/>
    <s v="Perfect Fitness Perfect Rip Deck"/>
    <s v="Cleats"/>
    <n v="65184"/>
    <x v="144"/>
    <s v="2017"/>
    <d v="2017-08-14T00:00:00"/>
    <x v="2"/>
    <x v="5"/>
    <x v="20"/>
    <x v="3"/>
    <n v="239.96"/>
    <x v="0"/>
    <x v="20"/>
  </r>
  <r>
    <x v="22"/>
    <s v="Pelican Sunstream 100 Kayak"/>
    <s v="Water Sports"/>
    <n v="65184"/>
    <x v="144"/>
    <s v="2017"/>
    <d v="2017-08-14T00:00:00"/>
    <x v="2"/>
    <x v="5"/>
    <x v="22"/>
    <x v="0"/>
    <n v="199.99"/>
    <x v="0"/>
    <x v="22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18"/>
    <s v="Nike Men's Dri-FIT Victory Golf Polo"/>
    <s v="Women's Apparel"/>
    <n v="65183"/>
    <x v="144"/>
    <s v="2017"/>
    <d v="2017-08-13T00:00:00"/>
    <x v="2"/>
    <x v="2"/>
    <x v="18"/>
    <x v="1"/>
    <n v="150"/>
    <x v="0"/>
    <x v="18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81"/>
    <x v="144"/>
    <s v="2017"/>
    <d v="2017-08-11T00:00:00"/>
    <x v="2"/>
    <x v="0"/>
    <x v="28"/>
    <x v="0"/>
    <n v="399.98"/>
    <x v="0"/>
    <x v="28"/>
  </r>
  <r>
    <x v="25"/>
    <s v="Diamondback Women's Serene Classic Comfort Bi"/>
    <s v="Camping &amp; Hiking"/>
    <n v="65181"/>
    <x v="144"/>
    <s v="2017"/>
    <d v="2017-08-11T00:00:00"/>
    <x v="2"/>
    <x v="0"/>
    <x v="25"/>
    <x v="0"/>
    <n v="299.98"/>
    <x v="0"/>
    <x v="25"/>
  </r>
  <r>
    <x v="27"/>
    <s v="Under Armour Girls' Toddler Spine Surge Runni"/>
    <s v="Shop By Sport"/>
    <n v="65181"/>
    <x v="144"/>
    <s v="2017"/>
    <d v="2017-08-11T00:00:00"/>
    <x v="2"/>
    <x v="0"/>
    <x v="27"/>
    <x v="2"/>
    <n v="199.95"/>
    <x v="0"/>
    <x v="27"/>
  </r>
  <r>
    <x v="21"/>
    <s v="Nike Men's CJ Elite 2 TD Football Cleat"/>
    <s v="Men's Footwear"/>
    <n v="65180"/>
    <x v="144"/>
    <s v="2017"/>
    <d v="2017-08-15T00:00:00"/>
    <x v="2"/>
    <x v="4"/>
    <x v="21"/>
    <x v="0"/>
    <n v="129.99"/>
    <x v="0"/>
    <x v="21"/>
  </r>
  <r>
    <x v="22"/>
    <s v="Pelican Sunstream 100 Kayak"/>
    <s v="Water Sports"/>
    <n v="65180"/>
    <x v="144"/>
    <s v="2017"/>
    <d v="2017-08-15T00:00:00"/>
    <x v="2"/>
    <x v="4"/>
    <x v="22"/>
    <x v="0"/>
    <n v="199.99"/>
    <x v="0"/>
    <x v="22"/>
  </r>
  <r>
    <x v="25"/>
    <s v="Diamondback Women's Serene Classic Comfort Bi"/>
    <s v="Camping &amp; Hiking"/>
    <n v="65179"/>
    <x v="144"/>
    <s v="2017"/>
    <d v="2017-08-09T00:00:00"/>
    <x v="1"/>
    <x v="6"/>
    <x v="25"/>
    <x v="0"/>
    <n v="299.98"/>
    <x v="0"/>
    <x v="25"/>
  </r>
  <r>
    <x v="22"/>
    <s v="Pelican Sunstream 100 Kayak"/>
    <s v="Water Sports"/>
    <n v="65179"/>
    <x v="144"/>
    <s v="2017"/>
    <d v="2017-08-09T00:00:00"/>
    <x v="1"/>
    <x v="6"/>
    <x v="22"/>
    <x v="0"/>
    <n v="199.99"/>
    <x v="0"/>
    <x v="22"/>
  </r>
  <r>
    <x v="21"/>
    <s v="Nike Men's CJ Elite 2 TD Football Cleat"/>
    <s v="Men's Footwear"/>
    <n v="65178"/>
    <x v="144"/>
    <s v="2017"/>
    <d v="2017-08-13T00:00:00"/>
    <x v="2"/>
    <x v="2"/>
    <x v="21"/>
    <x v="0"/>
    <n v="129.99"/>
    <x v="0"/>
    <x v="21"/>
  </r>
  <r>
    <x v="18"/>
    <s v="Nike Men's Dri-FIT Victory Golf Polo"/>
    <s v="Women's Apparel"/>
    <n v="65178"/>
    <x v="144"/>
    <s v="2017"/>
    <d v="2017-08-13T00:00:00"/>
    <x v="2"/>
    <x v="2"/>
    <x v="18"/>
    <x v="4"/>
    <n v="100"/>
    <x v="0"/>
    <x v="18"/>
  </r>
  <r>
    <x v="22"/>
    <s v="Pelican Sunstream 100 Kayak"/>
    <s v="Water Sports"/>
    <n v="65178"/>
    <x v="144"/>
    <s v="2017"/>
    <d v="2017-08-13T00:00:00"/>
    <x v="2"/>
    <x v="2"/>
    <x v="22"/>
    <x v="0"/>
    <n v="199.99"/>
    <x v="0"/>
    <x v="22"/>
  </r>
  <r>
    <x v="23"/>
    <s v="O'Brien Men's Neoprene Life Vest"/>
    <s v="Indoor/Outdoor Games"/>
    <n v="65178"/>
    <x v="144"/>
    <s v="2017"/>
    <d v="2017-08-13T00:00:00"/>
    <x v="2"/>
    <x v="2"/>
    <x v="23"/>
    <x v="2"/>
    <n v="249.9"/>
    <x v="0"/>
    <x v="23"/>
  </r>
  <r>
    <x v="65"/>
    <s v="TaylorMade 2014 Purelite Stand Bag"/>
    <s v="Golf Gloves"/>
    <n v="65177"/>
    <x v="144"/>
    <s v="2017"/>
    <d v="2017-08-12T00:00:00"/>
    <x v="2"/>
    <x v="3"/>
    <x v="51"/>
    <x v="0"/>
    <n v="179.99"/>
    <x v="0"/>
    <x v="51"/>
  </r>
  <r>
    <x v="21"/>
    <s v="Nike Men's CJ Elite 2 TD Football Cleat"/>
    <s v="Men's Footwear"/>
    <n v="6517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174"/>
    <x v="144"/>
    <s v="2017"/>
    <d v="2017-08-14T00:00:00"/>
    <x v="2"/>
    <x v="5"/>
    <x v="20"/>
    <x v="2"/>
    <n v="299.95"/>
    <x v="0"/>
    <x v="20"/>
  </r>
  <r>
    <x v="28"/>
    <s v="Field &amp; Stream Sportsman 16 Gun Fire Safe"/>
    <s v="Fishing"/>
    <n v="65174"/>
    <x v="144"/>
    <s v="2017"/>
    <d v="2017-08-14T00:00:00"/>
    <x v="2"/>
    <x v="5"/>
    <x v="28"/>
    <x v="0"/>
    <n v="399.98"/>
    <x v="0"/>
    <x v="28"/>
  </r>
  <r>
    <x v="26"/>
    <s v="Nike Men's Free 5.0+ Running Shoe"/>
    <s v="Cardio Equipment"/>
    <n v="65174"/>
    <x v="144"/>
    <s v="2017"/>
    <d v="2017-08-14T00:00:00"/>
    <x v="2"/>
    <x v="5"/>
    <x v="26"/>
    <x v="4"/>
    <n v="199.98"/>
    <x v="0"/>
    <x v="26"/>
  </r>
  <r>
    <x v="20"/>
    <s v="Perfect Fitness Perfect Rip Deck"/>
    <s v="Cleats"/>
    <n v="65174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74"/>
    <x v="144"/>
    <s v="2017"/>
    <d v="2017-08-14T00:00:00"/>
    <x v="2"/>
    <x v="5"/>
    <x v="23"/>
    <x v="3"/>
    <n v="199.92"/>
    <x v="0"/>
    <x v="23"/>
  </r>
  <r>
    <x v="23"/>
    <s v="O'Brien Men's Neoprene Life Vest"/>
    <s v="Indoor/Outdoor Games"/>
    <n v="6517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170"/>
    <x v="144"/>
    <s v="2017"/>
    <d v="2017-08-15T00:00:00"/>
    <x v="2"/>
    <x v="4"/>
    <x v="20"/>
    <x v="3"/>
    <n v="239.96"/>
    <x v="0"/>
    <x v="20"/>
  </r>
  <r>
    <x v="20"/>
    <s v="Perfect Fitness Perfect Rip Deck"/>
    <s v="Cleats"/>
    <n v="65170"/>
    <x v="144"/>
    <s v="2017"/>
    <d v="2017-08-15T00:00:00"/>
    <x v="2"/>
    <x v="4"/>
    <x v="20"/>
    <x v="0"/>
    <n v="59.99"/>
    <x v="0"/>
    <x v="20"/>
  </r>
  <r>
    <x v="21"/>
    <s v="Nike Men's CJ Elite 2 TD Football Cleat"/>
    <s v="Men's Footwear"/>
    <n v="65170"/>
    <x v="144"/>
    <s v="2017"/>
    <d v="2017-08-15T00:00:00"/>
    <x v="2"/>
    <x v="4"/>
    <x v="21"/>
    <x v="0"/>
    <n v="129.99"/>
    <x v="0"/>
    <x v="21"/>
  </r>
  <r>
    <x v="28"/>
    <s v="Field &amp; Stream Sportsman 16 Gun Fire Safe"/>
    <s v="Fishing"/>
    <n v="65170"/>
    <x v="144"/>
    <s v="2017"/>
    <d v="2017-08-15T00:00:00"/>
    <x v="2"/>
    <x v="4"/>
    <x v="28"/>
    <x v="0"/>
    <n v="399.98"/>
    <x v="0"/>
    <x v="28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42"/>
    <s v="adidas Brazuca 2014 Official Match Ball"/>
    <s v="Baseball &amp; Softball"/>
    <n v="65169"/>
    <x v="144"/>
    <s v="2017"/>
    <d v="2017-08-14T00:00:00"/>
    <x v="2"/>
    <x v="5"/>
    <x v="35"/>
    <x v="0"/>
    <n v="159.99"/>
    <x v="0"/>
    <x v="35"/>
  </r>
  <r>
    <x v="25"/>
    <s v="Diamondback Women's Serene Classic Comfort Bi"/>
    <s v="Camping &amp; Hiking"/>
    <n v="65169"/>
    <x v="144"/>
    <s v="2017"/>
    <d v="2017-08-14T00:00:00"/>
    <x v="2"/>
    <x v="5"/>
    <x v="25"/>
    <x v="0"/>
    <n v="299.98"/>
    <x v="0"/>
    <x v="25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168"/>
    <x v="144"/>
    <s v="2017"/>
    <d v="2017-08-13T00:00:00"/>
    <x v="2"/>
    <x v="2"/>
    <x v="20"/>
    <x v="3"/>
    <n v="239.96"/>
    <x v="0"/>
    <x v="20"/>
  </r>
  <r>
    <x v="23"/>
    <s v="O'Brien Men's Neoprene Life Vest"/>
    <s v="Indoor/Outdoor Games"/>
    <n v="65168"/>
    <x v="144"/>
    <s v="2017"/>
    <d v="2017-08-13T00:00:00"/>
    <x v="2"/>
    <x v="2"/>
    <x v="23"/>
    <x v="4"/>
    <n v="99.96"/>
    <x v="0"/>
    <x v="23"/>
  </r>
  <r>
    <x v="50"/>
    <s v="Titleist Small Wheeled Travel Cover"/>
    <s v="Golf Gloves"/>
    <n v="65168"/>
    <x v="144"/>
    <s v="2017"/>
    <d v="2017-08-13T00:00:00"/>
    <x v="2"/>
    <x v="2"/>
    <x v="41"/>
    <x v="0"/>
    <n v="249.99"/>
    <x v="0"/>
    <x v="41"/>
  </r>
  <r>
    <x v="28"/>
    <s v="Field &amp; Stream Sportsman 16 Gun Fire Safe"/>
    <s v="Fishing"/>
    <n v="65168"/>
    <x v="144"/>
    <s v="2017"/>
    <d v="2017-08-13T00:00:00"/>
    <x v="2"/>
    <x v="2"/>
    <x v="28"/>
    <x v="0"/>
    <n v="399.98"/>
    <x v="0"/>
    <x v="28"/>
  </r>
  <r>
    <x v="20"/>
    <s v="Perfect Fitness Perfect Rip Deck"/>
    <s v="Cleats"/>
    <n v="65167"/>
    <x v="144"/>
    <s v="2017"/>
    <d v="2017-08-12T00:00:00"/>
    <x v="2"/>
    <x v="3"/>
    <x v="20"/>
    <x v="2"/>
    <n v="299.95"/>
    <x v="0"/>
    <x v="20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67"/>
    <x v="144"/>
    <s v="2017"/>
    <d v="2017-08-12T00:00:00"/>
    <x v="2"/>
    <x v="3"/>
    <x v="28"/>
    <x v="0"/>
    <n v="399.98"/>
    <x v="0"/>
    <x v="28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67"/>
    <x v="144"/>
    <s v="2017"/>
    <d v="2017-08-12T00:00:00"/>
    <x v="2"/>
    <x v="3"/>
    <x v="18"/>
    <x v="3"/>
    <n v="200"/>
    <x v="0"/>
    <x v="18"/>
  </r>
  <r>
    <x v="28"/>
    <s v="Field &amp; Stream Sportsman 16 Gun Fire Safe"/>
    <s v="Fishing"/>
    <n v="65165"/>
    <x v="144"/>
    <s v="2017"/>
    <d v="2017-08-15T00:00:00"/>
    <x v="2"/>
    <x v="4"/>
    <x v="28"/>
    <x v="0"/>
    <n v="399.98"/>
    <x v="0"/>
    <x v="28"/>
  </r>
  <r>
    <x v="48"/>
    <s v="Nike Kids' Grade School KD VI Basketball Shoe"/>
    <s v="Lacrosse"/>
    <n v="65164"/>
    <x v="144"/>
    <s v="2017"/>
    <d v="2017-08-14T00:00:00"/>
    <x v="2"/>
    <x v="5"/>
    <x v="26"/>
    <x v="0"/>
    <n v="99.99"/>
    <x v="0"/>
    <x v="26"/>
  </r>
  <r>
    <x v="18"/>
    <s v="Nike Men's Dri-FIT Victory Golf Polo"/>
    <s v="Women's Apparel"/>
    <n v="65162"/>
    <x v="144"/>
    <s v="2017"/>
    <d v="2017-08-12T00:00:00"/>
    <x v="2"/>
    <x v="3"/>
    <x v="18"/>
    <x v="2"/>
    <n v="250"/>
    <x v="0"/>
    <x v="18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0"/>
    <s v="Perfect Fitness Perfect Rip Deck"/>
    <s v="Cleats"/>
    <n v="65162"/>
    <x v="144"/>
    <s v="2017"/>
    <d v="2017-08-12T00:00:00"/>
    <x v="2"/>
    <x v="3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1"/>
    <n v="149.94"/>
    <x v="0"/>
    <x v="23"/>
  </r>
  <r>
    <x v="20"/>
    <s v="Perfect Fitness Perfect Rip Deck"/>
    <s v="Cleats"/>
    <n v="65161"/>
    <x v="144"/>
    <s v="2017"/>
    <d v="2017-08-11T00:00:00"/>
    <x v="0"/>
    <x v="0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4"/>
    <n v="99.96"/>
    <x v="0"/>
    <x v="23"/>
  </r>
  <r>
    <x v="18"/>
    <s v="Nike Men's Dri-FIT Victory Golf Polo"/>
    <s v="Women's Apparel"/>
    <n v="65159"/>
    <x v="144"/>
    <s v="2017"/>
    <d v="2017-08-11T00:00:00"/>
    <x v="0"/>
    <x v="0"/>
    <x v="18"/>
    <x v="1"/>
    <n v="150"/>
    <x v="0"/>
    <x v="18"/>
  </r>
  <r>
    <x v="27"/>
    <s v="Under Armour Girls' Toddler Spine Surge Runni"/>
    <s v="Shop By Sport"/>
    <n v="65159"/>
    <x v="144"/>
    <s v="2017"/>
    <d v="2017-08-11T00:00:00"/>
    <x v="0"/>
    <x v="0"/>
    <x v="27"/>
    <x v="2"/>
    <n v="199.95"/>
    <x v="0"/>
    <x v="27"/>
  </r>
  <r>
    <x v="28"/>
    <s v="Field &amp; Stream Sportsman 16 Gun Fire Safe"/>
    <s v="Fishing"/>
    <n v="65159"/>
    <x v="144"/>
    <s v="2017"/>
    <d v="2017-08-11T00:00:00"/>
    <x v="0"/>
    <x v="0"/>
    <x v="28"/>
    <x v="0"/>
    <n v="399.98"/>
    <x v="0"/>
    <x v="28"/>
  </r>
  <r>
    <x v="23"/>
    <s v="O'Brien Men's Neoprene Life Vest"/>
    <s v="Indoor/Outdoor Games"/>
    <n v="65159"/>
    <x v="144"/>
    <s v="2017"/>
    <d v="2017-08-11T00:00:00"/>
    <x v="0"/>
    <x v="0"/>
    <x v="23"/>
    <x v="1"/>
    <n v="149.94"/>
    <x v="0"/>
    <x v="23"/>
  </r>
  <r>
    <x v="23"/>
    <s v="O'Brien Men's Neoprene Life Vest"/>
    <s v="Indoor/Outdoor Games"/>
    <n v="65159"/>
    <x v="144"/>
    <s v="2017"/>
    <d v="2017-08-11T00:00:00"/>
    <x v="0"/>
    <x v="0"/>
    <x v="23"/>
    <x v="2"/>
    <n v="249.9"/>
    <x v="0"/>
    <x v="23"/>
  </r>
  <r>
    <x v="23"/>
    <s v="O'Brien Men's Neoprene Life Vest"/>
    <s v="Indoor/Outdoor Games"/>
    <n v="65158"/>
    <x v="144"/>
    <s v="2017"/>
    <d v="2017-08-13T00:00:00"/>
    <x v="2"/>
    <x v="2"/>
    <x v="23"/>
    <x v="2"/>
    <n v="249.9"/>
    <x v="0"/>
    <x v="23"/>
  </r>
  <r>
    <x v="27"/>
    <s v="Under Armour Girls' Toddler Spine Surge Runni"/>
    <s v="Shop By Sport"/>
    <n v="65157"/>
    <x v="144"/>
    <s v="2017"/>
    <d v="2017-08-12T00:00:00"/>
    <x v="2"/>
    <x v="3"/>
    <x v="27"/>
    <x v="3"/>
    <n v="159.96"/>
    <x v="0"/>
    <x v="27"/>
  </r>
  <r>
    <x v="21"/>
    <s v="Nike Men's CJ Elite 2 TD Football Cleat"/>
    <s v="Men's Footwear"/>
    <n v="6515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57"/>
    <x v="144"/>
    <s v="2017"/>
    <d v="2017-08-12T00:00:00"/>
    <x v="2"/>
    <x v="3"/>
    <x v="18"/>
    <x v="3"/>
    <n v="200"/>
    <x v="0"/>
    <x v="18"/>
  </r>
  <r>
    <x v="25"/>
    <s v="Diamondback Women's Serene Classic Comfort Bi"/>
    <s v="Camping &amp; Hiking"/>
    <n v="65156"/>
    <x v="144"/>
    <s v="2017"/>
    <d v="2017-08-11T00:00:00"/>
    <x v="3"/>
    <x v="0"/>
    <x v="25"/>
    <x v="0"/>
    <n v="299.98"/>
    <x v="0"/>
    <x v="25"/>
  </r>
  <r>
    <x v="21"/>
    <s v="Nike Men's CJ Elite 2 TD Football Cleat"/>
    <s v="Men's Footwear"/>
    <n v="65156"/>
    <x v="144"/>
    <s v="2017"/>
    <d v="2017-08-11T00:00:00"/>
    <x v="3"/>
    <x v="0"/>
    <x v="21"/>
    <x v="0"/>
    <n v="129.99"/>
    <x v="0"/>
    <x v="21"/>
  </r>
  <r>
    <x v="20"/>
    <s v="Perfect Fitness Perfect Rip Deck"/>
    <s v="Cleats"/>
    <n v="65155"/>
    <x v="144"/>
    <s v="2017"/>
    <d v="2017-08-15T00:00:00"/>
    <x v="3"/>
    <x v="4"/>
    <x v="20"/>
    <x v="0"/>
    <n v="59.99"/>
    <x v="0"/>
    <x v="20"/>
  </r>
  <r>
    <x v="22"/>
    <s v="Pelican Sunstream 100 Kayak"/>
    <s v="Water Sports"/>
    <n v="65155"/>
    <x v="144"/>
    <s v="2017"/>
    <d v="2017-08-15T00:00:00"/>
    <x v="3"/>
    <x v="4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3"/>
    <s v="O'Brien Men's Neoprene Life Vest"/>
    <s v="Indoor/Outdoor Games"/>
    <n v="65154"/>
    <x v="144"/>
    <s v="2017"/>
    <d v="2017-08-14T00:00:00"/>
    <x v="3"/>
    <x v="5"/>
    <x v="23"/>
    <x v="4"/>
    <n v="99.96"/>
    <x v="0"/>
    <x v="23"/>
  </r>
  <r>
    <x v="22"/>
    <s v="Pelican Sunstream 100 Kayak"/>
    <s v="Water Sports"/>
    <n v="65153"/>
    <x v="144"/>
    <s v="2017"/>
    <d v="2017-08-13T00:00:00"/>
    <x v="3"/>
    <x v="2"/>
    <x v="22"/>
    <x v="0"/>
    <n v="199.99"/>
    <x v="0"/>
    <x v="22"/>
  </r>
  <r>
    <x v="21"/>
    <s v="Nike Men's CJ Elite 2 TD Football Cleat"/>
    <s v="Men's Footwear"/>
    <n v="65153"/>
    <x v="144"/>
    <s v="2017"/>
    <d v="2017-08-13T00:00:00"/>
    <x v="3"/>
    <x v="2"/>
    <x v="21"/>
    <x v="0"/>
    <n v="129.99"/>
    <x v="0"/>
    <x v="21"/>
  </r>
  <r>
    <x v="41"/>
    <s v="Bag Boy M330 Push Cart"/>
    <s v="Golf Gloves"/>
    <n v="65153"/>
    <x v="144"/>
    <s v="2017"/>
    <d v="2017-08-13T00:00:00"/>
    <x v="3"/>
    <x v="2"/>
    <x v="34"/>
    <x v="3"/>
    <n v="319.95999999999998"/>
    <x v="0"/>
    <x v="34"/>
  </r>
  <r>
    <x v="28"/>
    <s v="Field &amp; Stream Sportsman 16 Gun Fire Safe"/>
    <s v="Fishing"/>
    <n v="65153"/>
    <x v="144"/>
    <s v="2017"/>
    <d v="2017-08-13T00:00:00"/>
    <x v="3"/>
    <x v="2"/>
    <x v="28"/>
    <x v="0"/>
    <n v="399.98"/>
    <x v="0"/>
    <x v="28"/>
  </r>
  <r>
    <x v="26"/>
    <s v="Nike Men's Free 5.0+ Running Shoe"/>
    <s v="Cardio Equipment"/>
    <n v="65153"/>
    <x v="144"/>
    <s v="2017"/>
    <d v="2017-08-13T00:00:00"/>
    <x v="3"/>
    <x v="2"/>
    <x v="26"/>
    <x v="0"/>
    <n v="99.99"/>
    <x v="0"/>
    <x v="26"/>
  </r>
  <r>
    <x v="26"/>
    <s v="Nike Men's Free 5.0+ Running Shoe"/>
    <s v="Cardio Equipment"/>
    <n v="65152"/>
    <x v="144"/>
    <s v="2017"/>
    <d v="2017-08-12T00:00:00"/>
    <x v="3"/>
    <x v="3"/>
    <x v="26"/>
    <x v="4"/>
    <n v="199.98"/>
    <x v="0"/>
    <x v="26"/>
  </r>
  <r>
    <x v="27"/>
    <s v="Under Armour Girls' Toddler Spine Surge Runni"/>
    <s v="Shop By Sport"/>
    <n v="65152"/>
    <x v="144"/>
    <s v="2017"/>
    <d v="2017-08-12T00:00:00"/>
    <x v="3"/>
    <x v="3"/>
    <x v="27"/>
    <x v="4"/>
    <n v="79.98"/>
    <x v="0"/>
    <x v="27"/>
  </r>
  <r>
    <x v="20"/>
    <s v="Perfect Fitness Perfect Rip Deck"/>
    <s v="Cleats"/>
    <n v="65152"/>
    <x v="144"/>
    <s v="2017"/>
    <d v="2017-08-12T00:00:00"/>
    <x v="3"/>
    <x v="3"/>
    <x v="20"/>
    <x v="2"/>
    <n v="299.95"/>
    <x v="0"/>
    <x v="20"/>
  </r>
  <r>
    <x v="22"/>
    <s v="Pelican Sunstream 100 Kayak"/>
    <s v="Water Sports"/>
    <n v="65152"/>
    <x v="144"/>
    <s v="2017"/>
    <d v="2017-08-12T00:00:00"/>
    <x v="3"/>
    <x v="3"/>
    <x v="22"/>
    <x v="0"/>
    <n v="199.99"/>
    <x v="0"/>
    <x v="22"/>
  </r>
  <r>
    <x v="18"/>
    <s v="Nike Men's Dri-FIT Victory Golf Polo"/>
    <s v="Women's Apparel"/>
    <n v="65152"/>
    <x v="144"/>
    <s v="2017"/>
    <d v="2017-08-12T00:00:00"/>
    <x v="3"/>
    <x v="3"/>
    <x v="18"/>
    <x v="0"/>
    <n v="50"/>
    <x v="0"/>
    <x v="18"/>
  </r>
  <r>
    <x v="20"/>
    <s v="Perfect Fitness Perfect Rip Deck"/>
    <s v="Cleats"/>
    <n v="65151"/>
    <x v="144"/>
    <s v="2017"/>
    <d v="2017-08-11T00:00:00"/>
    <x v="3"/>
    <x v="0"/>
    <x v="20"/>
    <x v="3"/>
    <n v="239.96"/>
    <x v="0"/>
    <x v="20"/>
  </r>
  <r>
    <x v="28"/>
    <s v="Field &amp; Stream Sportsman 16 Gun Fire Safe"/>
    <s v="Fishing"/>
    <n v="65151"/>
    <x v="144"/>
    <s v="2017"/>
    <d v="2017-08-11T00:00:00"/>
    <x v="3"/>
    <x v="0"/>
    <x v="28"/>
    <x v="0"/>
    <n v="399.98"/>
    <x v="0"/>
    <x v="28"/>
  </r>
  <r>
    <x v="56"/>
    <s v="Cleveland Golf Collegiate My Custom Wedge 588"/>
    <s v="Women's Golf Clubs"/>
    <n v="65151"/>
    <x v="144"/>
    <s v="2017"/>
    <d v="2017-08-11T00:00:00"/>
    <x v="3"/>
    <x v="0"/>
    <x v="45"/>
    <x v="0"/>
    <n v="209.99"/>
    <x v="0"/>
    <x v="45"/>
  </r>
  <r>
    <x v="21"/>
    <s v="Nike Men's CJ Elite 2 TD Football Cleat"/>
    <s v="Men's Footwear"/>
    <n v="65150"/>
    <x v="144"/>
    <s v="2017"/>
    <d v="2017-08-15T00:00:00"/>
    <x v="3"/>
    <x v="4"/>
    <x v="21"/>
    <x v="0"/>
    <n v="129.99"/>
    <x v="0"/>
    <x v="21"/>
  </r>
  <r>
    <x v="28"/>
    <s v="Field &amp; Stream Sportsman 16 Gun Fire Safe"/>
    <s v="Fishing"/>
    <n v="65150"/>
    <x v="144"/>
    <s v="2017"/>
    <d v="2017-08-15T00:00:00"/>
    <x v="3"/>
    <x v="4"/>
    <x v="28"/>
    <x v="0"/>
    <n v="399.98"/>
    <x v="0"/>
    <x v="28"/>
  </r>
  <r>
    <x v="20"/>
    <s v="Perfect Fitness Perfect Rip Deck"/>
    <s v="Cleats"/>
    <n v="65150"/>
    <x v="144"/>
    <s v="2017"/>
    <d v="2017-08-15T00:00:00"/>
    <x v="3"/>
    <x v="4"/>
    <x v="20"/>
    <x v="4"/>
    <n v="119.98"/>
    <x v="0"/>
    <x v="20"/>
  </r>
  <r>
    <x v="18"/>
    <s v="Nike Men's Dri-FIT Victory Golf Polo"/>
    <s v="Women's Apparel"/>
    <n v="65150"/>
    <x v="144"/>
    <s v="2017"/>
    <d v="2017-08-15T00:00:00"/>
    <x v="3"/>
    <x v="4"/>
    <x v="18"/>
    <x v="1"/>
    <n v="150"/>
    <x v="0"/>
    <x v="18"/>
  </r>
  <r>
    <x v="22"/>
    <s v="Pelican Sunstream 100 Kayak"/>
    <s v="Water Sports"/>
    <n v="65149"/>
    <x v="144"/>
    <s v="2017"/>
    <d v="2017-08-14T00:00:00"/>
    <x v="3"/>
    <x v="5"/>
    <x v="22"/>
    <x v="0"/>
    <n v="199.99"/>
    <x v="0"/>
    <x v="22"/>
  </r>
  <r>
    <x v="20"/>
    <s v="Perfect Fitness Perfect Rip Deck"/>
    <s v="Cleats"/>
    <n v="65149"/>
    <x v="144"/>
    <s v="2017"/>
    <d v="2017-08-14T00:00:00"/>
    <x v="3"/>
    <x v="5"/>
    <x v="20"/>
    <x v="2"/>
    <n v="299.95"/>
    <x v="0"/>
    <x v="20"/>
  </r>
  <r>
    <x v="47"/>
    <s v="Merrell Women's Siren Mid Waterproof Hiking B"/>
    <s v="Men's Golf Clubs"/>
    <n v="65149"/>
    <x v="144"/>
    <s v="2017"/>
    <d v="2017-08-14T00:00:00"/>
    <x v="3"/>
    <x v="5"/>
    <x v="39"/>
    <x v="0"/>
    <n v="134.99"/>
    <x v="0"/>
    <x v="39"/>
  </r>
  <r>
    <x v="46"/>
    <s v="LIJA Women's Button Golf Dress"/>
    <s v="Golf Shoes"/>
    <n v="65149"/>
    <x v="144"/>
    <s v="2017"/>
    <d v="2017-08-14T00:00:00"/>
    <x v="3"/>
    <x v="5"/>
    <x v="38"/>
    <x v="0"/>
    <n v="108"/>
    <x v="0"/>
    <x v="38"/>
  </r>
  <r>
    <x v="21"/>
    <s v="Nike Men's CJ Elite 2 TD Football Cleat"/>
    <s v="Men's Footwear"/>
    <n v="65149"/>
    <x v="144"/>
    <s v="2017"/>
    <d v="2017-08-14T00:00:00"/>
    <x v="3"/>
    <x v="5"/>
    <x v="21"/>
    <x v="0"/>
    <n v="129.99"/>
    <x v="0"/>
    <x v="21"/>
  </r>
  <r>
    <x v="20"/>
    <s v="Perfect Fitness Perfect Rip Deck"/>
    <s v="Cleats"/>
    <n v="65148"/>
    <x v="145"/>
    <s v="2017"/>
    <d v="2017-08-12T00:00:00"/>
    <x v="3"/>
    <x v="2"/>
    <x v="20"/>
    <x v="3"/>
    <n v="239.96"/>
    <x v="0"/>
    <x v="20"/>
  </r>
  <r>
    <x v="18"/>
    <s v="Nike Men's Dri-FIT Victory Golf Polo"/>
    <s v="Women's Apparel"/>
    <n v="65148"/>
    <x v="145"/>
    <s v="2017"/>
    <d v="2017-08-12T00:00:00"/>
    <x v="3"/>
    <x v="2"/>
    <x v="18"/>
    <x v="2"/>
    <n v="250"/>
    <x v="0"/>
    <x v="18"/>
  </r>
  <r>
    <x v="22"/>
    <s v="Pelican Sunstream 100 Kayak"/>
    <s v="Water Sports"/>
    <n v="65148"/>
    <x v="145"/>
    <s v="2017"/>
    <d v="2017-08-12T00:00:00"/>
    <x v="3"/>
    <x v="2"/>
    <x v="22"/>
    <x v="0"/>
    <n v="199.99"/>
    <x v="0"/>
    <x v="22"/>
  </r>
  <r>
    <x v="21"/>
    <s v="Nike Men's CJ Elite 2 TD Football Cleat"/>
    <s v="Men's Footwear"/>
    <n v="65148"/>
    <x v="145"/>
    <s v="2017"/>
    <d v="2017-08-12T00:00:00"/>
    <x v="3"/>
    <x v="2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3"/>
    <n v="200"/>
    <x v="0"/>
    <x v="18"/>
  </r>
  <r>
    <x v="21"/>
    <s v="Nike Men's CJ Elite 2 TD Football Cleat"/>
    <s v="Men's Footwear"/>
    <n v="65147"/>
    <x v="145"/>
    <s v="2017"/>
    <d v="2017-08-11T00:00:00"/>
    <x v="3"/>
    <x v="3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4"/>
    <n v="100"/>
    <x v="0"/>
    <x v="18"/>
  </r>
  <r>
    <x v="27"/>
    <s v="Under Armour Girls' Toddler Spine Surge Runni"/>
    <s v="Shop By Sport"/>
    <n v="65147"/>
    <x v="145"/>
    <s v="2017"/>
    <d v="2017-08-11T00:00:00"/>
    <x v="3"/>
    <x v="3"/>
    <x v="27"/>
    <x v="1"/>
    <n v="119.97"/>
    <x v="0"/>
    <x v="27"/>
  </r>
  <r>
    <x v="22"/>
    <s v="Pelican Sunstream 100 Kayak"/>
    <s v="Water Sports"/>
    <n v="65146"/>
    <x v="145"/>
    <s v="2017"/>
    <d v="2017-08-10T00:00:00"/>
    <x v="3"/>
    <x v="0"/>
    <x v="22"/>
    <x v="0"/>
    <n v="199.99"/>
    <x v="0"/>
    <x v="22"/>
  </r>
  <r>
    <x v="21"/>
    <s v="Nike Men's CJ Elite 2 TD Football Cleat"/>
    <s v="Men's Footwear"/>
    <n v="65146"/>
    <x v="145"/>
    <s v="2017"/>
    <d v="2017-08-10T00:00:00"/>
    <x v="3"/>
    <x v="0"/>
    <x v="21"/>
    <x v="0"/>
    <n v="129.99"/>
    <x v="0"/>
    <x v="21"/>
  </r>
  <r>
    <x v="26"/>
    <s v="Nike Men's Free 5.0+ Running Shoe"/>
    <s v="Cardio Equipment"/>
    <n v="65146"/>
    <x v="145"/>
    <s v="2017"/>
    <d v="2017-08-10T00:00:00"/>
    <x v="3"/>
    <x v="0"/>
    <x v="26"/>
    <x v="4"/>
    <n v="199.98"/>
    <x v="0"/>
    <x v="26"/>
  </r>
  <r>
    <x v="28"/>
    <s v="Field &amp; Stream Sportsman 16 Gun Fire Safe"/>
    <s v="Fishing"/>
    <n v="65146"/>
    <x v="145"/>
    <s v="2017"/>
    <d v="2017-08-10T00:00:00"/>
    <x v="3"/>
    <x v="0"/>
    <x v="28"/>
    <x v="0"/>
    <n v="399.98"/>
    <x v="0"/>
    <x v="28"/>
  </r>
  <r>
    <x v="57"/>
    <s v="Yakima DoubleDown Ace Hitch Mount 4-Bike Rack"/>
    <s v="Strength Training"/>
    <n v="65145"/>
    <x v="145"/>
    <s v="2017"/>
    <d v="2017-08-14T00:00:00"/>
    <x v="3"/>
    <x v="4"/>
    <x v="46"/>
    <x v="0"/>
    <n v="189"/>
    <x v="0"/>
    <x v="46"/>
  </r>
  <r>
    <x v="18"/>
    <s v="Nike Men's Dri-FIT Victory Golf Polo"/>
    <s v="Women's Apparel"/>
    <n v="65145"/>
    <x v="145"/>
    <s v="2017"/>
    <d v="2017-08-14T00:00:00"/>
    <x v="3"/>
    <x v="4"/>
    <x v="18"/>
    <x v="2"/>
    <n v="250"/>
    <x v="0"/>
    <x v="18"/>
  </r>
  <r>
    <x v="21"/>
    <s v="Nike Men's CJ Elite 2 TD Football Cleat"/>
    <s v="Men's Footwear"/>
    <n v="65145"/>
    <x v="145"/>
    <s v="2017"/>
    <d v="2017-08-14T00:00:00"/>
    <x v="3"/>
    <x v="4"/>
    <x v="21"/>
    <x v="0"/>
    <n v="129.99"/>
    <x v="0"/>
    <x v="21"/>
  </r>
  <r>
    <x v="23"/>
    <s v="O'Brien Men's Neoprene Life Vest"/>
    <s v="Indoor/Outdoor Games"/>
    <n v="65144"/>
    <x v="145"/>
    <s v="2017"/>
    <d v="2017-08-13T00:00:00"/>
    <x v="3"/>
    <x v="5"/>
    <x v="23"/>
    <x v="3"/>
    <n v="199.92"/>
    <x v="0"/>
    <x v="23"/>
  </r>
  <r>
    <x v="22"/>
    <s v="Pelican Sunstream 100 Kayak"/>
    <s v="Water Sports"/>
    <n v="65144"/>
    <x v="145"/>
    <s v="2017"/>
    <d v="2017-08-13T00:00:00"/>
    <x v="3"/>
    <x v="5"/>
    <x v="22"/>
    <x v="0"/>
    <n v="199.99"/>
    <x v="0"/>
    <x v="22"/>
  </r>
  <r>
    <x v="25"/>
    <s v="Diamondback Women's Serene Classic Comfort Bi"/>
    <s v="Camping &amp; Hiking"/>
    <n v="65143"/>
    <x v="145"/>
    <s v="2017"/>
    <d v="2017-08-10T00:00:00"/>
    <x v="0"/>
    <x v="0"/>
    <x v="25"/>
    <x v="0"/>
    <n v="299.98"/>
    <x v="0"/>
    <x v="25"/>
  </r>
  <r>
    <x v="21"/>
    <s v="Nike Men's CJ Elite 2 TD Football Cleat"/>
    <s v="Men's Footwear"/>
    <n v="65143"/>
    <x v="145"/>
    <s v="2017"/>
    <d v="2017-08-10T00:00:00"/>
    <x v="0"/>
    <x v="0"/>
    <x v="21"/>
    <x v="0"/>
    <n v="129.99"/>
    <x v="0"/>
    <x v="21"/>
  </r>
  <r>
    <x v="28"/>
    <s v="Field &amp; Stream Sportsman 16 Gun Fire Safe"/>
    <s v="Fishing"/>
    <n v="65143"/>
    <x v="145"/>
    <s v="2017"/>
    <d v="2017-08-10T00:00:00"/>
    <x v="0"/>
    <x v="0"/>
    <x v="28"/>
    <x v="0"/>
    <n v="399.98"/>
    <x v="0"/>
    <x v="28"/>
  </r>
  <r>
    <x v="67"/>
    <s v="TaylorMade Women's RBZ SL Rescue"/>
    <s v="Golf Apparel"/>
    <n v="65143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142"/>
    <x v="145"/>
    <s v="2017"/>
    <d v="2017-08-09T00:00:00"/>
    <x v="1"/>
    <x v="1"/>
    <x v="25"/>
    <x v="0"/>
    <n v="299.98"/>
    <x v="0"/>
    <x v="25"/>
  </r>
  <r>
    <x v="21"/>
    <s v="Nike Men's CJ Elite 2 TD Football Cleat"/>
    <s v="Men's Footwear"/>
    <n v="65142"/>
    <x v="145"/>
    <s v="2017"/>
    <d v="2017-08-09T00:00:00"/>
    <x v="1"/>
    <x v="1"/>
    <x v="21"/>
    <x v="0"/>
    <n v="129.99"/>
    <x v="0"/>
    <x v="21"/>
  </r>
  <r>
    <x v="27"/>
    <s v="Under Armour Girls' Toddler Spine Surge Runni"/>
    <s v="Shop By Sport"/>
    <n v="65142"/>
    <x v="145"/>
    <s v="2017"/>
    <d v="2017-08-09T00:00:00"/>
    <x v="1"/>
    <x v="1"/>
    <x v="27"/>
    <x v="3"/>
    <n v="159.96"/>
    <x v="0"/>
    <x v="27"/>
  </r>
  <r>
    <x v="23"/>
    <s v="O'Brien Men's Neoprene Life Vest"/>
    <s v="Indoor/Outdoor Games"/>
    <n v="65142"/>
    <x v="145"/>
    <s v="2017"/>
    <d v="2017-08-09T00:00:00"/>
    <x v="1"/>
    <x v="1"/>
    <x v="23"/>
    <x v="4"/>
    <n v="99.96"/>
    <x v="0"/>
    <x v="23"/>
  </r>
  <r>
    <x v="25"/>
    <s v="Diamondback Women's Serene Classic Comfort Bi"/>
    <s v="Camping &amp; Hiking"/>
    <n v="65141"/>
    <x v="145"/>
    <s v="2017"/>
    <d v="2017-08-10T00:00:00"/>
    <x v="2"/>
    <x v="0"/>
    <x v="25"/>
    <x v="0"/>
    <n v="299.98"/>
    <x v="0"/>
    <x v="25"/>
  </r>
  <r>
    <x v="27"/>
    <s v="Under Armour Girls' Toddler Spine Surge Runni"/>
    <s v="Shop By Sport"/>
    <n v="65141"/>
    <x v="145"/>
    <s v="2017"/>
    <d v="2017-08-10T00:00:00"/>
    <x v="2"/>
    <x v="0"/>
    <x v="27"/>
    <x v="3"/>
    <n v="159.96"/>
    <x v="0"/>
    <x v="27"/>
  </r>
  <r>
    <x v="21"/>
    <s v="Nike Men's CJ Elite 2 TD Football Cleat"/>
    <s v="Men's Footwear"/>
    <n v="65141"/>
    <x v="145"/>
    <s v="2017"/>
    <d v="2017-08-10T00:00:00"/>
    <x v="2"/>
    <x v="0"/>
    <x v="21"/>
    <x v="0"/>
    <n v="129.99"/>
    <x v="0"/>
    <x v="21"/>
  </r>
  <r>
    <x v="21"/>
    <s v="Nike Men's CJ Elite 2 TD Football Cleat"/>
    <s v="Men's Footwear"/>
    <n v="65140"/>
    <x v="145"/>
    <s v="2017"/>
    <d v="2017-08-14T00:00:00"/>
    <x v="2"/>
    <x v="4"/>
    <x v="21"/>
    <x v="0"/>
    <n v="129.99"/>
    <x v="0"/>
    <x v="21"/>
  </r>
  <r>
    <x v="22"/>
    <s v="Pelican Sunstream 100 Kayak"/>
    <s v="Water Sports"/>
    <n v="65140"/>
    <x v="145"/>
    <s v="2017"/>
    <d v="2017-08-14T00:00:00"/>
    <x v="2"/>
    <x v="4"/>
    <x v="22"/>
    <x v="0"/>
    <n v="199.99"/>
    <x v="0"/>
    <x v="22"/>
  </r>
  <r>
    <x v="20"/>
    <s v="Perfect Fitness Perfect Rip Deck"/>
    <s v="Cleats"/>
    <n v="65140"/>
    <x v="145"/>
    <s v="2017"/>
    <d v="2017-08-14T00:00:00"/>
    <x v="2"/>
    <x v="4"/>
    <x v="20"/>
    <x v="0"/>
    <n v="59.99"/>
    <x v="0"/>
    <x v="20"/>
  </r>
  <r>
    <x v="26"/>
    <s v="Nike Men's Free 5.0+ Running Shoe"/>
    <s v="Cardio Equipment"/>
    <n v="65138"/>
    <x v="145"/>
    <s v="2017"/>
    <d v="2017-08-12T00:00:00"/>
    <x v="2"/>
    <x v="2"/>
    <x v="26"/>
    <x v="4"/>
    <n v="199.98"/>
    <x v="0"/>
    <x v="26"/>
  </r>
  <r>
    <x v="28"/>
    <s v="Field &amp; Stream Sportsman 16 Gun Fire Safe"/>
    <s v="Fishing"/>
    <n v="65138"/>
    <x v="145"/>
    <s v="2017"/>
    <d v="2017-08-12T00:00:00"/>
    <x v="2"/>
    <x v="2"/>
    <x v="28"/>
    <x v="0"/>
    <n v="399.98"/>
    <x v="0"/>
    <x v="28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0"/>
    <s v="Perfect Fitness Perfect Rip Deck"/>
    <s v="Cleats"/>
    <n v="65137"/>
    <x v="145"/>
    <s v="2017"/>
    <d v="2017-08-11T00:00:00"/>
    <x v="3"/>
    <x v="3"/>
    <x v="20"/>
    <x v="3"/>
    <n v="239.96"/>
    <x v="0"/>
    <x v="20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8"/>
    <s v="Field &amp; Stream Sportsman 16 Gun Fire Safe"/>
    <s v="Fishing"/>
    <n v="65137"/>
    <x v="145"/>
    <s v="2017"/>
    <d v="2017-08-11T00:00:00"/>
    <x v="3"/>
    <x v="3"/>
    <x v="28"/>
    <x v="0"/>
    <n v="399.98"/>
    <x v="0"/>
    <x v="28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2"/>
    <s v="Pelican Sunstream 100 Kayak"/>
    <s v="Water Sports"/>
    <n v="65136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134"/>
    <x v="145"/>
    <s v="2017"/>
    <d v="2017-08-13T00:00:00"/>
    <x v="3"/>
    <x v="5"/>
    <x v="18"/>
    <x v="2"/>
    <n v="250"/>
    <x v="0"/>
    <x v="18"/>
  </r>
  <r>
    <x v="18"/>
    <s v="Nike Men's Dri-FIT Victory Golf Polo"/>
    <s v="Women's Apparel"/>
    <n v="65134"/>
    <x v="145"/>
    <s v="2017"/>
    <d v="2017-08-13T00:00:00"/>
    <x v="3"/>
    <x v="5"/>
    <x v="18"/>
    <x v="3"/>
    <n v="200"/>
    <x v="0"/>
    <x v="18"/>
  </r>
  <r>
    <x v="28"/>
    <s v="Field &amp; Stream Sportsman 16 Gun Fire Safe"/>
    <s v="Fishing"/>
    <n v="65132"/>
    <x v="145"/>
    <s v="2017"/>
    <d v="2017-08-10T00:00:00"/>
    <x v="0"/>
    <x v="0"/>
    <x v="28"/>
    <x v="0"/>
    <n v="399.98"/>
    <x v="0"/>
    <x v="28"/>
  </r>
  <r>
    <x v="26"/>
    <s v="Nike Men's Free 5.0+ Running Shoe"/>
    <s v="Cardio Equipment"/>
    <n v="65132"/>
    <x v="145"/>
    <s v="2017"/>
    <d v="2017-08-10T00:00:00"/>
    <x v="0"/>
    <x v="0"/>
    <x v="26"/>
    <x v="1"/>
    <n v="299.97000000000003"/>
    <x v="0"/>
    <x v="26"/>
  </r>
  <r>
    <x v="21"/>
    <s v="Nike Men's CJ Elite 2 TD Football Cleat"/>
    <s v="Men's Footwear"/>
    <n v="65131"/>
    <x v="145"/>
    <s v="2017"/>
    <d v="2017-08-10T00:00:00"/>
    <x v="0"/>
    <x v="0"/>
    <x v="21"/>
    <x v="0"/>
    <n v="129.99"/>
    <x v="0"/>
    <x v="21"/>
  </r>
  <r>
    <x v="26"/>
    <s v="Nike Men's Free 5.0+ Running Shoe"/>
    <s v="Cardio Equipment"/>
    <n v="65130"/>
    <x v="145"/>
    <s v="2017"/>
    <d v="2017-08-10T00:00:00"/>
    <x v="0"/>
    <x v="0"/>
    <x v="26"/>
    <x v="3"/>
    <n v="399.96"/>
    <x v="0"/>
    <x v="26"/>
  </r>
  <r>
    <x v="18"/>
    <s v="Nike Men's Dri-FIT Victory Golf Polo"/>
    <s v="Women's Apparel"/>
    <n v="65130"/>
    <x v="145"/>
    <s v="2017"/>
    <d v="2017-08-10T00:00:00"/>
    <x v="0"/>
    <x v="0"/>
    <x v="18"/>
    <x v="0"/>
    <n v="50"/>
    <x v="0"/>
    <x v="18"/>
  </r>
  <r>
    <x v="28"/>
    <s v="Field &amp; Stream Sportsman 16 Gun Fire Safe"/>
    <s v="Fishing"/>
    <n v="6513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128"/>
    <x v="145"/>
    <s v="2017"/>
    <d v="2017-08-12T00:00:00"/>
    <x v="2"/>
    <x v="2"/>
    <x v="21"/>
    <x v="0"/>
    <n v="129.99"/>
    <x v="0"/>
    <x v="21"/>
  </r>
  <r>
    <x v="57"/>
    <s v="Yakima DoubleDown Ace Hitch Mount 4-Bike Rack"/>
    <s v="Strength Training"/>
    <n v="65127"/>
    <x v="145"/>
    <s v="2017"/>
    <d v="2017-08-11T00:00:00"/>
    <x v="2"/>
    <x v="3"/>
    <x v="46"/>
    <x v="0"/>
    <n v="189"/>
    <x v="0"/>
    <x v="46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8"/>
    <s v="Field &amp; Stream Sportsman 16 Gun Fire Safe"/>
    <s v="Fishing"/>
    <n v="65126"/>
    <x v="145"/>
    <s v="2017"/>
    <d v="2017-08-10T00:00:00"/>
    <x v="2"/>
    <x v="0"/>
    <x v="28"/>
    <x v="0"/>
    <n v="399.98"/>
    <x v="0"/>
    <x v="28"/>
  </r>
  <r>
    <x v="20"/>
    <s v="Perfect Fitness Perfect Rip Deck"/>
    <s v="Cleats"/>
    <n v="65126"/>
    <x v="145"/>
    <s v="2017"/>
    <d v="2017-08-10T00:00:00"/>
    <x v="2"/>
    <x v="0"/>
    <x v="20"/>
    <x v="1"/>
    <n v="179.97"/>
    <x v="0"/>
    <x v="20"/>
  </r>
  <r>
    <x v="20"/>
    <s v="Perfect Fitness Perfect Rip Deck"/>
    <s v="Cleats"/>
    <n v="65126"/>
    <x v="145"/>
    <s v="2017"/>
    <d v="2017-08-10T00:00:00"/>
    <x v="2"/>
    <x v="0"/>
    <x v="20"/>
    <x v="3"/>
    <n v="239.96"/>
    <x v="0"/>
    <x v="20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7"/>
    <s v="Under Armour Girls' Toddler Spine Surge Runni"/>
    <s v="Shop By Sport"/>
    <n v="65125"/>
    <x v="145"/>
    <s v="2017"/>
    <d v="2017-08-14T00:00:00"/>
    <x v="2"/>
    <x v="4"/>
    <x v="27"/>
    <x v="1"/>
    <n v="119.97"/>
    <x v="0"/>
    <x v="27"/>
  </r>
  <r>
    <x v="20"/>
    <s v="Perfect Fitness Perfect Rip Deck"/>
    <s v="Cleats"/>
    <n v="65125"/>
    <x v="145"/>
    <s v="2017"/>
    <d v="2017-08-14T00:00:00"/>
    <x v="2"/>
    <x v="4"/>
    <x v="20"/>
    <x v="2"/>
    <n v="299.95"/>
    <x v="0"/>
    <x v="20"/>
  </r>
  <r>
    <x v="20"/>
    <s v="Perfect Fitness Perfect Rip Deck"/>
    <s v="Cleats"/>
    <n v="65125"/>
    <x v="145"/>
    <s v="2017"/>
    <d v="2017-08-14T00:00:00"/>
    <x v="2"/>
    <x v="4"/>
    <x v="20"/>
    <x v="0"/>
    <n v="59.99"/>
    <x v="0"/>
    <x v="20"/>
  </r>
  <r>
    <x v="20"/>
    <s v="Perfect Fitness Perfect Rip Deck"/>
    <s v="Cleats"/>
    <n v="65125"/>
    <x v="145"/>
    <s v="2017"/>
    <d v="2017-08-14T00:00:00"/>
    <x v="2"/>
    <x v="4"/>
    <x v="20"/>
    <x v="4"/>
    <n v="119.98"/>
    <x v="0"/>
    <x v="20"/>
  </r>
  <r>
    <x v="28"/>
    <s v="Field &amp; Stream Sportsman 16 Gun Fire Safe"/>
    <s v="Fishing"/>
    <n v="6512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23"/>
    <x v="145"/>
    <s v="2017"/>
    <d v="2017-08-12T00:00:00"/>
    <x v="2"/>
    <x v="2"/>
    <x v="21"/>
    <x v="0"/>
    <n v="129.99"/>
    <x v="0"/>
    <x v="21"/>
  </r>
  <r>
    <x v="22"/>
    <s v="Pelican Sunstream 100 Kayak"/>
    <s v="Water Sports"/>
    <n v="65123"/>
    <x v="145"/>
    <s v="2017"/>
    <d v="2017-08-12T00:00:00"/>
    <x v="2"/>
    <x v="2"/>
    <x v="22"/>
    <x v="0"/>
    <n v="199.99"/>
    <x v="0"/>
    <x v="22"/>
  </r>
  <r>
    <x v="27"/>
    <s v="Under Armour Girls' Toddler Spine Surge Runni"/>
    <s v="Shop By Sport"/>
    <n v="65122"/>
    <x v="145"/>
    <s v="2017"/>
    <d v="2017-08-11T00:00:00"/>
    <x v="2"/>
    <x v="3"/>
    <x v="27"/>
    <x v="2"/>
    <n v="199.95"/>
    <x v="0"/>
    <x v="27"/>
  </r>
  <r>
    <x v="71"/>
    <s v="MDGolf Pittsburgh Penguins Putter"/>
    <s v="Women's Golf Clubs"/>
    <n v="65121"/>
    <x v="145"/>
    <s v="2017"/>
    <d v="2017-08-10T00:00:00"/>
    <x v="2"/>
    <x v="0"/>
    <x v="34"/>
    <x v="3"/>
    <n v="319.95999999999998"/>
    <x v="0"/>
    <x v="34"/>
  </r>
  <r>
    <x v="21"/>
    <s v="Nike Men's CJ Elite 2 TD Football Cleat"/>
    <s v="Men's Footwear"/>
    <n v="65121"/>
    <x v="145"/>
    <s v="2017"/>
    <d v="2017-08-10T00:00:00"/>
    <x v="2"/>
    <x v="0"/>
    <x v="21"/>
    <x v="0"/>
    <n v="129.99"/>
    <x v="0"/>
    <x v="21"/>
  </r>
  <r>
    <x v="18"/>
    <s v="Nike Men's Dri-FIT Victory Golf Polo"/>
    <s v="Women's Apparel"/>
    <n v="65121"/>
    <x v="145"/>
    <s v="2017"/>
    <d v="2017-08-10T00:00:00"/>
    <x v="2"/>
    <x v="0"/>
    <x v="18"/>
    <x v="0"/>
    <n v="50"/>
    <x v="0"/>
    <x v="18"/>
  </r>
  <r>
    <x v="21"/>
    <s v="Nike Men's CJ Elite 2 TD Football Cleat"/>
    <s v="Men's Footwear"/>
    <n v="65120"/>
    <x v="145"/>
    <s v="2017"/>
    <d v="2017-08-14T00:00:00"/>
    <x v="2"/>
    <x v="4"/>
    <x v="21"/>
    <x v="0"/>
    <n v="129.99"/>
    <x v="0"/>
    <x v="21"/>
  </r>
  <r>
    <x v="18"/>
    <s v="Nike Men's Dri-FIT Victory Golf Polo"/>
    <s v="Women's Apparel"/>
    <n v="65120"/>
    <x v="145"/>
    <s v="2017"/>
    <d v="2017-08-14T00:00:00"/>
    <x v="2"/>
    <x v="4"/>
    <x v="18"/>
    <x v="2"/>
    <n v="250"/>
    <x v="0"/>
    <x v="18"/>
  </r>
  <r>
    <x v="20"/>
    <s v="Perfect Fitness Perfect Rip Deck"/>
    <s v="Cleats"/>
    <n v="65120"/>
    <x v="145"/>
    <s v="2017"/>
    <d v="2017-08-14T00:00:00"/>
    <x v="2"/>
    <x v="4"/>
    <x v="20"/>
    <x v="2"/>
    <n v="299.95"/>
    <x v="0"/>
    <x v="20"/>
  </r>
  <r>
    <x v="57"/>
    <s v="Yakima DoubleDown Ace Hitch Mount 4-Bike Rack"/>
    <s v="Strength Training"/>
    <n v="65120"/>
    <x v="145"/>
    <s v="2017"/>
    <d v="2017-08-14T00:00:00"/>
    <x v="2"/>
    <x v="4"/>
    <x v="46"/>
    <x v="0"/>
    <n v="189"/>
    <x v="0"/>
    <x v="46"/>
  </r>
  <r>
    <x v="23"/>
    <s v="O'Brien Men's Neoprene Life Vest"/>
    <s v="Indoor/Outdoor Games"/>
    <n v="65120"/>
    <x v="145"/>
    <s v="2017"/>
    <d v="2017-08-14T00:00:00"/>
    <x v="2"/>
    <x v="4"/>
    <x v="23"/>
    <x v="2"/>
    <n v="249.9"/>
    <x v="0"/>
    <x v="23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8"/>
    <s v="Field &amp; Stream Sportsman 16 Gun Fire Safe"/>
    <s v="Fishing"/>
    <n v="65119"/>
    <x v="145"/>
    <s v="2017"/>
    <d v="2017-08-13T00:00:00"/>
    <x v="2"/>
    <x v="5"/>
    <x v="28"/>
    <x v="0"/>
    <n v="399.98"/>
    <x v="0"/>
    <x v="28"/>
  </r>
  <r>
    <x v="20"/>
    <s v="Perfect Fitness Perfect Rip Deck"/>
    <s v="Cleats"/>
    <n v="65119"/>
    <x v="145"/>
    <s v="2017"/>
    <d v="2017-08-13T00:00:00"/>
    <x v="2"/>
    <x v="5"/>
    <x v="20"/>
    <x v="4"/>
    <n v="119.98"/>
    <x v="0"/>
    <x v="20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0"/>
    <s v="Perfect Fitness Perfect Rip Deck"/>
    <s v="Cleats"/>
    <n v="65119"/>
    <x v="145"/>
    <s v="2017"/>
    <d v="2017-08-13T00:00:00"/>
    <x v="2"/>
    <x v="5"/>
    <x v="20"/>
    <x v="2"/>
    <n v="299.95"/>
    <x v="0"/>
    <x v="20"/>
  </r>
  <r>
    <x v="18"/>
    <s v="Nike Men's Dri-FIT Victory Golf Polo"/>
    <s v="Women's Apparel"/>
    <n v="65118"/>
    <x v="145"/>
    <s v="2017"/>
    <d v="2017-08-12T00:00:00"/>
    <x v="2"/>
    <x v="2"/>
    <x v="18"/>
    <x v="4"/>
    <n v="100"/>
    <x v="0"/>
    <x v="18"/>
  </r>
  <r>
    <x v="18"/>
    <s v="Nike Men's Dri-FIT Victory Golf Polo"/>
    <s v="Women's Apparel"/>
    <n v="65118"/>
    <x v="145"/>
    <s v="2017"/>
    <d v="2017-08-12T00:00:00"/>
    <x v="2"/>
    <x v="2"/>
    <x v="18"/>
    <x v="1"/>
    <n v="150"/>
    <x v="0"/>
    <x v="18"/>
  </r>
  <r>
    <x v="25"/>
    <s v="Diamondback Women's Serene Classic Comfort Bi"/>
    <s v="Camping &amp; Hiking"/>
    <n v="65117"/>
    <x v="145"/>
    <s v="2017"/>
    <d v="2017-08-11T00:00:00"/>
    <x v="2"/>
    <x v="3"/>
    <x v="25"/>
    <x v="0"/>
    <n v="299.98"/>
    <x v="0"/>
    <x v="25"/>
  </r>
  <r>
    <x v="20"/>
    <s v="Perfect Fitness Perfect Rip Deck"/>
    <s v="Cleats"/>
    <n v="65117"/>
    <x v="145"/>
    <s v="2017"/>
    <d v="2017-08-11T00:00:00"/>
    <x v="2"/>
    <x v="3"/>
    <x v="20"/>
    <x v="4"/>
    <n v="119.98"/>
    <x v="0"/>
    <x v="20"/>
  </r>
  <r>
    <x v="23"/>
    <s v="O'Brien Men's Neoprene Life Vest"/>
    <s v="Indoor/Outdoor Games"/>
    <n v="65116"/>
    <x v="145"/>
    <s v="2017"/>
    <d v="2017-08-10T00:00:00"/>
    <x v="2"/>
    <x v="0"/>
    <x v="23"/>
    <x v="3"/>
    <n v="199.92"/>
    <x v="0"/>
    <x v="23"/>
  </r>
  <r>
    <x v="23"/>
    <s v="O'Brien Men's Neoprene Life Vest"/>
    <s v="Indoor/Outdoor Games"/>
    <n v="65116"/>
    <x v="145"/>
    <s v="2017"/>
    <d v="2017-08-10T00:00:00"/>
    <x v="2"/>
    <x v="0"/>
    <x v="23"/>
    <x v="0"/>
    <n v="49.98"/>
    <x v="0"/>
    <x v="23"/>
  </r>
  <r>
    <x v="28"/>
    <s v="Field &amp; Stream Sportsman 16 Gun Fire Safe"/>
    <s v="Fishing"/>
    <n v="65116"/>
    <x v="145"/>
    <s v="2017"/>
    <d v="2017-08-10T00:00:00"/>
    <x v="2"/>
    <x v="0"/>
    <x v="28"/>
    <x v="0"/>
    <n v="399.98"/>
    <x v="0"/>
    <x v="28"/>
  </r>
  <r>
    <x v="23"/>
    <s v="O'Brien Men's Neoprene Life Vest"/>
    <s v="Indoor/Outdoor Games"/>
    <n v="65116"/>
    <x v="145"/>
    <s v="2017"/>
    <d v="2017-08-10T00:00:00"/>
    <x v="2"/>
    <x v="0"/>
    <x v="23"/>
    <x v="1"/>
    <n v="149.94"/>
    <x v="0"/>
    <x v="23"/>
  </r>
  <r>
    <x v="46"/>
    <s v="LIJA Women's Button Golf Dress"/>
    <s v="Golf Shoes"/>
    <n v="65114"/>
    <x v="145"/>
    <s v="2017"/>
    <d v="2017-08-13T00:00:00"/>
    <x v="2"/>
    <x v="5"/>
    <x v="38"/>
    <x v="0"/>
    <n v="108"/>
    <x v="0"/>
    <x v="38"/>
  </r>
  <r>
    <x v="22"/>
    <s v="Pelican Sunstream 100 Kayak"/>
    <s v="Water Sports"/>
    <n v="65114"/>
    <x v="145"/>
    <s v="2017"/>
    <d v="2017-08-13T00:00:00"/>
    <x v="2"/>
    <x v="5"/>
    <x v="22"/>
    <x v="0"/>
    <n v="199.99"/>
    <x v="0"/>
    <x v="22"/>
  </r>
  <r>
    <x v="25"/>
    <s v="Diamondback Women's Serene Classic Comfort Bi"/>
    <s v="Camping &amp; Hiking"/>
    <n v="65114"/>
    <x v="145"/>
    <s v="2017"/>
    <d v="2017-08-13T00:00:00"/>
    <x v="2"/>
    <x v="5"/>
    <x v="25"/>
    <x v="0"/>
    <n v="299.98"/>
    <x v="0"/>
    <x v="25"/>
  </r>
  <r>
    <x v="18"/>
    <s v="Nike Men's Dri-FIT Victory Golf Polo"/>
    <s v="Women's Apparel"/>
    <n v="65113"/>
    <x v="145"/>
    <s v="2017"/>
    <d v="2017-08-12T00:00:00"/>
    <x v="2"/>
    <x v="2"/>
    <x v="18"/>
    <x v="1"/>
    <n v="150"/>
    <x v="0"/>
    <x v="18"/>
  </r>
  <r>
    <x v="22"/>
    <s v="Pelican Sunstream 100 Kayak"/>
    <s v="Water Sports"/>
    <n v="65113"/>
    <x v="145"/>
    <s v="2017"/>
    <d v="2017-08-12T00:00:00"/>
    <x v="2"/>
    <x v="2"/>
    <x v="22"/>
    <x v="0"/>
    <n v="199.99"/>
    <x v="0"/>
    <x v="22"/>
  </r>
  <r>
    <x v="28"/>
    <s v="Field &amp; Stream Sportsman 16 Gun Fire Safe"/>
    <s v="Fishing"/>
    <n v="6511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12"/>
    <x v="145"/>
    <s v="2017"/>
    <d v="2017-08-11T00:00:00"/>
    <x v="2"/>
    <x v="3"/>
    <x v="21"/>
    <x v="0"/>
    <n v="129.99"/>
    <x v="0"/>
    <x v="21"/>
  </r>
  <r>
    <x v="42"/>
    <s v="adidas Brazuca 2014 Official Match Ball"/>
    <s v="Baseball &amp; Softball"/>
    <n v="65112"/>
    <x v="145"/>
    <s v="2017"/>
    <d v="2017-08-11T00:00:00"/>
    <x v="2"/>
    <x v="3"/>
    <x v="35"/>
    <x v="0"/>
    <n v="159.99"/>
    <x v="0"/>
    <x v="35"/>
  </r>
  <r>
    <x v="26"/>
    <s v="Nike Men's Free 5.0+ Running Shoe"/>
    <s v="Cardio Equipment"/>
    <n v="65112"/>
    <x v="145"/>
    <s v="2017"/>
    <d v="2017-08-11T00:00:00"/>
    <x v="2"/>
    <x v="3"/>
    <x v="26"/>
    <x v="0"/>
    <n v="99.99"/>
    <x v="0"/>
    <x v="26"/>
  </r>
  <r>
    <x v="27"/>
    <s v="Under Armour Girls' Toddler Spine Surge Runni"/>
    <s v="Shop By Sport"/>
    <n v="65112"/>
    <x v="145"/>
    <s v="2017"/>
    <d v="2017-08-11T00:00:00"/>
    <x v="2"/>
    <x v="3"/>
    <x v="27"/>
    <x v="0"/>
    <n v="39.99"/>
    <x v="0"/>
    <x v="27"/>
  </r>
  <r>
    <x v="18"/>
    <s v="Nike Men's Dri-FIT Victory Golf Polo"/>
    <s v="Women's Apparel"/>
    <n v="65111"/>
    <x v="145"/>
    <s v="2017"/>
    <d v="2017-08-10T00:00:00"/>
    <x v="2"/>
    <x v="0"/>
    <x v="18"/>
    <x v="3"/>
    <n v="200"/>
    <x v="0"/>
    <x v="18"/>
  </r>
  <r>
    <x v="18"/>
    <s v="Nike Men's Dri-FIT Victory Golf Polo"/>
    <s v="Women's Apparel"/>
    <n v="65111"/>
    <x v="145"/>
    <s v="2017"/>
    <d v="2017-08-10T00:00:00"/>
    <x v="2"/>
    <x v="0"/>
    <x v="18"/>
    <x v="4"/>
    <n v="100"/>
    <x v="0"/>
    <x v="18"/>
  </r>
  <r>
    <x v="28"/>
    <s v="Field &amp; Stream Sportsman 16 Gun Fire Safe"/>
    <s v="Fishing"/>
    <n v="65111"/>
    <x v="145"/>
    <s v="2017"/>
    <d v="2017-08-10T00:00:00"/>
    <x v="2"/>
    <x v="0"/>
    <x v="28"/>
    <x v="0"/>
    <n v="399.98"/>
    <x v="0"/>
    <x v="28"/>
  </r>
  <r>
    <x v="70"/>
    <s v="LIJA Women's Mid-Length Panel Golf Shorts"/>
    <s v="Golf Shoes"/>
    <n v="65109"/>
    <x v="145"/>
    <s v="2017"/>
    <d v="2017-08-13T00:00:00"/>
    <x v="3"/>
    <x v="5"/>
    <x v="53"/>
    <x v="3"/>
    <n v="400"/>
    <x v="0"/>
    <x v="53"/>
  </r>
  <r>
    <x v="26"/>
    <s v="Nike Men's Free 5.0+ Running Shoe"/>
    <s v="Cardio Equipment"/>
    <n v="65109"/>
    <x v="145"/>
    <s v="2017"/>
    <d v="2017-08-13T00:00:00"/>
    <x v="3"/>
    <x v="5"/>
    <x v="26"/>
    <x v="0"/>
    <n v="99.99"/>
    <x v="0"/>
    <x v="26"/>
  </r>
  <r>
    <x v="18"/>
    <s v="Nike Men's Dri-FIT Victory Golf Polo"/>
    <s v="Women's Apparel"/>
    <n v="65109"/>
    <x v="145"/>
    <s v="2017"/>
    <d v="2017-08-13T00:00:00"/>
    <x v="3"/>
    <x v="5"/>
    <x v="18"/>
    <x v="0"/>
    <n v="50"/>
    <x v="0"/>
    <x v="18"/>
  </r>
  <r>
    <x v="28"/>
    <s v="Field &amp; Stream Sportsman 16 Gun Fire Safe"/>
    <s v="Fishing"/>
    <n v="65109"/>
    <x v="145"/>
    <s v="2017"/>
    <d v="2017-08-13T00:00:00"/>
    <x v="3"/>
    <x v="5"/>
    <x v="28"/>
    <x v="0"/>
    <n v="399.98"/>
    <x v="0"/>
    <x v="28"/>
  </r>
  <r>
    <x v="22"/>
    <s v="Pelican Sunstream 100 Kayak"/>
    <s v="Water Sports"/>
    <n v="65106"/>
    <x v="145"/>
    <s v="2017"/>
    <d v="2017-08-10T00:00:00"/>
    <x v="3"/>
    <x v="0"/>
    <x v="22"/>
    <x v="0"/>
    <n v="199.99"/>
    <x v="0"/>
    <x v="22"/>
  </r>
  <r>
    <x v="72"/>
    <s v="Ogio Race Golf Shoes"/>
    <s v="Golf Bags &amp; Carts"/>
    <n v="65106"/>
    <x v="145"/>
    <s v="2017"/>
    <d v="2017-08-10T00:00:00"/>
    <x v="3"/>
    <x v="0"/>
    <x v="54"/>
    <x v="0"/>
    <n v="169.99"/>
    <x v="0"/>
    <x v="54"/>
  </r>
  <r>
    <x v="21"/>
    <s v="Nike Men's CJ Elite 2 TD Football Cleat"/>
    <s v="Men's Footwear"/>
    <n v="65106"/>
    <x v="145"/>
    <s v="2017"/>
    <d v="2017-08-10T00:00:00"/>
    <x v="3"/>
    <x v="0"/>
    <x v="21"/>
    <x v="0"/>
    <n v="129.99"/>
    <x v="0"/>
    <x v="21"/>
  </r>
  <r>
    <x v="28"/>
    <s v="Field &amp; Stream Sportsman 16 Gun Fire Safe"/>
    <s v="Fishing"/>
    <n v="65106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105"/>
    <x v="145"/>
    <s v="2017"/>
    <d v="2017-08-14T00:00:00"/>
    <x v="3"/>
    <x v="4"/>
    <x v="21"/>
    <x v="0"/>
    <n v="129.99"/>
    <x v="0"/>
    <x v="21"/>
  </r>
  <r>
    <x v="25"/>
    <s v="Diamondback Women's Serene Classic Comfort Bi"/>
    <s v="Camping &amp; Hiking"/>
    <n v="65105"/>
    <x v="145"/>
    <s v="2017"/>
    <d v="2017-08-14T00:00:00"/>
    <x v="3"/>
    <x v="4"/>
    <x v="25"/>
    <x v="0"/>
    <n v="299.98"/>
    <x v="0"/>
    <x v="25"/>
  </r>
  <r>
    <x v="18"/>
    <s v="Nike Men's Dri-FIT Victory Golf Polo"/>
    <s v="Women's Apparel"/>
    <n v="65103"/>
    <x v="145"/>
    <s v="2017"/>
    <d v="2017-08-12T00:00:00"/>
    <x v="3"/>
    <x v="2"/>
    <x v="18"/>
    <x v="0"/>
    <n v="50"/>
    <x v="0"/>
    <x v="18"/>
  </r>
  <r>
    <x v="22"/>
    <s v="Pelican Sunstream 100 Kayak"/>
    <s v="Water Sports"/>
    <n v="65103"/>
    <x v="145"/>
    <s v="2017"/>
    <d v="2017-08-12T00:00:00"/>
    <x v="3"/>
    <x v="2"/>
    <x v="22"/>
    <x v="0"/>
    <n v="199.99"/>
    <x v="0"/>
    <x v="22"/>
  </r>
  <r>
    <x v="27"/>
    <s v="Under Armour Girls' Toddler Spine Surge Runni"/>
    <s v="Shop By Sport"/>
    <n v="65103"/>
    <x v="145"/>
    <s v="2017"/>
    <d v="2017-08-12T00:00:00"/>
    <x v="3"/>
    <x v="2"/>
    <x v="27"/>
    <x v="1"/>
    <n v="119.97"/>
    <x v="0"/>
    <x v="27"/>
  </r>
  <r>
    <x v="27"/>
    <s v="Under Armour Girls' Toddler Spine Surge Runni"/>
    <s v="Shop By Sport"/>
    <n v="65103"/>
    <x v="145"/>
    <s v="2017"/>
    <d v="2017-08-12T00:00:00"/>
    <x v="3"/>
    <x v="2"/>
    <x v="27"/>
    <x v="2"/>
    <n v="199.95"/>
    <x v="0"/>
    <x v="27"/>
  </r>
  <r>
    <x v="21"/>
    <s v="Nike Men's CJ Elite 2 TD Football Cleat"/>
    <s v="Men's Footwear"/>
    <n v="65103"/>
    <x v="145"/>
    <s v="2017"/>
    <d v="2017-08-12T00:00:00"/>
    <x v="3"/>
    <x v="2"/>
    <x v="21"/>
    <x v="0"/>
    <n v="129.99"/>
    <x v="0"/>
    <x v="21"/>
  </r>
  <r>
    <x v="26"/>
    <s v="Nike Men's Free 5.0+ Running Shoe"/>
    <s v="Cardio Equipment"/>
    <n v="65102"/>
    <x v="145"/>
    <s v="2017"/>
    <d v="2017-08-11T00:00:00"/>
    <x v="2"/>
    <x v="3"/>
    <x v="26"/>
    <x v="3"/>
    <n v="399.96"/>
    <x v="0"/>
    <x v="26"/>
  </r>
  <r>
    <x v="21"/>
    <s v="Nike Men's CJ Elite 2 TD Football Cleat"/>
    <s v="Men's Footwear"/>
    <n v="65101"/>
    <x v="145"/>
    <s v="2017"/>
    <d v="2017-08-10T00:00:00"/>
    <x v="2"/>
    <x v="0"/>
    <x v="21"/>
    <x v="0"/>
    <n v="129.99"/>
    <x v="0"/>
    <x v="21"/>
  </r>
  <r>
    <x v="22"/>
    <s v="Pelican Sunstream 100 Kayak"/>
    <s v="Water Sports"/>
    <n v="65101"/>
    <x v="145"/>
    <s v="2017"/>
    <d v="2017-08-10T00:00:00"/>
    <x v="2"/>
    <x v="0"/>
    <x v="22"/>
    <x v="0"/>
    <n v="199.99"/>
    <x v="0"/>
    <x v="22"/>
  </r>
  <r>
    <x v="20"/>
    <s v="Perfect Fitness Perfect Rip Deck"/>
    <s v="Cleats"/>
    <n v="65101"/>
    <x v="145"/>
    <s v="2017"/>
    <d v="2017-08-10T00:00:00"/>
    <x v="2"/>
    <x v="0"/>
    <x v="20"/>
    <x v="3"/>
    <n v="239.96"/>
    <x v="0"/>
    <x v="20"/>
  </r>
  <r>
    <x v="23"/>
    <s v="O'Brien Men's Neoprene Life Vest"/>
    <s v="Indoor/Outdoor Games"/>
    <n v="65101"/>
    <x v="145"/>
    <s v="2017"/>
    <d v="2017-08-10T00:00:00"/>
    <x v="2"/>
    <x v="0"/>
    <x v="23"/>
    <x v="2"/>
    <n v="249.9"/>
    <x v="0"/>
    <x v="23"/>
  </r>
  <r>
    <x v="25"/>
    <s v="Diamondback Women's Serene Classic Comfort Bi"/>
    <s v="Camping &amp; Hiking"/>
    <n v="65101"/>
    <x v="145"/>
    <s v="2017"/>
    <d v="2017-08-10T00:00:00"/>
    <x v="2"/>
    <x v="0"/>
    <x v="25"/>
    <x v="0"/>
    <n v="299.98"/>
    <x v="0"/>
    <x v="25"/>
  </r>
  <r>
    <x v="22"/>
    <s v="Pelican Sunstream 100 Kayak"/>
    <s v="Water Sports"/>
    <n v="65100"/>
    <x v="145"/>
    <s v="2017"/>
    <d v="2017-08-14T00:00:00"/>
    <x v="2"/>
    <x v="4"/>
    <x v="22"/>
    <x v="0"/>
    <n v="199.99"/>
    <x v="0"/>
    <x v="22"/>
  </r>
  <r>
    <x v="18"/>
    <s v="Nike Men's Dri-FIT Victory Golf Polo"/>
    <s v="Women's Apparel"/>
    <n v="65100"/>
    <x v="145"/>
    <s v="2017"/>
    <d v="2017-08-14T00:00:00"/>
    <x v="2"/>
    <x v="4"/>
    <x v="18"/>
    <x v="0"/>
    <n v="50"/>
    <x v="0"/>
    <x v="18"/>
  </r>
  <r>
    <x v="28"/>
    <s v="Field &amp; Stream Sportsman 16 Gun Fire Safe"/>
    <s v="Fishing"/>
    <n v="65100"/>
    <x v="145"/>
    <s v="2017"/>
    <d v="2017-08-14T00:00:00"/>
    <x v="2"/>
    <x v="4"/>
    <x v="28"/>
    <x v="0"/>
    <n v="399.98"/>
    <x v="0"/>
    <x v="28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7"/>
    <s v="Under Armour Girls' Toddler Spine Surge Runni"/>
    <s v="Shop By Sport"/>
    <n v="65098"/>
    <x v="145"/>
    <s v="2017"/>
    <d v="2017-08-10T00:00:00"/>
    <x v="0"/>
    <x v="0"/>
    <x v="27"/>
    <x v="2"/>
    <n v="199.95"/>
    <x v="0"/>
    <x v="27"/>
  </r>
  <r>
    <x v="18"/>
    <s v="Nike Men's Dri-FIT Victory Golf Polo"/>
    <s v="Women's Apparel"/>
    <n v="65098"/>
    <x v="145"/>
    <s v="2017"/>
    <d v="2017-08-10T00:00:00"/>
    <x v="0"/>
    <x v="0"/>
    <x v="18"/>
    <x v="1"/>
    <n v="150"/>
    <x v="0"/>
    <x v="18"/>
  </r>
  <r>
    <x v="26"/>
    <s v="Nike Men's Free 5.0+ Running Shoe"/>
    <s v="Cardio Equipment"/>
    <n v="65098"/>
    <x v="145"/>
    <s v="2017"/>
    <d v="2017-08-10T00:00:00"/>
    <x v="0"/>
    <x v="0"/>
    <x v="26"/>
    <x v="3"/>
    <n v="399.96"/>
    <x v="0"/>
    <x v="26"/>
  </r>
  <r>
    <x v="28"/>
    <s v="Field &amp; Stream Sportsman 16 Gun Fire Safe"/>
    <s v="Fishing"/>
    <n v="65096"/>
    <x v="145"/>
    <s v="2017"/>
    <d v="2017-08-10T00:00:00"/>
    <x v="3"/>
    <x v="0"/>
    <x v="28"/>
    <x v="0"/>
    <n v="399.98"/>
    <x v="0"/>
    <x v="28"/>
  </r>
  <r>
    <x v="28"/>
    <s v="Field &amp; Stream Sportsman 16 Gun Fire Safe"/>
    <s v="Fishing"/>
    <n v="65095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5"/>
    <x v="145"/>
    <s v="2017"/>
    <d v="2017-08-10T00:00:00"/>
    <x v="0"/>
    <x v="0"/>
    <x v="22"/>
    <x v="0"/>
    <n v="199.99"/>
    <x v="0"/>
    <x v="22"/>
  </r>
  <r>
    <x v="21"/>
    <s v="Nike Men's CJ Elite 2 TD Football Cleat"/>
    <s v="Men's Footwear"/>
    <n v="65095"/>
    <x v="145"/>
    <s v="2017"/>
    <d v="2017-08-10T00:00:00"/>
    <x v="0"/>
    <x v="0"/>
    <x v="21"/>
    <x v="0"/>
    <n v="129.99"/>
    <x v="0"/>
    <x v="21"/>
  </r>
  <r>
    <x v="20"/>
    <s v="Perfect Fitness Perfect Rip Deck"/>
    <s v="Cleats"/>
    <n v="65094"/>
    <x v="145"/>
    <s v="2017"/>
    <d v="2017-08-10T00:00:00"/>
    <x v="0"/>
    <x v="0"/>
    <x v="20"/>
    <x v="1"/>
    <n v="179.97"/>
    <x v="0"/>
    <x v="20"/>
  </r>
  <r>
    <x v="26"/>
    <s v="Nike Men's Free 5.0+ Running Shoe"/>
    <s v="Cardio Equipment"/>
    <n v="65094"/>
    <x v="145"/>
    <s v="2017"/>
    <d v="2017-08-10T00:00:00"/>
    <x v="0"/>
    <x v="0"/>
    <x v="26"/>
    <x v="2"/>
    <n v="499.95"/>
    <x v="0"/>
    <x v="26"/>
  </r>
  <r>
    <x v="28"/>
    <s v="Field &amp; Stream Sportsman 16 Gun Fire Safe"/>
    <s v="Fishing"/>
    <n v="65093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2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3"/>
    <s v="O'Brien Men's Neoprene Life Vest"/>
    <s v="Indoor/Outdoor Games"/>
    <n v="65092"/>
    <x v="145"/>
    <s v="2017"/>
    <d v="2017-08-10T00:00:00"/>
    <x v="0"/>
    <x v="0"/>
    <x v="23"/>
    <x v="1"/>
    <n v="149.94"/>
    <x v="0"/>
    <x v="23"/>
  </r>
  <r>
    <x v="25"/>
    <s v="Diamondback Women's Serene Classic Comfort Bi"/>
    <s v="Camping &amp; Hiking"/>
    <n v="65092"/>
    <x v="145"/>
    <s v="2017"/>
    <d v="2017-08-10T00:00:00"/>
    <x v="0"/>
    <x v="0"/>
    <x v="25"/>
    <x v="0"/>
    <n v="299.98"/>
    <x v="0"/>
    <x v="25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0"/>
    <s v="Perfect Fitness Perfect Rip Deck"/>
    <s v="Cleats"/>
    <n v="65091"/>
    <x v="145"/>
    <s v="2017"/>
    <d v="2017-08-10T00:00:00"/>
    <x v="0"/>
    <x v="0"/>
    <x v="20"/>
    <x v="3"/>
    <n v="239.96"/>
    <x v="0"/>
    <x v="20"/>
  </r>
  <r>
    <x v="23"/>
    <s v="O'Brien Men's Neoprene Life Vest"/>
    <s v="Indoor/Outdoor Games"/>
    <n v="65091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91"/>
    <x v="145"/>
    <s v="2017"/>
    <d v="2017-08-10T00:00:00"/>
    <x v="0"/>
    <x v="0"/>
    <x v="22"/>
    <x v="0"/>
    <n v="199.99"/>
    <x v="0"/>
    <x v="22"/>
  </r>
  <r>
    <x v="47"/>
    <s v="Merrell Women's Siren Mid Waterproof Hiking B"/>
    <s v="Men's Golf Clubs"/>
    <n v="65091"/>
    <x v="145"/>
    <s v="2017"/>
    <d v="2017-08-10T00:00:00"/>
    <x v="0"/>
    <x v="0"/>
    <x v="39"/>
    <x v="0"/>
    <n v="134.99"/>
    <x v="0"/>
    <x v="39"/>
  </r>
  <r>
    <x v="28"/>
    <s v="Field &amp; Stream Sportsman 16 Gun Fire Safe"/>
    <s v="Fishing"/>
    <n v="6509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90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089"/>
    <x v="145"/>
    <s v="2017"/>
    <d v="2017-08-10T00:00:00"/>
    <x v="0"/>
    <x v="0"/>
    <x v="25"/>
    <x v="0"/>
    <n v="299.98"/>
    <x v="0"/>
    <x v="25"/>
  </r>
  <r>
    <x v="28"/>
    <s v="Field &amp; Stream Sportsman 16 Gun Fire Safe"/>
    <s v="Fishing"/>
    <n v="65089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89"/>
    <x v="145"/>
    <s v="2017"/>
    <d v="2017-08-10T00:00:00"/>
    <x v="0"/>
    <x v="0"/>
    <x v="21"/>
    <x v="0"/>
    <n v="129.99"/>
    <x v="0"/>
    <x v="21"/>
  </r>
  <r>
    <x v="23"/>
    <s v="O'Brien Men's Neoprene Life Vest"/>
    <s v="Indoor/Outdoor Games"/>
    <n v="65088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87"/>
    <x v="145"/>
    <s v="2017"/>
    <d v="2017-08-10T00:00:00"/>
    <x v="0"/>
    <x v="0"/>
    <x v="22"/>
    <x v="0"/>
    <n v="199.99"/>
    <x v="0"/>
    <x v="22"/>
  </r>
  <r>
    <x v="20"/>
    <s v="Perfect Fitness Perfect Rip Deck"/>
    <s v="Cleats"/>
    <n v="65087"/>
    <x v="145"/>
    <s v="2017"/>
    <d v="2017-08-10T00:00:00"/>
    <x v="0"/>
    <x v="0"/>
    <x v="20"/>
    <x v="4"/>
    <n v="119.98"/>
    <x v="0"/>
    <x v="20"/>
  </r>
  <r>
    <x v="20"/>
    <s v="Perfect Fitness Perfect Rip Deck"/>
    <s v="Cleats"/>
    <n v="65086"/>
    <x v="145"/>
    <s v="2017"/>
    <d v="2017-08-10T00:00:00"/>
    <x v="0"/>
    <x v="0"/>
    <x v="20"/>
    <x v="4"/>
    <n v="119.98"/>
    <x v="0"/>
    <x v="20"/>
  </r>
  <r>
    <x v="23"/>
    <s v="O'Brien Men's Neoprene Life Vest"/>
    <s v="Indoor/Outdoor Games"/>
    <n v="65085"/>
    <x v="145"/>
    <s v="2017"/>
    <d v="2017-08-08T00:00:00"/>
    <x v="1"/>
    <x v="6"/>
    <x v="23"/>
    <x v="2"/>
    <n v="249.9"/>
    <x v="0"/>
    <x v="23"/>
  </r>
  <r>
    <x v="28"/>
    <s v="Field &amp; Stream Sportsman 16 Gun Fire Safe"/>
    <s v="Fishing"/>
    <n v="65085"/>
    <x v="145"/>
    <s v="2017"/>
    <d v="2017-08-08T00:00:00"/>
    <x v="1"/>
    <x v="6"/>
    <x v="28"/>
    <x v="0"/>
    <n v="399.98"/>
    <x v="0"/>
    <x v="28"/>
  </r>
  <r>
    <x v="18"/>
    <s v="Nike Men's Dri-FIT Victory Golf Polo"/>
    <s v="Women's Apparel"/>
    <n v="65082"/>
    <x v="145"/>
    <s v="2017"/>
    <d v="2017-08-11T00:00:00"/>
    <x v="2"/>
    <x v="3"/>
    <x v="18"/>
    <x v="1"/>
    <n v="150"/>
    <x v="0"/>
    <x v="18"/>
  </r>
  <r>
    <x v="26"/>
    <s v="Nike Men's Free 5.0+ Running Shoe"/>
    <s v="Cardio Equipment"/>
    <n v="65082"/>
    <x v="145"/>
    <s v="2017"/>
    <d v="2017-08-11T00:00:00"/>
    <x v="2"/>
    <x v="3"/>
    <x v="26"/>
    <x v="1"/>
    <n v="299.97000000000003"/>
    <x v="0"/>
    <x v="26"/>
  </r>
  <r>
    <x v="25"/>
    <s v="Diamondback Women's Serene Classic Comfort Bi"/>
    <s v="Camping &amp; Hiking"/>
    <n v="65082"/>
    <x v="145"/>
    <s v="2017"/>
    <d v="2017-08-11T00:00:00"/>
    <x v="2"/>
    <x v="3"/>
    <x v="25"/>
    <x v="0"/>
    <n v="299.98"/>
    <x v="0"/>
    <x v="25"/>
  </r>
  <r>
    <x v="26"/>
    <s v="Nike Men's Free 5.0+ Running Shoe"/>
    <s v="Cardio Equipment"/>
    <n v="65081"/>
    <x v="145"/>
    <s v="2017"/>
    <d v="2017-08-10T00:00:00"/>
    <x v="3"/>
    <x v="0"/>
    <x v="26"/>
    <x v="1"/>
    <n v="299.97000000000003"/>
    <x v="0"/>
    <x v="26"/>
  </r>
  <r>
    <x v="23"/>
    <s v="O'Brien Men's Neoprene Life Vest"/>
    <s v="Indoor/Outdoor Games"/>
    <n v="65081"/>
    <x v="145"/>
    <s v="2017"/>
    <d v="2017-08-10T00:00:00"/>
    <x v="3"/>
    <x v="0"/>
    <x v="23"/>
    <x v="1"/>
    <n v="149.94"/>
    <x v="0"/>
    <x v="23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0"/>
    <s v="Perfect Fitness Perfect Rip Deck"/>
    <s v="Cleats"/>
    <n v="65081"/>
    <x v="145"/>
    <s v="2017"/>
    <d v="2017-08-10T00:00:00"/>
    <x v="3"/>
    <x v="0"/>
    <x v="20"/>
    <x v="1"/>
    <n v="179.97"/>
    <x v="0"/>
    <x v="20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080"/>
    <x v="145"/>
    <s v="2017"/>
    <d v="2017-08-14T00:00:00"/>
    <x v="3"/>
    <x v="4"/>
    <x v="21"/>
    <x v="0"/>
    <n v="129.99"/>
    <x v="0"/>
    <x v="21"/>
  </r>
  <r>
    <x v="20"/>
    <s v="Perfect Fitness Perfect Rip Deck"/>
    <s v="Cleats"/>
    <n v="65080"/>
    <x v="145"/>
    <s v="2017"/>
    <d v="2017-08-14T00:00:00"/>
    <x v="3"/>
    <x v="4"/>
    <x v="20"/>
    <x v="3"/>
    <n v="239.96"/>
    <x v="0"/>
    <x v="20"/>
  </r>
  <r>
    <x v="18"/>
    <s v="Nike Men's Dri-FIT Victory Golf Polo"/>
    <s v="Women's Apparel"/>
    <n v="65080"/>
    <x v="145"/>
    <s v="2017"/>
    <d v="2017-08-14T00:00:00"/>
    <x v="3"/>
    <x v="4"/>
    <x v="18"/>
    <x v="4"/>
    <n v="100"/>
    <x v="0"/>
    <x v="18"/>
  </r>
  <r>
    <x v="18"/>
    <s v="Nike Men's Dri-FIT Victory Golf Polo"/>
    <s v="Women's Apparel"/>
    <n v="65079"/>
    <x v="146"/>
    <s v="2017"/>
    <d v="2017-08-12T00:00:00"/>
    <x v="3"/>
    <x v="5"/>
    <x v="18"/>
    <x v="0"/>
    <n v="50"/>
    <x v="0"/>
    <x v="18"/>
  </r>
  <r>
    <x v="25"/>
    <s v="Diamondback Women's Serene Classic Comfort Bi"/>
    <s v="Camping &amp; Hiking"/>
    <n v="65078"/>
    <x v="146"/>
    <s v="2017"/>
    <d v="2017-08-09T00:00:00"/>
    <x v="0"/>
    <x v="0"/>
    <x v="25"/>
    <x v="0"/>
    <n v="299.98"/>
    <x v="0"/>
    <x v="25"/>
  </r>
  <r>
    <x v="18"/>
    <s v="Nike Men's Dri-FIT Victory Golf Polo"/>
    <s v="Women's Apparel"/>
    <n v="65078"/>
    <x v="146"/>
    <s v="2017"/>
    <d v="2017-08-09T00:00:00"/>
    <x v="0"/>
    <x v="0"/>
    <x v="18"/>
    <x v="4"/>
    <n v="100"/>
    <x v="0"/>
    <x v="18"/>
  </r>
  <r>
    <x v="20"/>
    <s v="Perfect Fitness Perfect Rip Deck"/>
    <s v="Cleats"/>
    <n v="65078"/>
    <x v="146"/>
    <s v="2017"/>
    <d v="2017-08-09T00:00:00"/>
    <x v="0"/>
    <x v="0"/>
    <x v="20"/>
    <x v="1"/>
    <n v="179.97"/>
    <x v="0"/>
    <x v="20"/>
  </r>
  <r>
    <x v="18"/>
    <s v="Nike Men's Dri-FIT Victory Golf Polo"/>
    <s v="Women's Apparel"/>
    <n v="65078"/>
    <x v="146"/>
    <s v="2017"/>
    <d v="2017-08-09T00:00:00"/>
    <x v="0"/>
    <x v="0"/>
    <x v="18"/>
    <x v="3"/>
    <n v="200"/>
    <x v="0"/>
    <x v="18"/>
  </r>
  <r>
    <x v="25"/>
    <s v="Diamondback Women's Serene Classic Comfort Bi"/>
    <s v="Camping &amp; Hiking"/>
    <n v="65077"/>
    <x v="146"/>
    <s v="2017"/>
    <d v="2017-08-10T00:00:00"/>
    <x v="3"/>
    <x v="3"/>
    <x v="25"/>
    <x v="0"/>
    <n v="299.98"/>
    <x v="0"/>
    <x v="25"/>
  </r>
  <r>
    <x v="27"/>
    <s v="Under Armour Girls' Toddler Spine Surge Runni"/>
    <s v="Shop By Sport"/>
    <n v="65077"/>
    <x v="146"/>
    <s v="2017"/>
    <d v="2017-08-10T00:00:00"/>
    <x v="3"/>
    <x v="3"/>
    <x v="27"/>
    <x v="1"/>
    <n v="119.97"/>
    <x v="0"/>
    <x v="27"/>
  </r>
  <r>
    <x v="18"/>
    <s v="Nike Men's Dri-FIT Victory Golf Polo"/>
    <s v="Women's Apparel"/>
    <n v="65077"/>
    <x v="146"/>
    <s v="2017"/>
    <d v="2017-08-10T00:00:00"/>
    <x v="3"/>
    <x v="3"/>
    <x v="18"/>
    <x v="4"/>
    <n v="100"/>
    <x v="0"/>
    <x v="18"/>
  </r>
  <r>
    <x v="22"/>
    <s v="Pelican Sunstream 100 Kayak"/>
    <s v="Water Sports"/>
    <n v="65077"/>
    <x v="146"/>
    <s v="2017"/>
    <d v="2017-08-10T00:00:00"/>
    <x v="3"/>
    <x v="3"/>
    <x v="22"/>
    <x v="0"/>
    <n v="199.99"/>
    <x v="0"/>
    <x v="22"/>
  </r>
  <r>
    <x v="27"/>
    <s v="Under Armour Girls' Toddler Spine Surge Runni"/>
    <s v="Shop By Sport"/>
    <n v="65075"/>
    <x v="146"/>
    <s v="2017"/>
    <d v="2017-08-13T00:00:00"/>
    <x v="2"/>
    <x v="4"/>
    <x v="27"/>
    <x v="4"/>
    <n v="79.98"/>
    <x v="0"/>
    <x v="27"/>
  </r>
  <r>
    <x v="20"/>
    <s v="Perfect Fitness Perfect Rip Deck"/>
    <s v="Cleats"/>
    <n v="65075"/>
    <x v="146"/>
    <s v="2017"/>
    <d v="2017-08-13T00:00:00"/>
    <x v="2"/>
    <x v="4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4"/>
    <x v="146"/>
    <s v="2017"/>
    <d v="2017-08-12T00:00:00"/>
    <x v="2"/>
    <x v="5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3"/>
    <x v="146"/>
    <s v="2017"/>
    <d v="2017-08-11T00:00:00"/>
    <x v="2"/>
    <x v="2"/>
    <x v="20"/>
    <x v="2"/>
    <n v="299.95"/>
    <x v="0"/>
    <x v="20"/>
  </r>
  <r>
    <x v="18"/>
    <s v="Nike Men's Dri-FIT Victory Golf Polo"/>
    <s v="Women's Apparel"/>
    <n v="65073"/>
    <x v="146"/>
    <s v="2017"/>
    <d v="2017-08-11T00:00:00"/>
    <x v="2"/>
    <x v="2"/>
    <x v="18"/>
    <x v="4"/>
    <n v="100"/>
    <x v="0"/>
    <x v="18"/>
  </r>
  <r>
    <x v="21"/>
    <s v="Nike Men's CJ Elite 2 TD Football Cleat"/>
    <s v="Men's Footwear"/>
    <n v="65073"/>
    <x v="146"/>
    <s v="2017"/>
    <d v="2017-08-11T00:00:00"/>
    <x v="2"/>
    <x v="2"/>
    <x v="21"/>
    <x v="0"/>
    <n v="129.99"/>
    <x v="0"/>
    <x v="21"/>
  </r>
  <r>
    <x v="22"/>
    <s v="Pelican Sunstream 100 Kayak"/>
    <s v="Water Sports"/>
    <n v="65073"/>
    <x v="146"/>
    <s v="2017"/>
    <d v="2017-08-11T00:00:00"/>
    <x v="2"/>
    <x v="2"/>
    <x v="22"/>
    <x v="0"/>
    <n v="199.99"/>
    <x v="0"/>
    <x v="22"/>
  </r>
  <r>
    <x v="26"/>
    <s v="Nike Men's Free 5.0+ Running Shoe"/>
    <s v="Cardio Equipment"/>
    <n v="65072"/>
    <x v="146"/>
    <s v="2017"/>
    <d v="2017-08-10T00:00:00"/>
    <x v="2"/>
    <x v="3"/>
    <x v="26"/>
    <x v="4"/>
    <n v="199.98"/>
    <x v="0"/>
    <x v="26"/>
  </r>
  <r>
    <x v="20"/>
    <s v="Perfect Fitness Perfect Rip Deck"/>
    <s v="Cleats"/>
    <n v="65072"/>
    <x v="146"/>
    <s v="2017"/>
    <d v="2017-08-10T00:00:00"/>
    <x v="2"/>
    <x v="3"/>
    <x v="20"/>
    <x v="0"/>
    <n v="59.99"/>
    <x v="0"/>
    <x v="20"/>
  </r>
  <r>
    <x v="18"/>
    <s v="Nike Men's Dri-FIT Victory Golf Polo"/>
    <s v="Women's Apparel"/>
    <n v="65071"/>
    <x v="146"/>
    <s v="2017"/>
    <d v="2017-08-09T00:00:00"/>
    <x v="2"/>
    <x v="0"/>
    <x v="18"/>
    <x v="1"/>
    <n v="150"/>
    <x v="0"/>
    <x v="18"/>
  </r>
  <r>
    <x v="28"/>
    <s v="Field &amp; Stream Sportsman 16 Gun Fire Safe"/>
    <s v="Fishing"/>
    <n v="65070"/>
    <x v="146"/>
    <s v="2017"/>
    <d v="2017-08-13T00:00:00"/>
    <x v="2"/>
    <x v="4"/>
    <x v="28"/>
    <x v="0"/>
    <n v="399.98"/>
    <x v="0"/>
    <x v="28"/>
  </r>
  <r>
    <x v="21"/>
    <s v="Nike Men's CJ Elite 2 TD Football Cleat"/>
    <s v="Men's Footwear"/>
    <n v="65066"/>
    <x v="146"/>
    <s v="2017"/>
    <d v="2017-08-09T00:00:00"/>
    <x v="2"/>
    <x v="0"/>
    <x v="21"/>
    <x v="0"/>
    <n v="129.99"/>
    <x v="0"/>
    <x v="21"/>
  </r>
  <r>
    <x v="21"/>
    <s v="Nike Men's CJ Elite 2 TD Football Cleat"/>
    <s v="Men's Footwear"/>
    <n v="65065"/>
    <x v="146"/>
    <s v="2017"/>
    <d v="2017-08-13T00:00:00"/>
    <x v="2"/>
    <x v="4"/>
    <x v="21"/>
    <x v="0"/>
    <n v="129.99"/>
    <x v="0"/>
    <x v="21"/>
  </r>
  <r>
    <x v="21"/>
    <s v="Nike Men's CJ Elite 2 TD Football Cleat"/>
    <s v="Men's Footwear"/>
    <n v="65064"/>
    <x v="146"/>
    <s v="2017"/>
    <d v="2017-08-12T00:00:00"/>
    <x v="3"/>
    <x v="5"/>
    <x v="21"/>
    <x v="0"/>
    <n v="129.99"/>
    <x v="0"/>
    <x v="21"/>
  </r>
  <r>
    <x v="55"/>
    <s v="Nike Women's Free 5.0 TR FIT PRT 4 Training S"/>
    <s v="Boxing &amp; MMA"/>
    <n v="65064"/>
    <x v="146"/>
    <s v="2017"/>
    <d v="2017-08-12T00:00:00"/>
    <x v="3"/>
    <x v="5"/>
    <x v="44"/>
    <x v="3"/>
    <n v="379.96"/>
    <x v="0"/>
    <x v="44"/>
  </r>
  <r>
    <x v="18"/>
    <s v="Nike Men's Dri-FIT Victory Golf Polo"/>
    <s v="Women's Apparel"/>
    <n v="65064"/>
    <x v="146"/>
    <s v="2017"/>
    <d v="2017-08-12T00:00:00"/>
    <x v="3"/>
    <x v="5"/>
    <x v="18"/>
    <x v="4"/>
    <n v="100"/>
    <x v="0"/>
    <x v="18"/>
  </r>
  <r>
    <x v="25"/>
    <s v="Diamondback Women's Serene Classic Comfort Bi"/>
    <s v="Camping &amp; Hiking"/>
    <n v="65064"/>
    <x v="146"/>
    <s v="2017"/>
    <d v="2017-08-12T00:00:00"/>
    <x v="3"/>
    <x v="5"/>
    <x v="25"/>
    <x v="0"/>
    <n v="299.98"/>
    <x v="0"/>
    <x v="25"/>
  </r>
  <r>
    <x v="20"/>
    <s v="Perfect Fitness Perfect Rip Deck"/>
    <s v="Cleats"/>
    <n v="65063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62"/>
    <x v="146"/>
    <s v="2017"/>
    <d v="2017-08-10T00:00:00"/>
    <x v="2"/>
    <x v="3"/>
    <x v="26"/>
    <x v="0"/>
    <n v="99.99"/>
    <x v="0"/>
    <x v="26"/>
  </r>
  <r>
    <x v="23"/>
    <s v="O'Brien Men's Neoprene Life Vest"/>
    <s v="Indoor/Outdoor Games"/>
    <n v="65062"/>
    <x v="146"/>
    <s v="2017"/>
    <d v="2017-08-10T00:00:00"/>
    <x v="2"/>
    <x v="3"/>
    <x v="23"/>
    <x v="2"/>
    <n v="249.9"/>
    <x v="0"/>
    <x v="23"/>
  </r>
  <r>
    <x v="66"/>
    <s v="The North Face Women's Recon Backpack"/>
    <s v="Hunting &amp; Shooting"/>
    <n v="65061"/>
    <x v="146"/>
    <s v="2017"/>
    <d v="2017-08-09T00:00:00"/>
    <x v="2"/>
    <x v="0"/>
    <x v="52"/>
    <x v="3"/>
    <n v="396"/>
    <x v="0"/>
    <x v="52"/>
  </r>
  <r>
    <x v="18"/>
    <s v="Nike Men's Dri-FIT Victory Golf Polo"/>
    <s v="Women's Apparel"/>
    <n v="65061"/>
    <x v="146"/>
    <s v="2017"/>
    <d v="2017-08-09T00:00:00"/>
    <x v="2"/>
    <x v="0"/>
    <x v="18"/>
    <x v="0"/>
    <n v="50"/>
    <x v="0"/>
    <x v="18"/>
  </r>
  <r>
    <x v="18"/>
    <s v="Nike Men's Dri-FIT Victory Golf Polo"/>
    <s v="Women's Apparel"/>
    <n v="6505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8"/>
    <s v="Field &amp; Stream Sportsman 16 Gun Fire Safe"/>
    <s v="Fishing"/>
    <n v="65059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58"/>
    <x v="146"/>
    <s v="2017"/>
    <d v="2017-08-11T00:00:00"/>
    <x v="2"/>
    <x v="2"/>
    <x v="25"/>
    <x v="0"/>
    <n v="299.98"/>
    <x v="0"/>
    <x v="25"/>
  </r>
  <r>
    <x v="46"/>
    <s v="LIJA Women's Button Golf Dress"/>
    <s v="Golf Shoes"/>
    <n v="65058"/>
    <x v="146"/>
    <s v="2017"/>
    <d v="2017-08-11T00:00:00"/>
    <x v="2"/>
    <x v="2"/>
    <x v="38"/>
    <x v="0"/>
    <n v="108"/>
    <x v="0"/>
    <x v="38"/>
  </r>
  <r>
    <x v="20"/>
    <s v="Perfect Fitness Perfect Rip Deck"/>
    <s v="Cleats"/>
    <n v="6505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58"/>
    <x v="146"/>
    <s v="2017"/>
    <d v="2017-08-11T00:00:00"/>
    <x v="2"/>
    <x v="2"/>
    <x v="26"/>
    <x v="0"/>
    <n v="99.99"/>
    <x v="0"/>
    <x v="26"/>
  </r>
  <r>
    <x v="21"/>
    <s v="Nike Men's CJ Elite 2 TD Football Cleat"/>
    <s v="Men's Footwear"/>
    <n v="65058"/>
    <x v="146"/>
    <s v="2017"/>
    <d v="2017-08-11T00:00:00"/>
    <x v="2"/>
    <x v="2"/>
    <x v="21"/>
    <x v="0"/>
    <n v="129.99"/>
    <x v="0"/>
    <x v="21"/>
  </r>
  <r>
    <x v="26"/>
    <s v="Nike Men's Free 5.0+ Running Shoe"/>
    <s v="Cardio Equipment"/>
    <n v="65057"/>
    <x v="146"/>
    <s v="2017"/>
    <d v="2017-08-10T00:00:00"/>
    <x v="2"/>
    <x v="3"/>
    <x v="26"/>
    <x v="1"/>
    <n v="299.97000000000003"/>
    <x v="0"/>
    <x v="26"/>
  </r>
  <r>
    <x v="40"/>
    <s v="Merrell Women's Grassbow Sport Hiking Shoe"/>
    <s v="Men's Golf Clubs"/>
    <n v="65055"/>
    <x v="146"/>
    <s v="2017"/>
    <d v="2017-08-13T00:00:00"/>
    <x v="2"/>
    <x v="4"/>
    <x v="26"/>
    <x v="0"/>
    <n v="99.99"/>
    <x v="0"/>
    <x v="26"/>
  </r>
  <r>
    <x v="21"/>
    <s v="Nike Men's CJ Elite 2 TD Football Cleat"/>
    <s v="Men's Footwear"/>
    <n v="65055"/>
    <x v="146"/>
    <s v="2017"/>
    <d v="2017-08-13T00:00:00"/>
    <x v="2"/>
    <x v="4"/>
    <x v="21"/>
    <x v="0"/>
    <n v="129.99"/>
    <x v="0"/>
    <x v="21"/>
  </r>
  <r>
    <x v="28"/>
    <s v="Field &amp; Stream Sportsman 16 Gun Fire Safe"/>
    <s v="Fishing"/>
    <n v="65055"/>
    <x v="146"/>
    <s v="2017"/>
    <d v="2017-08-13T00:00:00"/>
    <x v="2"/>
    <x v="4"/>
    <x v="28"/>
    <x v="0"/>
    <n v="399.98"/>
    <x v="0"/>
    <x v="28"/>
  </r>
  <r>
    <x v="23"/>
    <s v="O'Brien Men's Neoprene Life Vest"/>
    <s v="Indoor/Outdoor Games"/>
    <n v="65055"/>
    <x v="146"/>
    <s v="2017"/>
    <d v="2017-08-13T00:00:00"/>
    <x v="2"/>
    <x v="4"/>
    <x v="23"/>
    <x v="3"/>
    <n v="199.92"/>
    <x v="0"/>
    <x v="23"/>
  </r>
  <r>
    <x v="28"/>
    <s v="Field &amp; Stream Sportsman 16 Gun Fire Safe"/>
    <s v="Fishing"/>
    <n v="65054"/>
    <x v="146"/>
    <s v="2017"/>
    <d v="2017-08-12T00:00:00"/>
    <x v="2"/>
    <x v="5"/>
    <x v="28"/>
    <x v="0"/>
    <n v="399.98"/>
    <x v="0"/>
    <x v="28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52"/>
    <x v="146"/>
    <s v="2017"/>
    <d v="2017-08-10T00:00:00"/>
    <x v="2"/>
    <x v="3"/>
    <x v="20"/>
    <x v="2"/>
    <n v="299.95"/>
    <x v="0"/>
    <x v="20"/>
  </r>
  <r>
    <x v="26"/>
    <s v="Nike Men's Free 5.0+ Running Shoe"/>
    <s v="Cardio Equipment"/>
    <n v="65052"/>
    <x v="146"/>
    <s v="2017"/>
    <d v="2017-08-10T00:00:00"/>
    <x v="2"/>
    <x v="3"/>
    <x v="26"/>
    <x v="1"/>
    <n v="299.97000000000003"/>
    <x v="0"/>
    <x v="26"/>
  </r>
  <r>
    <x v="28"/>
    <s v="Field &amp; Stream Sportsman 16 Gun Fire Safe"/>
    <s v="Fishing"/>
    <n v="65052"/>
    <x v="146"/>
    <s v="2017"/>
    <d v="2017-08-10T00:00:00"/>
    <x v="2"/>
    <x v="3"/>
    <x v="28"/>
    <x v="0"/>
    <n v="399.98"/>
    <x v="0"/>
    <x v="28"/>
  </r>
  <r>
    <x v="20"/>
    <s v="Perfect Fitness Perfect Rip Deck"/>
    <s v="Cleats"/>
    <n v="65051"/>
    <x v="146"/>
    <s v="2017"/>
    <d v="2017-08-09T00:00:00"/>
    <x v="2"/>
    <x v="0"/>
    <x v="20"/>
    <x v="0"/>
    <n v="59.99"/>
    <x v="0"/>
    <x v="20"/>
  </r>
  <r>
    <x v="28"/>
    <s v="Field &amp; Stream Sportsman 16 Gun Fire Safe"/>
    <s v="Fishing"/>
    <n v="65050"/>
    <x v="146"/>
    <s v="2017"/>
    <d v="2017-08-13T00:00:00"/>
    <x v="2"/>
    <x v="4"/>
    <x v="28"/>
    <x v="0"/>
    <n v="399.98"/>
    <x v="0"/>
    <x v="28"/>
  </r>
  <r>
    <x v="25"/>
    <s v="Diamondback Women's Serene Classic Comfort Bi"/>
    <s v="Camping &amp; Hiking"/>
    <n v="65050"/>
    <x v="146"/>
    <s v="2017"/>
    <d v="2017-08-13T00:00:00"/>
    <x v="2"/>
    <x v="4"/>
    <x v="25"/>
    <x v="0"/>
    <n v="299.98"/>
    <x v="0"/>
    <x v="25"/>
  </r>
  <r>
    <x v="20"/>
    <s v="Perfect Fitness Perfect Rip Deck"/>
    <s v="Cleats"/>
    <n v="65050"/>
    <x v="146"/>
    <s v="2017"/>
    <d v="2017-08-13T00:00:00"/>
    <x v="2"/>
    <x v="4"/>
    <x v="20"/>
    <x v="3"/>
    <n v="239.96"/>
    <x v="0"/>
    <x v="20"/>
  </r>
  <r>
    <x v="27"/>
    <s v="Under Armour Girls' Toddler Spine Surge Runni"/>
    <s v="Shop By Sport"/>
    <n v="65050"/>
    <x v="146"/>
    <s v="2017"/>
    <d v="2017-08-13T00:00:00"/>
    <x v="2"/>
    <x v="4"/>
    <x v="27"/>
    <x v="4"/>
    <n v="79.98"/>
    <x v="0"/>
    <x v="27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18"/>
    <s v="Nike Men's Dri-FIT Victory Golf Polo"/>
    <s v="Women's Apparel"/>
    <n v="6504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49"/>
    <x v="146"/>
    <s v="2017"/>
    <d v="2017-08-12T00:00:00"/>
    <x v="2"/>
    <x v="5"/>
    <x v="20"/>
    <x v="3"/>
    <n v="239.96"/>
    <x v="0"/>
    <x v="20"/>
  </r>
  <r>
    <x v="18"/>
    <s v="Nike Men's Dri-FIT Victory Golf Polo"/>
    <s v="Women's Apparel"/>
    <n v="65048"/>
    <x v="146"/>
    <s v="2017"/>
    <d v="2017-08-11T00:00:00"/>
    <x v="2"/>
    <x v="2"/>
    <x v="18"/>
    <x v="3"/>
    <n v="200"/>
    <x v="0"/>
    <x v="18"/>
  </r>
  <r>
    <x v="21"/>
    <s v="Nike Men's CJ Elite 2 TD Football Cleat"/>
    <s v="Men's Footwear"/>
    <n v="65048"/>
    <x v="146"/>
    <s v="2017"/>
    <d v="2017-08-11T00:00:00"/>
    <x v="2"/>
    <x v="2"/>
    <x v="21"/>
    <x v="0"/>
    <n v="129.99"/>
    <x v="0"/>
    <x v="21"/>
  </r>
  <r>
    <x v="25"/>
    <s v="Diamondback Women's Serene Classic Comfort Bi"/>
    <s v="Camping &amp; Hiking"/>
    <n v="65048"/>
    <x v="146"/>
    <s v="2017"/>
    <d v="2017-08-11T00:00:00"/>
    <x v="2"/>
    <x v="2"/>
    <x v="25"/>
    <x v="0"/>
    <n v="299.98"/>
    <x v="0"/>
    <x v="25"/>
  </r>
  <r>
    <x v="22"/>
    <s v="Pelican Sunstream 100 Kayak"/>
    <s v="Water Sports"/>
    <n v="65046"/>
    <x v="146"/>
    <s v="2017"/>
    <d v="2017-08-09T00:00:00"/>
    <x v="2"/>
    <x v="0"/>
    <x v="22"/>
    <x v="0"/>
    <n v="199.99"/>
    <x v="0"/>
    <x v="22"/>
  </r>
  <r>
    <x v="20"/>
    <s v="Perfect Fitness Perfect Rip Deck"/>
    <s v="Cleats"/>
    <n v="65046"/>
    <x v="146"/>
    <s v="2017"/>
    <d v="2017-08-09T00:00:00"/>
    <x v="2"/>
    <x v="0"/>
    <x v="20"/>
    <x v="0"/>
    <n v="59.99"/>
    <x v="0"/>
    <x v="20"/>
  </r>
  <r>
    <x v="20"/>
    <s v="Perfect Fitness Perfect Rip Deck"/>
    <s v="Cleats"/>
    <n v="65045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4"/>
    <x v="146"/>
    <s v="2017"/>
    <d v="2017-08-12T00:00:00"/>
    <x v="2"/>
    <x v="5"/>
    <x v="21"/>
    <x v="0"/>
    <n v="129.99"/>
    <x v="0"/>
    <x v="21"/>
  </r>
  <r>
    <x v="23"/>
    <s v="O'Brien Men's Neoprene Life Vest"/>
    <s v="Indoor/Outdoor Games"/>
    <n v="65044"/>
    <x v="146"/>
    <s v="2017"/>
    <d v="2017-08-12T00:00:00"/>
    <x v="2"/>
    <x v="5"/>
    <x v="23"/>
    <x v="4"/>
    <n v="99.96"/>
    <x v="0"/>
    <x v="23"/>
  </r>
  <r>
    <x v="23"/>
    <s v="O'Brien Men's Neoprene Life Vest"/>
    <s v="Indoor/Outdoor Games"/>
    <n v="65044"/>
    <x v="146"/>
    <s v="2017"/>
    <d v="2017-08-12T00:00:00"/>
    <x v="2"/>
    <x v="5"/>
    <x v="23"/>
    <x v="1"/>
    <n v="149.94"/>
    <x v="0"/>
    <x v="23"/>
  </r>
  <r>
    <x v="26"/>
    <s v="Nike Men's Free 5.0+ Running Shoe"/>
    <s v="Cardio Equipment"/>
    <n v="65044"/>
    <x v="146"/>
    <s v="2017"/>
    <d v="2017-08-12T00:00:00"/>
    <x v="2"/>
    <x v="5"/>
    <x v="26"/>
    <x v="3"/>
    <n v="399.96"/>
    <x v="0"/>
    <x v="26"/>
  </r>
  <r>
    <x v="26"/>
    <s v="Nike Men's Free 5.0+ Running Shoe"/>
    <s v="Cardio Equipment"/>
    <n v="65043"/>
    <x v="146"/>
    <s v="2017"/>
    <d v="2017-08-11T00:00:00"/>
    <x v="2"/>
    <x v="2"/>
    <x v="26"/>
    <x v="4"/>
    <n v="199.98"/>
    <x v="0"/>
    <x v="26"/>
  </r>
  <r>
    <x v="22"/>
    <s v="Pelican Sunstream 100 Kayak"/>
    <s v="Water Sports"/>
    <n v="65042"/>
    <x v="146"/>
    <s v="2017"/>
    <d v="2017-08-10T00:00:00"/>
    <x v="2"/>
    <x v="3"/>
    <x v="22"/>
    <x v="0"/>
    <n v="199.99"/>
    <x v="0"/>
    <x v="22"/>
  </r>
  <r>
    <x v="72"/>
    <s v="Ogio Race Golf Shoes"/>
    <s v="Golf Bags &amp; Carts"/>
    <n v="65042"/>
    <x v="146"/>
    <s v="2017"/>
    <d v="2017-08-10T00:00:00"/>
    <x v="2"/>
    <x v="3"/>
    <x v="54"/>
    <x v="0"/>
    <n v="169.99"/>
    <x v="0"/>
    <x v="54"/>
  </r>
  <r>
    <x v="25"/>
    <s v="Diamondback Women's Serene Classic Comfort Bi"/>
    <s v="Camping &amp; Hiking"/>
    <n v="65040"/>
    <x v="146"/>
    <s v="2017"/>
    <d v="2017-08-13T00:00:00"/>
    <x v="2"/>
    <x v="4"/>
    <x v="25"/>
    <x v="0"/>
    <n v="299.98"/>
    <x v="0"/>
    <x v="25"/>
  </r>
  <r>
    <x v="22"/>
    <s v="Pelican Sunstream 100 Kayak"/>
    <s v="Water Sports"/>
    <n v="65040"/>
    <x v="146"/>
    <s v="2017"/>
    <d v="2017-08-13T00:00:00"/>
    <x v="2"/>
    <x v="4"/>
    <x v="22"/>
    <x v="0"/>
    <n v="199.99"/>
    <x v="0"/>
    <x v="22"/>
  </r>
  <r>
    <x v="20"/>
    <s v="Perfect Fitness Perfect Rip Deck"/>
    <s v="Cleats"/>
    <n v="65040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0"/>
    <x v="146"/>
    <s v="2017"/>
    <d v="2017-08-13T00:00:00"/>
    <x v="2"/>
    <x v="4"/>
    <x v="21"/>
    <x v="0"/>
    <n v="129.99"/>
    <x v="0"/>
    <x v="21"/>
  </r>
  <r>
    <x v="26"/>
    <s v="Nike Men's Free 5.0+ Running Shoe"/>
    <s v="Cardio Equipment"/>
    <n v="65040"/>
    <x v="146"/>
    <s v="2017"/>
    <d v="2017-08-13T00:00:00"/>
    <x v="2"/>
    <x v="4"/>
    <x v="26"/>
    <x v="0"/>
    <n v="99.99"/>
    <x v="0"/>
    <x v="26"/>
  </r>
  <r>
    <x v="22"/>
    <s v="Pelican Sunstream 100 Kayak"/>
    <s v="Water Sports"/>
    <n v="65038"/>
    <x v="146"/>
    <s v="2017"/>
    <d v="2017-08-11T00:00:00"/>
    <x v="3"/>
    <x v="2"/>
    <x v="22"/>
    <x v="0"/>
    <n v="199.99"/>
    <x v="0"/>
    <x v="22"/>
  </r>
  <r>
    <x v="28"/>
    <s v="Field &amp; Stream Sportsman 16 Gun Fire Safe"/>
    <s v="Fishing"/>
    <n v="65038"/>
    <x v="146"/>
    <s v="2017"/>
    <d v="2017-08-11T00:00:00"/>
    <x v="3"/>
    <x v="2"/>
    <x v="28"/>
    <x v="0"/>
    <n v="399.98"/>
    <x v="0"/>
    <x v="28"/>
  </r>
  <r>
    <x v="20"/>
    <s v="Perfect Fitness Perfect Rip Deck"/>
    <s v="Cleats"/>
    <n v="65038"/>
    <x v="146"/>
    <s v="2017"/>
    <d v="2017-08-11T00:00:00"/>
    <x v="3"/>
    <x v="2"/>
    <x v="20"/>
    <x v="4"/>
    <n v="119.98"/>
    <x v="0"/>
    <x v="20"/>
  </r>
  <r>
    <x v="18"/>
    <s v="Nike Men's Dri-FIT Victory Golf Polo"/>
    <s v="Women's Apparel"/>
    <n v="65038"/>
    <x v="146"/>
    <s v="2017"/>
    <d v="2017-08-11T00:00:00"/>
    <x v="3"/>
    <x v="2"/>
    <x v="18"/>
    <x v="4"/>
    <n v="100"/>
    <x v="0"/>
    <x v="18"/>
  </r>
  <r>
    <x v="70"/>
    <s v="LIJA Women's Mid-Length Panel Golf Shorts"/>
    <s v="Golf Shoes"/>
    <n v="65037"/>
    <x v="146"/>
    <s v="2017"/>
    <d v="2017-08-10T00:00:00"/>
    <x v="2"/>
    <x v="3"/>
    <x v="53"/>
    <x v="4"/>
    <n v="200"/>
    <x v="0"/>
    <x v="53"/>
  </r>
  <r>
    <x v="18"/>
    <s v="Nike Men's Dri-FIT Victory Golf Polo"/>
    <s v="Women's Apparel"/>
    <n v="65036"/>
    <x v="146"/>
    <s v="2017"/>
    <d v="2017-08-09T00:00:00"/>
    <x v="2"/>
    <x v="0"/>
    <x v="18"/>
    <x v="3"/>
    <n v="200"/>
    <x v="0"/>
    <x v="18"/>
  </r>
  <r>
    <x v="20"/>
    <s v="Perfect Fitness Perfect Rip Deck"/>
    <s v="Cleats"/>
    <n v="65036"/>
    <x v="146"/>
    <s v="2017"/>
    <d v="2017-08-09T00:00:00"/>
    <x v="2"/>
    <x v="0"/>
    <x v="20"/>
    <x v="2"/>
    <n v="299.95"/>
    <x v="0"/>
    <x v="20"/>
  </r>
  <r>
    <x v="20"/>
    <s v="Perfect Fitness Perfect Rip Deck"/>
    <s v="Cleats"/>
    <n v="65036"/>
    <x v="146"/>
    <s v="2017"/>
    <d v="2017-08-09T00:00:00"/>
    <x v="2"/>
    <x v="0"/>
    <x v="20"/>
    <x v="0"/>
    <n v="59.99"/>
    <x v="0"/>
    <x v="20"/>
  </r>
  <r>
    <x v="41"/>
    <s v="Bag Boy M330 Push Cart"/>
    <s v="Golf Gloves"/>
    <n v="65035"/>
    <x v="146"/>
    <s v="2017"/>
    <d v="2017-08-13T00:00:00"/>
    <x v="2"/>
    <x v="4"/>
    <x v="34"/>
    <x v="2"/>
    <n v="399.95"/>
    <x v="0"/>
    <x v="34"/>
  </r>
  <r>
    <x v="23"/>
    <s v="O'Brien Men's Neoprene Life Vest"/>
    <s v="Indoor/Outdoor Games"/>
    <n v="65033"/>
    <x v="146"/>
    <s v="2017"/>
    <d v="2017-08-11T00:00:00"/>
    <x v="2"/>
    <x v="2"/>
    <x v="23"/>
    <x v="3"/>
    <n v="199.92"/>
    <x v="0"/>
    <x v="23"/>
  </r>
  <r>
    <x v="18"/>
    <s v="Nike Men's Dri-FIT Victory Golf Polo"/>
    <s v="Women's Apparel"/>
    <n v="65033"/>
    <x v="146"/>
    <s v="2017"/>
    <d v="2017-08-11T00:00:00"/>
    <x v="2"/>
    <x v="2"/>
    <x v="18"/>
    <x v="0"/>
    <n v="50"/>
    <x v="0"/>
    <x v="18"/>
  </r>
  <r>
    <x v="22"/>
    <s v="Pelican Sunstream 100 Kayak"/>
    <s v="Water Sports"/>
    <n v="65033"/>
    <x v="146"/>
    <s v="2017"/>
    <d v="2017-08-11T00:00:00"/>
    <x v="2"/>
    <x v="2"/>
    <x v="22"/>
    <x v="0"/>
    <n v="199.99"/>
    <x v="0"/>
    <x v="22"/>
  </r>
  <r>
    <x v="28"/>
    <s v="Field &amp; Stream Sportsman 16 Gun Fire Safe"/>
    <s v="Fishing"/>
    <n v="65033"/>
    <x v="146"/>
    <s v="2017"/>
    <d v="2017-08-11T00:00:00"/>
    <x v="2"/>
    <x v="2"/>
    <x v="28"/>
    <x v="0"/>
    <n v="399.98"/>
    <x v="0"/>
    <x v="28"/>
  </r>
  <r>
    <x v="21"/>
    <s v="Nike Men's CJ Elite 2 TD Football Cleat"/>
    <s v="Men's Footwear"/>
    <n v="65033"/>
    <x v="146"/>
    <s v="2017"/>
    <d v="2017-08-11T00:00:00"/>
    <x v="2"/>
    <x v="2"/>
    <x v="21"/>
    <x v="0"/>
    <n v="129.99"/>
    <x v="0"/>
    <x v="21"/>
  </r>
  <r>
    <x v="27"/>
    <s v="Under Armour Girls' Toddler Spine Surge Runni"/>
    <s v="Shop By Sport"/>
    <n v="65032"/>
    <x v="146"/>
    <s v="2017"/>
    <d v="2017-08-10T00:00:00"/>
    <x v="3"/>
    <x v="3"/>
    <x v="27"/>
    <x v="3"/>
    <n v="159.96"/>
    <x v="0"/>
    <x v="27"/>
  </r>
  <r>
    <x v="22"/>
    <s v="Pelican Sunstream 100 Kayak"/>
    <s v="Water Sports"/>
    <n v="65032"/>
    <x v="146"/>
    <s v="2017"/>
    <d v="2017-08-10T00:00:00"/>
    <x v="3"/>
    <x v="3"/>
    <x v="22"/>
    <x v="0"/>
    <n v="199.99"/>
    <x v="0"/>
    <x v="22"/>
  </r>
  <r>
    <x v="20"/>
    <s v="Perfect Fitness Perfect Rip Deck"/>
    <s v="Cleats"/>
    <n v="65032"/>
    <x v="146"/>
    <s v="2017"/>
    <d v="2017-08-10T00:00:00"/>
    <x v="3"/>
    <x v="3"/>
    <x v="20"/>
    <x v="4"/>
    <n v="119.98"/>
    <x v="0"/>
    <x v="20"/>
  </r>
  <r>
    <x v="20"/>
    <s v="Perfect Fitness Perfect Rip Deck"/>
    <s v="Cleats"/>
    <n v="65032"/>
    <x v="146"/>
    <s v="2017"/>
    <d v="2017-08-10T00:00:00"/>
    <x v="3"/>
    <x v="3"/>
    <x v="20"/>
    <x v="0"/>
    <n v="59.99"/>
    <x v="0"/>
    <x v="20"/>
  </r>
  <r>
    <x v="22"/>
    <s v="Pelican Sunstream 100 Kayak"/>
    <s v="Water Sports"/>
    <n v="6503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23"/>
    <s v="O'Brien Men's Neoprene Life Vest"/>
    <s v="Indoor/Outdoor Games"/>
    <n v="65030"/>
    <x v="146"/>
    <s v="2017"/>
    <d v="2017-08-13T00:00:00"/>
    <x v="3"/>
    <x v="4"/>
    <x v="23"/>
    <x v="3"/>
    <n v="199.92"/>
    <x v="0"/>
    <x v="23"/>
  </r>
  <r>
    <x v="26"/>
    <s v="Nike Men's Free 5.0+ Running Shoe"/>
    <s v="Cardio Equipment"/>
    <n v="65030"/>
    <x v="146"/>
    <s v="2017"/>
    <d v="2017-08-13T00:00:00"/>
    <x v="3"/>
    <x v="4"/>
    <x v="26"/>
    <x v="1"/>
    <n v="299.97000000000003"/>
    <x v="0"/>
    <x v="26"/>
  </r>
  <r>
    <x v="20"/>
    <s v="Perfect Fitness Perfect Rip Deck"/>
    <s v="Cleats"/>
    <n v="6502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28"/>
    <x v="146"/>
    <s v="2017"/>
    <d v="2017-08-11T00:00:00"/>
    <x v="2"/>
    <x v="2"/>
    <x v="26"/>
    <x v="1"/>
    <n v="299.97000000000003"/>
    <x v="0"/>
    <x v="26"/>
  </r>
  <r>
    <x v="23"/>
    <s v="O'Brien Men's Neoprene Life Vest"/>
    <s v="Indoor/Outdoor Games"/>
    <n v="65028"/>
    <x v="146"/>
    <s v="2017"/>
    <d v="2017-08-11T00:00:00"/>
    <x v="2"/>
    <x v="2"/>
    <x v="23"/>
    <x v="3"/>
    <n v="199.92"/>
    <x v="0"/>
    <x v="23"/>
  </r>
  <r>
    <x v="20"/>
    <s v="Perfect Fitness Perfect Rip Deck"/>
    <s v="Cleats"/>
    <n v="65028"/>
    <x v="146"/>
    <s v="2017"/>
    <d v="2017-08-11T00:00:00"/>
    <x v="2"/>
    <x v="2"/>
    <x v="20"/>
    <x v="3"/>
    <n v="239.96"/>
    <x v="0"/>
    <x v="20"/>
  </r>
  <r>
    <x v="21"/>
    <s v="Nike Men's CJ Elite 2 TD Football Cleat"/>
    <s v="Men's Footwear"/>
    <n v="65026"/>
    <x v="146"/>
    <s v="2017"/>
    <d v="2017-08-09T00:00:00"/>
    <x v="2"/>
    <x v="0"/>
    <x v="21"/>
    <x v="0"/>
    <n v="129.99"/>
    <x v="0"/>
    <x v="21"/>
  </r>
  <r>
    <x v="23"/>
    <s v="O'Brien Men's Neoprene Life Vest"/>
    <s v="Indoor/Outdoor Games"/>
    <n v="65026"/>
    <x v="146"/>
    <s v="2017"/>
    <d v="2017-08-09T00:00:00"/>
    <x v="2"/>
    <x v="0"/>
    <x v="23"/>
    <x v="4"/>
    <n v="99.96"/>
    <x v="0"/>
    <x v="23"/>
  </r>
  <r>
    <x v="18"/>
    <s v="Nike Men's Dri-FIT Victory Golf Polo"/>
    <s v="Women's Apparel"/>
    <n v="65026"/>
    <x v="146"/>
    <s v="2017"/>
    <d v="2017-08-09T00:00:00"/>
    <x v="2"/>
    <x v="0"/>
    <x v="18"/>
    <x v="0"/>
    <n v="50"/>
    <x v="0"/>
    <x v="1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7"/>
    <s v="Under Armour Girls' Toddler Spine Surge Runni"/>
    <s v="Shop By Sport"/>
    <n v="65023"/>
    <x v="146"/>
    <s v="2017"/>
    <d v="2017-08-11T00:00:00"/>
    <x v="2"/>
    <x v="2"/>
    <x v="27"/>
    <x v="4"/>
    <n v="79.98"/>
    <x v="0"/>
    <x v="2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18"/>
    <s v="Nike Men's Dri-FIT Victory Golf Polo"/>
    <s v="Women's Apparel"/>
    <n v="65022"/>
    <x v="146"/>
    <s v="2017"/>
    <d v="2017-08-10T00:00:00"/>
    <x v="2"/>
    <x v="3"/>
    <x v="18"/>
    <x v="2"/>
    <n v="250"/>
    <x v="0"/>
    <x v="18"/>
  </r>
  <r>
    <x v="22"/>
    <s v="Pelican Sunstream 100 Kayak"/>
    <s v="Water Sports"/>
    <n v="65022"/>
    <x v="146"/>
    <s v="2017"/>
    <d v="2017-08-10T00:00:00"/>
    <x v="2"/>
    <x v="3"/>
    <x v="22"/>
    <x v="0"/>
    <n v="199.99"/>
    <x v="0"/>
    <x v="22"/>
  </r>
  <r>
    <x v="23"/>
    <s v="O'Brien Men's Neoprene Life Vest"/>
    <s v="Indoor/Outdoor Games"/>
    <n v="65022"/>
    <x v="146"/>
    <s v="2017"/>
    <d v="2017-08-10T00:00:00"/>
    <x v="2"/>
    <x v="3"/>
    <x v="23"/>
    <x v="2"/>
    <n v="249.9"/>
    <x v="0"/>
    <x v="23"/>
  </r>
  <r>
    <x v="27"/>
    <s v="Under Armour Girls' Toddler Spine Surge Runni"/>
    <s v="Shop By Sport"/>
    <n v="65022"/>
    <x v="146"/>
    <s v="2017"/>
    <d v="2017-08-10T00:00:00"/>
    <x v="2"/>
    <x v="3"/>
    <x v="27"/>
    <x v="2"/>
    <n v="199.95"/>
    <x v="0"/>
    <x v="27"/>
  </r>
  <r>
    <x v="22"/>
    <s v="Pelican Sunstream 100 Kayak"/>
    <s v="Water Sports"/>
    <n v="6502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21"/>
    <x v="146"/>
    <s v="2017"/>
    <d v="2017-08-09T00:00:00"/>
    <x v="3"/>
    <x v="0"/>
    <x v="18"/>
    <x v="4"/>
    <n v="100"/>
    <x v="0"/>
    <x v="18"/>
  </r>
  <r>
    <x v="21"/>
    <s v="Nike Men's CJ Elite 2 TD Football Cleat"/>
    <s v="Men's Footwear"/>
    <n v="65021"/>
    <x v="146"/>
    <s v="2017"/>
    <d v="2017-08-09T00:00:00"/>
    <x v="3"/>
    <x v="0"/>
    <x v="21"/>
    <x v="0"/>
    <n v="129.99"/>
    <x v="0"/>
    <x v="21"/>
  </r>
  <r>
    <x v="18"/>
    <s v="Nike Men's Dri-FIT Victory Golf Polo"/>
    <s v="Women's Apparel"/>
    <n v="65019"/>
    <x v="146"/>
    <s v="2017"/>
    <d v="2017-08-09T00:00:00"/>
    <x v="0"/>
    <x v="0"/>
    <x v="18"/>
    <x v="0"/>
    <n v="50"/>
    <x v="0"/>
    <x v="18"/>
  </r>
  <r>
    <x v="21"/>
    <s v="Nike Men's CJ Elite 2 TD Football Cleat"/>
    <s v="Men's Footwear"/>
    <n v="65019"/>
    <x v="146"/>
    <s v="2017"/>
    <d v="2017-08-09T00:00:00"/>
    <x v="0"/>
    <x v="0"/>
    <x v="21"/>
    <x v="0"/>
    <n v="129.99"/>
    <x v="0"/>
    <x v="21"/>
  </r>
  <r>
    <x v="45"/>
    <s v="Polar FT4 Heart Rate Monitor"/>
    <s v="Kids' Golf Clubs"/>
    <n v="65019"/>
    <x v="146"/>
    <s v="2017"/>
    <d v="2017-08-09T00:00:00"/>
    <x v="0"/>
    <x v="0"/>
    <x v="37"/>
    <x v="0"/>
    <n v="89.99"/>
    <x v="0"/>
    <x v="37"/>
  </r>
  <r>
    <x v="43"/>
    <s v="Nike Men's Fingertrap Max Training Shoe"/>
    <s v="Soccer"/>
    <n v="65019"/>
    <x v="146"/>
    <s v="2017"/>
    <d v="2017-08-09T00:00:00"/>
    <x v="0"/>
    <x v="0"/>
    <x v="36"/>
    <x v="0"/>
    <n v="124.99"/>
    <x v="0"/>
    <x v="36"/>
  </r>
  <r>
    <x v="25"/>
    <s v="Diamondback Women's Serene Classic Comfort Bi"/>
    <s v="Camping &amp; Hiking"/>
    <n v="65018"/>
    <x v="146"/>
    <s v="2017"/>
    <d v="2017-08-09T00:00:00"/>
    <x v="0"/>
    <x v="0"/>
    <x v="25"/>
    <x v="0"/>
    <n v="299.98"/>
    <x v="0"/>
    <x v="25"/>
  </r>
  <r>
    <x v="28"/>
    <s v="Field &amp; Stream Sportsman 16 Gun Fire Safe"/>
    <s v="Fishing"/>
    <n v="65017"/>
    <x v="146"/>
    <s v="2017"/>
    <d v="2017-08-09T00:00:00"/>
    <x v="0"/>
    <x v="0"/>
    <x v="28"/>
    <x v="0"/>
    <n v="399.98"/>
    <x v="0"/>
    <x v="28"/>
  </r>
  <r>
    <x v="27"/>
    <s v="Under Armour Girls' Toddler Spine Surge Runni"/>
    <s v="Shop By Sport"/>
    <n v="65017"/>
    <x v="146"/>
    <s v="2017"/>
    <d v="2017-08-09T00:00:00"/>
    <x v="0"/>
    <x v="0"/>
    <x v="27"/>
    <x v="0"/>
    <n v="39.99"/>
    <x v="0"/>
    <x v="27"/>
  </r>
  <r>
    <x v="27"/>
    <s v="Under Armour Girls' Toddler Spine Surge Runni"/>
    <s v="Shop By Sport"/>
    <n v="65017"/>
    <x v="146"/>
    <s v="2017"/>
    <d v="2017-08-09T00:00:00"/>
    <x v="0"/>
    <x v="0"/>
    <x v="27"/>
    <x v="2"/>
    <n v="199.95"/>
    <x v="0"/>
    <x v="27"/>
  </r>
  <r>
    <x v="18"/>
    <s v="Nike Men's Dri-FIT Victory Golf Polo"/>
    <s v="Women's Apparel"/>
    <n v="65017"/>
    <x v="146"/>
    <s v="2017"/>
    <d v="2017-08-09T00:00:00"/>
    <x v="0"/>
    <x v="0"/>
    <x v="18"/>
    <x v="1"/>
    <n v="150"/>
    <x v="0"/>
    <x v="18"/>
  </r>
  <r>
    <x v="22"/>
    <s v="Pelican Sunstream 100 Kayak"/>
    <s v="Water Sports"/>
    <n v="65016"/>
    <x v="146"/>
    <s v="2017"/>
    <d v="2017-08-07T00:00:00"/>
    <x v="1"/>
    <x v="6"/>
    <x v="22"/>
    <x v="0"/>
    <n v="199.99"/>
    <x v="0"/>
    <x v="22"/>
  </r>
  <r>
    <x v="23"/>
    <s v="O'Brien Men's Neoprene Life Vest"/>
    <s v="Indoor/Outdoor Games"/>
    <n v="65016"/>
    <x v="146"/>
    <s v="2017"/>
    <d v="2017-08-07T00:00:00"/>
    <x v="1"/>
    <x v="6"/>
    <x v="23"/>
    <x v="2"/>
    <n v="249.9"/>
    <x v="0"/>
    <x v="23"/>
  </r>
  <r>
    <x v="20"/>
    <s v="Perfect Fitness Perfect Rip Deck"/>
    <s v="Cleats"/>
    <n v="65016"/>
    <x v="146"/>
    <s v="2017"/>
    <d v="2017-08-07T00:00:00"/>
    <x v="1"/>
    <x v="6"/>
    <x v="20"/>
    <x v="3"/>
    <n v="239.96"/>
    <x v="0"/>
    <x v="20"/>
  </r>
  <r>
    <x v="23"/>
    <s v="O'Brien Men's Neoprene Life Vest"/>
    <s v="Indoor/Outdoor Games"/>
    <n v="65015"/>
    <x v="146"/>
    <s v="2017"/>
    <d v="2017-08-13T00:00:00"/>
    <x v="2"/>
    <x v="4"/>
    <x v="23"/>
    <x v="0"/>
    <n v="49.98"/>
    <x v="0"/>
    <x v="23"/>
  </r>
  <r>
    <x v="26"/>
    <s v="Nike Men's Free 5.0+ Running Shoe"/>
    <s v="Cardio Equipment"/>
    <n v="65015"/>
    <x v="146"/>
    <s v="2017"/>
    <d v="2017-08-13T00:00:00"/>
    <x v="2"/>
    <x v="4"/>
    <x v="26"/>
    <x v="2"/>
    <n v="499.95"/>
    <x v="0"/>
    <x v="26"/>
  </r>
  <r>
    <x v="20"/>
    <s v="Perfect Fitness Perfect Rip Deck"/>
    <s v="Cleats"/>
    <n v="65015"/>
    <x v="146"/>
    <s v="2017"/>
    <d v="2017-08-13T00:00:00"/>
    <x v="2"/>
    <x v="4"/>
    <x v="20"/>
    <x v="0"/>
    <n v="59.99"/>
    <x v="0"/>
    <x v="20"/>
  </r>
  <r>
    <x v="55"/>
    <s v="Nike Women's Free 5.0 TR FIT PRT 4 Training S"/>
    <s v="Boxing &amp; MMA"/>
    <n v="65015"/>
    <x v="146"/>
    <s v="2017"/>
    <d v="2017-08-13T00:00:00"/>
    <x v="2"/>
    <x v="4"/>
    <x v="44"/>
    <x v="3"/>
    <n v="379.96"/>
    <x v="0"/>
    <x v="44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14"/>
    <x v="146"/>
    <s v="2017"/>
    <d v="2017-08-12T00:00:00"/>
    <x v="2"/>
    <x v="5"/>
    <x v="25"/>
    <x v="0"/>
    <n v="299.98"/>
    <x v="0"/>
    <x v="25"/>
  </r>
  <r>
    <x v="27"/>
    <s v="Under Armour Girls' Toddler Spine Surge Runni"/>
    <s v="Shop By Sport"/>
    <n v="65014"/>
    <x v="146"/>
    <s v="2017"/>
    <d v="2017-08-12T00:00:00"/>
    <x v="2"/>
    <x v="5"/>
    <x v="27"/>
    <x v="0"/>
    <n v="39.99"/>
    <x v="0"/>
    <x v="27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2"/>
    <s v="Pelican Sunstream 100 Kayak"/>
    <s v="Water Sports"/>
    <n v="65013"/>
    <x v="146"/>
    <s v="2017"/>
    <d v="2017-08-11T00:00:00"/>
    <x v="2"/>
    <x v="2"/>
    <x v="22"/>
    <x v="0"/>
    <n v="199.99"/>
    <x v="0"/>
    <x v="22"/>
  </r>
  <r>
    <x v="20"/>
    <s v="Perfect Fitness Perfect Rip Deck"/>
    <s v="Cleats"/>
    <n v="65013"/>
    <x v="146"/>
    <s v="2017"/>
    <d v="2017-08-11T00:00:00"/>
    <x v="2"/>
    <x v="2"/>
    <x v="20"/>
    <x v="2"/>
    <n v="299.95"/>
    <x v="0"/>
    <x v="20"/>
  </r>
  <r>
    <x v="23"/>
    <s v="O'Brien Men's Neoprene Life Vest"/>
    <s v="Indoor/Outdoor Games"/>
    <n v="65013"/>
    <x v="146"/>
    <s v="2017"/>
    <d v="2017-08-11T00:00:00"/>
    <x v="2"/>
    <x v="2"/>
    <x v="23"/>
    <x v="0"/>
    <n v="49.98"/>
    <x v="0"/>
    <x v="23"/>
  </r>
  <r>
    <x v="25"/>
    <s v="Diamondback Women's Serene Classic Comfort Bi"/>
    <s v="Camping &amp; Hiking"/>
    <n v="65013"/>
    <x v="146"/>
    <s v="2017"/>
    <d v="2017-08-11T00:00:00"/>
    <x v="2"/>
    <x v="2"/>
    <x v="25"/>
    <x v="0"/>
    <n v="299.98"/>
    <x v="0"/>
    <x v="25"/>
  </r>
  <r>
    <x v="21"/>
    <s v="Nike Men's CJ Elite 2 TD Football Cleat"/>
    <s v="Men's Footwear"/>
    <n v="65012"/>
    <x v="146"/>
    <s v="2017"/>
    <d v="2017-08-10T00:00:00"/>
    <x v="2"/>
    <x v="3"/>
    <x v="21"/>
    <x v="0"/>
    <n v="129.99"/>
    <x v="0"/>
    <x v="21"/>
  </r>
  <r>
    <x v="21"/>
    <s v="Nike Men's CJ Elite 2 TD Football Cleat"/>
    <s v="Men's Footwear"/>
    <n v="65011"/>
    <x v="147"/>
    <s v="2017"/>
    <d v="2017-08-08T00:00:00"/>
    <x v="3"/>
    <x v="0"/>
    <x v="21"/>
    <x v="0"/>
    <n v="129.99"/>
    <x v="0"/>
    <x v="21"/>
  </r>
  <r>
    <x v="18"/>
    <s v="Nike Men's Dri-FIT Victory Golf Polo"/>
    <s v="Women's Apparel"/>
    <n v="65010"/>
    <x v="147"/>
    <s v="2017"/>
    <d v="2017-08-12T00:00:00"/>
    <x v="2"/>
    <x v="4"/>
    <x v="18"/>
    <x v="1"/>
    <n v="150"/>
    <x v="0"/>
    <x v="18"/>
  </r>
  <r>
    <x v="26"/>
    <s v="Nike Men's Free 5.0+ Running Shoe"/>
    <s v="Cardio Equipment"/>
    <n v="65009"/>
    <x v="147"/>
    <s v="2017"/>
    <d v="2017-08-11T00:00:00"/>
    <x v="3"/>
    <x v="5"/>
    <x v="26"/>
    <x v="4"/>
    <n v="199.98"/>
    <x v="0"/>
    <x v="26"/>
  </r>
  <r>
    <x v="20"/>
    <s v="Perfect Fitness Perfect Rip Deck"/>
    <s v="Cleats"/>
    <n v="65009"/>
    <x v="147"/>
    <s v="2017"/>
    <d v="2017-08-11T00:00:00"/>
    <x v="3"/>
    <x v="5"/>
    <x v="20"/>
    <x v="2"/>
    <n v="299.95"/>
    <x v="0"/>
    <x v="20"/>
  </r>
  <r>
    <x v="25"/>
    <s v="Diamondback Women's Serene Classic Comfort Bi"/>
    <s v="Camping &amp; Hiking"/>
    <n v="65009"/>
    <x v="147"/>
    <s v="2017"/>
    <d v="2017-08-11T00:00:00"/>
    <x v="3"/>
    <x v="5"/>
    <x v="25"/>
    <x v="0"/>
    <n v="299.98"/>
    <x v="0"/>
    <x v="25"/>
  </r>
  <r>
    <x v="20"/>
    <s v="Perfect Fitness Perfect Rip Deck"/>
    <s v="Cleats"/>
    <n v="65009"/>
    <x v="147"/>
    <s v="2017"/>
    <d v="2017-08-11T00:00:00"/>
    <x v="3"/>
    <x v="5"/>
    <x v="20"/>
    <x v="0"/>
    <n v="59.99"/>
    <x v="0"/>
    <x v="20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0"/>
    <s v="Perfect Fitness Perfect Rip Deck"/>
    <s v="Cleats"/>
    <n v="65006"/>
    <x v="147"/>
    <s v="2017"/>
    <d v="2017-08-08T00:00:00"/>
    <x v="3"/>
    <x v="0"/>
    <x v="20"/>
    <x v="1"/>
    <n v="179.97"/>
    <x v="0"/>
    <x v="20"/>
  </r>
  <r>
    <x v="26"/>
    <s v="Nike Men's Free 5.0+ Running Shoe"/>
    <s v="Cardio Equipment"/>
    <n v="65006"/>
    <x v="147"/>
    <s v="2017"/>
    <d v="2017-08-08T00:00:00"/>
    <x v="3"/>
    <x v="0"/>
    <x v="26"/>
    <x v="2"/>
    <n v="499.95"/>
    <x v="0"/>
    <x v="26"/>
  </r>
  <r>
    <x v="21"/>
    <s v="Nike Men's CJ Elite 2 TD Football Cleat"/>
    <s v="Men's Footwear"/>
    <n v="65005"/>
    <x v="147"/>
    <s v="2017"/>
    <d v="2017-08-12T00:00:00"/>
    <x v="3"/>
    <x v="4"/>
    <x v="21"/>
    <x v="0"/>
    <n v="129.99"/>
    <x v="0"/>
    <x v="21"/>
  </r>
  <r>
    <x v="23"/>
    <s v="O'Brien Men's Neoprene Life Vest"/>
    <s v="Indoor/Outdoor Games"/>
    <n v="65005"/>
    <x v="147"/>
    <s v="2017"/>
    <d v="2017-08-12T00:00:00"/>
    <x v="3"/>
    <x v="4"/>
    <x v="23"/>
    <x v="1"/>
    <n v="149.94"/>
    <x v="0"/>
    <x v="23"/>
  </r>
  <r>
    <x v="18"/>
    <s v="Nike Men's Dri-FIT Victory Golf Polo"/>
    <s v="Women's Apparel"/>
    <n v="65004"/>
    <x v="147"/>
    <s v="2017"/>
    <d v="2017-08-11T00:00:00"/>
    <x v="3"/>
    <x v="5"/>
    <x v="18"/>
    <x v="0"/>
    <n v="50"/>
    <x v="0"/>
    <x v="18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0"/>
    <s v="Perfect Fitness Perfect Rip Deck"/>
    <s v="Cleats"/>
    <n v="65004"/>
    <x v="147"/>
    <s v="2017"/>
    <d v="2017-08-11T00:00:00"/>
    <x v="3"/>
    <x v="5"/>
    <x v="20"/>
    <x v="2"/>
    <n v="299.95"/>
    <x v="0"/>
    <x v="20"/>
  </r>
  <r>
    <x v="18"/>
    <s v="Nike Men's Dri-FIT Victory Golf Polo"/>
    <s v="Women's Apparel"/>
    <n v="65004"/>
    <x v="147"/>
    <s v="2017"/>
    <d v="2017-08-11T00:00:00"/>
    <x v="3"/>
    <x v="5"/>
    <x v="18"/>
    <x v="4"/>
    <n v="100"/>
    <x v="0"/>
    <x v="18"/>
  </r>
  <r>
    <x v="21"/>
    <s v="Nike Men's CJ Elite 2 TD Football Cleat"/>
    <s v="Men's Footwear"/>
    <n v="65001"/>
    <x v="147"/>
    <s v="2017"/>
    <d v="2017-08-08T00:00:00"/>
    <x v="2"/>
    <x v="0"/>
    <x v="21"/>
    <x v="0"/>
    <n v="129.99"/>
    <x v="0"/>
    <x v="21"/>
  </r>
  <r>
    <x v="28"/>
    <s v="Field &amp; Stream Sportsman 16 Gun Fire Safe"/>
    <s v="Fishing"/>
    <n v="65000"/>
    <x v="147"/>
    <s v="2017"/>
    <d v="2017-08-12T00:00:00"/>
    <x v="3"/>
    <x v="4"/>
    <x v="28"/>
    <x v="0"/>
    <n v="399.98"/>
    <x v="0"/>
    <x v="28"/>
  </r>
  <r>
    <x v="21"/>
    <s v="Nike Men's CJ Elite 2 TD Football Cleat"/>
    <s v="Men's Footwear"/>
    <n v="64999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99"/>
    <x v="147"/>
    <s v="2017"/>
    <d v="2017-08-11T00:00:00"/>
    <x v="2"/>
    <x v="5"/>
    <x v="18"/>
    <x v="2"/>
    <n v="250"/>
    <x v="0"/>
    <x v="18"/>
  </r>
  <r>
    <x v="23"/>
    <s v="O'Brien Men's Neoprene Life Vest"/>
    <s v="Indoor/Outdoor Games"/>
    <n v="64998"/>
    <x v="147"/>
    <s v="2017"/>
    <d v="2017-08-10T00:00:00"/>
    <x v="3"/>
    <x v="2"/>
    <x v="23"/>
    <x v="1"/>
    <n v="149.94"/>
    <x v="0"/>
    <x v="23"/>
  </r>
  <r>
    <x v="70"/>
    <s v="LIJA Women's Mid-Length Panel Golf Shorts"/>
    <s v="Golf Shoes"/>
    <n v="64998"/>
    <x v="147"/>
    <s v="2017"/>
    <d v="2017-08-10T00:00:00"/>
    <x v="3"/>
    <x v="2"/>
    <x v="53"/>
    <x v="4"/>
    <n v="200"/>
    <x v="0"/>
    <x v="53"/>
  </r>
  <r>
    <x v="18"/>
    <s v="Nike Men's Dri-FIT Victory Golf Polo"/>
    <s v="Women's Apparel"/>
    <n v="64998"/>
    <x v="147"/>
    <s v="2017"/>
    <d v="2017-08-10T00:00:00"/>
    <x v="3"/>
    <x v="2"/>
    <x v="18"/>
    <x v="3"/>
    <n v="200"/>
    <x v="0"/>
    <x v="18"/>
  </r>
  <r>
    <x v="27"/>
    <s v="Under Armour Girls' Toddler Spine Surge Runni"/>
    <s v="Shop By Sport"/>
    <n v="64998"/>
    <x v="147"/>
    <s v="2017"/>
    <d v="2017-08-10T00:00:00"/>
    <x v="3"/>
    <x v="2"/>
    <x v="27"/>
    <x v="2"/>
    <n v="199.95"/>
    <x v="0"/>
    <x v="27"/>
  </r>
  <r>
    <x v="21"/>
    <s v="Nike Men's CJ Elite 2 TD Football Cleat"/>
    <s v="Men's Footwear"/>
    <n v="64998"/>
    <x v="147"/>
    <s v="2017"/>
    <d v="2017-08-10T00:00:00"/>
    <x v="3"/>
    <x v="2"/>
    <x v="21"/>
    <x v="0"/>
    <n v="129.99"/>
    <x v="0"/>
    <x v="21"/>
  </r>
  <r>
    <x v="18"/>
    <s v="Nike Men's Dri-FIT Victory Golf Polo"/>
    <s v="Women's Apparel"/>
    <n v="64996"/>
    <x v="147"/>
    <s v="2017"/>
    <d v="2017-08-08T00:00:00"/>
    <x v="2"/>
    <x v="0"/>
    <x v="18"/>
    <x v="2"/>
    <n v="250"/>
    <x v="0"/>
    <x v="18"/>
  </r>
  <r>
    <x v="66"/>
    <s v="The North Face Women's Recon Backpack"/>
    <s v="Hunting &amp; Shooting"/>
    <n v="64996"/>
    <x v="147"/>
    <s v="2017"/>
    <d v="2017-08-08T00:00:00"/>
    <x v="2"/>
    <x v="0"/>
    <x v="52"/>
    <x v="1"/>
    <n v="297"/>
    <x v="0"/>
    <x v="52"/>
  </r>
  <r>
    <x v="72"/>
    <s v="Ogio Race Golf Shoes"/>
    <s v="Golf Bags &amp; Carts"/>
    <n v="64996"/>
    <x v="147"/>
    <s v="2017"/>
    <d v="2017-08-08T00:00:00"/>
    <x v="2"/>
    <x v="0"/>
    <x v="54"/>
    <x v="0"/>
    <n v="169.99"/>
    <x v="0"/>
    <x v="54"/>
  </r>
  <r>
    <x v="18"/>
    <s v="Nike Men's Dri-FIT Victory Golf Polo"/>
    <s v="Women's Apparel"/>
    <n v="64996"/>
    <x v="147"/>
    <s v="2017"/>
    <d v="2017-08-08T00:00:00"/>
    <x v="2"/>
    <x v="0"/>
    <x v="18"/>
    <x v="3"/>
    <n v="200"/>
    <x v="0"/>
    <x v="18"/>
  </r>
  <r>
    <x v="28"/>
    <s v="Field &amp; Stream Sportsman 16 Gun Fire Safe"/>
    <s v="Fishing"/>
    <n v="64995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95"/>
    <x v="147"/>
    <s v="2017"/>
    <d v="2017-08-12T00:00:00"/>
    <x v="2"/>
    <x v="4"/>
    <x v="23"/>
    <x v="1"/>
    <n v="149.94"/>
    <x v="0"/>
    <x v="23"/>
  </r>
  <r>
    <x v="21"/>
    <s v="Nike Men's CJ Elite 2 TD Football Cleat"/>
    <s v="Men's Footwear"/>
    <n v="64994"/>
    <x v="147"/>
    <s v="2017"/>
    <d v="2017-08-11T00:00:00"/>
    <x v="2"/>
    <x v="5"/>
    <x v="21"/>
    <x v="0"/>
    <n v="129.99"/>
    <x v="0"/>
    <x v="21"/>
  </r>
  <r>
    <x v="22"/>
    <s v="Pelican Sunstream 100 Kayak"/>
    <s v="Water Sports"/>
    <n v="64994"/>
    <x v="147"/>
    <s v="2017"/>
    <d v="2017-08-11T00:00:00"/>
    <x v="2"/>
    <x v="5"/>
    <x v="22"/>
    <x v="0"/>
    <n v="199.99"/>
    <x v="0"/>
    <x v="22"/>
  </r>
  <r>
    <x v="23"/>
    <s v="O'Brien Men's Neoprene Life Vest"/>
    <s v="Indoor/Outdoor Games"/>
    <n v="64993"/>
    <x v="147"/>
    <s v="2017"/>
    <d v="2017-08-10T00:00:00"/>
    <x v="2"/>
    <x v="2"/>
    <x v="23"/>
    <x v="2"/>
    <n v="249.9"/>
    <x v="0"/>
    <x v="23"/>
  </r>
  <r>
    <x v="23"/>
    <s v="O'Brien Men's Neoprene Life Vest"/>
    <s v="Indoor/Outdoor Games"/>
    <n v="64993"/>
    <x v="147"/>
    <s v="2017"/>
    <d v="2017-08-10T00:00:00"/>
    <x v="2"/>
    <x v="2"/>
    <x v="23"/>
    <x v="0"/>
    <n v="49.98"/>
    <x v="0"/>
    <x v="23"/>
  </r>
  <r>
    <x v="20"/>
    <s v="Perfect Fitness Perfect Rip Deck"/>
    <s v="Cleats"/>
    <n v="64993"/>
    <x v="147"/>
    <s v="2017"/>
    <d v="2017-08-10T00:00:00"/>
    <x v="2"/>
    <x v="2"/>
    <x v="20"/>
    <x v="2"/>
    <n v="299.95"/>
    <x v="0"/>
    <x v="20"/>
  </r>
  <r>
    <x v="26"/>
    <s v="Nike Men's Free 5.0+ Running Shoe"/>
    <s v="Cardio Equipment"/>
    <n v="64993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93"/>
    <x v="147"/>
    <s v="2017"/>
    <d v="2017-08-10T00:00:00"/>
    <x v="2"/>
    <x v="2"/>
    <x v="21"/>
    <x v="0"/>
    <n v="129.99"/>
    <x v="0"/>
    <x v="21"/>
  </r>
  <r>
    <x v="28"/>
    <s v="Field &amp; Stream Sportsman 16 Gun Fire Safe"/>
    <s v="Fishing"/>
    <n v="64991"/>
    <x v="147"/>
    <s v="2017"/>
    <d v="2017-08-08T00:00:00"/>
    <x v="2"/>
    <x v="0"/>
    <x v="28"/>
    <x v="0"/>
    <n v="399.98"/>
    <x v="0"/>
    <x v="28"/>
  </r>
  <r>
    <x v="22"/>
    <s v="Pelican Sunstream 100 Kayak"/>
    <s v="Water Sports"/>
    <n v="64990"/>
    <x v="147"/>
    <s v="2017"/>
    <d v="2017-08-12T00:00:00"/>
    <x v="2"/>
    <x v="4"/>
    <x v="22"/>
    <x v="0"/>
    <n v="199.99"/>
    <x v="0"/>
    <x v="22"/>
  </r>
  <r>
    <x v="41"/>
    <s v="Bag Boy M330 Push Cart"/>
    <s v="Golf Gloves"/>
    <n v="64990"/>
    <x v="147"/>
    <s v="2017"/>
    <d v="2017-08-12T00:00:00"/>
    <x v="2"/>
    <x v="4"/>
    <x v="34"/>
    <x v="0"/>
    <n v="79.989999999999995"/>
    <x v="0"/>
    <x v="34"/>
  </r>
  <r>
    <x v="21"/>
    <s v="Nike Men's CJ Elite 2 TD Football Cleat"/>
    <s v="Men's Footwear"/>
    <n v="64989"/>
    <x v="147"/>
    <s v="2017"/>
    <d v="2017-08-11T00:00:00"/>
    <x v="2"/>
    <x v="5"/>
    <x v="21"/>
    <x v="0"/>
    <n v="129.99"/>
    <x v="0"/>
    <x v="21"/>
  </r>
  <r>
    <x v="20"/>
    <s v="Perfect Fitness Perfect Rip Deck"/>
    <s v="Cleats"/>
    <n v="64989"/>
    <x v="147"/>
    <s v="2017"/>
    <d v="2017-08-11T00:00:00"/>
    <x v="2"/>
    <x v="5"/>
    <x v="20"/>
    <x v="2"/>
    <n v="299.95"/>
    <x v="0"/>
    <x v="20"/>
  </r>
  <r>
    <x v="58"/>
    <s v="insta-bed Neverflat Air Mattress"/>
    <s v="Hunting &amp; Shooting"/>
    <n v="64989"/>
    <x v="147"/>
    <s v="2017"/>
    <d v="2017-08-11T00:00:00"/>
    <x v="2"/>
    <x v="5"/>
    <x v="47"/>
    <x v="0"/>
    <n v="149.99"/>
    <x v="0"/>
    <x v="47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88"/>
    <x v="147"/>
    <s v="2017"/>
    <d v="2017-08-10T00:00:00"/>
    <x v="2"/>
    <x v="2"/>
    <x v="21"/>
    <x v="0"/>
    <n v="129.99"/>
    <x v="0"/>
    <x v="21"/>
  </r>
  <r>
    <x v="47"/>
    <s v="Merrell Women's Siren Mid Waterproof Hiking B"/>
    <s v="Men's Golf Clubs"/>
    <n v="64987"/>
    <x v="147"/>
    <s v="2017"/>
    <d v="2017-08-09T00:00:00"/>
    <x v="3"/>
    <x v="3"/>
    <x v="39"/>
    <x v="0"/>
    <n v="134.99"/>
    <x v="0"/>
    <x v="39"/>
  </r>
  <r>
    <x v="21"/>
    <s v="Nike Men's CJ Elite 2 TD Football Cleat"/>
    <s v="Men's Footwear"/>
    <n v="64987"/>
    <x v="147"/>
    <s v="2017"/>
    <d v="2017-08-09T00:00:00"/>
    <x v="3"/>
    <x v="3"/>
    <x v="21"/>
    <x v="0"/>
    <n v="129.99"/>
    <x v="0"/>
    <x v="21"/>
  </r>
  <r>
    <x v="23"/>
    <s v="O'Brien Men's Neoprene Life Vest"/>
    <s v="Indoor/Outdoor Games"/>
    <n v="64986"/>
    <x v="147"/>
    <s v="2017"/>
    <d v="2017-08-08T00:00:00"/>
    <x v="2"/>
    <x v="0"/>
    <x v="23"/>
    <x v="2"/>
    <n v="249.9"/>
    <x v="0"/>
    <x v="23"/>
  </r>
  <r>
    <x v="18"/>
    <s v="Nike Men's Dri-FIT Victory Golf Polo"/>
    <s v="Women's Apparel"/>
    <n v="64986"/>
    <x v="147"/>
    <s v="2017"/>
    <d v="2017-08-08T00:00:00"/>
    <x v="2"/>
    <x v="0"/>
    <x v="18"/>
    <x v="2"/>
    <n v="250"/>
    <x v="0"/>
    <x v="18"/>
  </r>
  <r>
    <x v="27"/>
    <s v="Under Armour Girls' Toddler Spine Surge Runni"/>
    <s v="Shop By Sport"/>
    <n v="64986"/>
    <x v="147"/>
    <s v="2017"/>
    <d v="2017-08-08T00:00:00"/>
    <x v="2"/>
    <x v="0"/>
    <x v="27"/>
    <x v="0"/>
    <n v="39.99"/>
    <x v="0"/>
    <x v="27"/>
  </r>
  <r>
    <x v="22"/>
    <s v="Pelican Sunstream 100 Kayak"/>
    <s v="Water Sports"/>
    <n v="64985"/>
    <x v="147"/>
    <s v="2017"/>
    <d v="2017-08-12T00:00:00"/>
    <x v="2"/>
    <x v="4"/>
    <x v="22"/>
    <x v="0"/>
    <n v="199.99"/>
    <x v="0"/>
    <x v="22"/>
  </r>
  <r>
    <x v="28"/>
    <s v="Field &amp; Stream Sportsman 16 Gun Fire Safe"/>
    <s v="Fishing"/>
    <n v="64985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85"/>
    <x v="147"/>
    <s v="2017"/>
    <d v="2017-08-12T00:00:00"/>
    <x v="2"/>
    <x v="4"/>
    <x v="20"/>
    <x v="4"/>
    <n v="119.98"/>
    <x v="0"/>
    <x v="20"/>
  </r>
  <r>
    <x v="48"/>
    <s v="Nike Kids' Grade School KD VI Basketball Shoe"/>
    <s v="Lacrosse"/>
    <n v="64985"/>
    <x v="147"/>
    <s v="2017"/>
    <d v="2017-08-12T00:00:00"/>
    <x v="2"/>
    <x v="4"/>
    <x v="26"/>
    <x v="1"/>
    <n v="299.97000000000003"/>
    <x v="0"/>
    <x v="26"/>
  </r>
  <r>
    <x v="27"/>
    <s v="Under Armour Girls' Toddler Spine Surge Runni"/>
    <s v="Shop By Sport"/>
    <n v="64984"/>
    <x v="147"/>
    <s v="2017"/>
    <d v="2017-08-11T00:00:00"/>
    <x v="2"/>
    <x v="5"/>
    <x v="27"/>
    <x v="0"/>
    <n v="39.99"/>
    <x v="0"/>
    <x v="27"/>
  </r>
  <r>
    <x v="23"/>
    <s v="O'Brien Men's Neoprene Life Vest"/>
    <s v="Indoor/Outdoor Games"/>
    <n v="64984"/>
    <x v="147"/>
    <s v="2017"/>
    <d v="2017-08-11T00:00:00"/>
    <x v="2"/>
    <x v="5"/>
    <x v="23"/>
    <x v="1"/>
    <n v="149.94"/>
    <x v="0"/>
    <x v="23"/>
  </r>
  <r>
    <x v="28"/>
    <s v="Field &amp; Stream Sportsman 16 Gun Fire Safe"/>
    <s v="Fishing"/>
    <n v="64984"/>
    <x v="147"/>
    <s v="2017"/>
    <d v="2017-08-11T00:00:00"/>
    <x v="2"/>
    <x v="5"/>
    <x v="28"/>
    <x v="0"/>
    <n v="399.98"/>
    <x v="0"/>
    <x v="28"/>
  </r>
  <r>
    <x v="27"/>
    <s v="Under Armour Girls' Toddler Spine Surge Runni"/>
    <s v="Shop By Sport"/>
    <n v="64983"/>
    <x v="147"/>
    <s v="2017"/>
    <d v="2017-08-10T00:00:00"/>
    <x v="2"/>
    <x v="2"/>
    <x v="27"/>
    <x v="4"/>
    <n v="79.98"/>
    <x v="0"/>
    <x v="27"/>
  </r>
  <r>
    <x v="21"/>
    <s v="Nike Men's CJ Elite 2 TD Football Cleat"/>
    <s v="Men's Footwear"/>
    <n v="64983"/>
    <x v="147"/>
    <s v="2017"/>
    <d v="2017-08-10T00:00:00"/>
    <x v="2"/>
    <x v="2"/>
    <x v="21"/>
    <x v="0"/>
    <n v="129.99"/>
    <x v="0"/>
    <x v="21"/>
  </r>
  <r>
    <x v="20"/>
    <s v="Perfect Fitness Perfect Rip Deck"/>
    <s v="Cleats"/>
    <n v="64983"/>
    <x v="147"/>
    <s v="2017"/>
    <d v="2017-08-10T00:00:00"/>
    <x v="2"/>
    <x v="2"/>
    <x v="20"/>
    <x v="4"/>
    <n v="119.98"/>
    <x v="0"/>
    <x v="20"/>
  </r>
  <r>
    <x v="40"/>
    <s v="Merrell Women's Grassbow Sport Hiking Shoe"/>
    <s v="Men's Golf Clubs"/>
    <n v="64981"/>
    <x v="147"/>
    <s v="2017"/>
    <d v="2017-08-08T00:00:00"/>
    <x v="0"/>
    <x v="0"/>
    <x v="26"/>
    <x v="0"/>
    <n v="99.99"/>
    <x v="0"/>
    <x v="26"/>
  </r>
  <r>
    <x v="27"/>
    <s v="Under Armour Girls' Toddler Spine Surge Runni"/>
    <s v="Shop By Sport"/>
    <n v="64981"/>
    <x v="147"/>
    <s v="2017"/>
    <d v="2017-08-08T00:00:00"/>
    <x v="0"/>
    <x v="0"/>
    <x v="27"/>
    <x v="4"/>
    <n v="79.98"/>
    <x v="0"/>
    <x v="27"/>
  </r>
  <r>
    <x v="18"/>
    <s v="Nike Men's Dri-FIT Victory Golf Polo"/>
    <s v="Women's Apparel"/>
    <n v="64981"/>
    <x v="147"/>
    <s v="2017"/>
    <d v="2017-08-08T00:00:00"/>
    <x v="0"/>
    <x v="0"/>
    <x v="18"/>
    <x v="1"/>
    <n v="150"/>
    <x v="0"/>
    <x v="18"/>
  </r>
  <r>
    <x v="22"/>
    <s v="Pelican Sunstream 100 Kayak"/>
    <s v="Water Sports"/>
    <n v="64981"/>
    <x v="147"/>
    <s v="2017"/>
    <d v="2017-08-08T00:00:00"/>
    <x v="0"/>
    <x v="0"/>
    <x v="22"/>
    <x v="0"/>
    <n v="199.99"/>
    <x v="0"/>
    <x v="22"/>
  </r>
  <r>
    <x v="23"/>
    <s v="O'Brien Men's Neoprene Life Vest"/>
    <s v="Indoor/Outdoor Games"/>
    <n v="64980"/>
    <x v="147"/>
    <s v="2017"/>
    <d v="2017-08-12T00:00:00"/>
    <x v="2"/>
    <x v="4"/>
    <x v="23"/>
    <x v="2"/>
    <n v="249.9"/>
    <x v="0"/>
    <x v="23"/>
  </r>
  <r>
    <x v="21"/>
    <s v="Nike Men's CJ Elite 2 TD Football Cleat"/>
    <s v="Men's Footwear"/>
    <n v="64980"/>
    <x v="147"/>
    <s v="2017"/>
    <d v="2017-08-12T00:00:00"/>
    <x v="2"/>
    <x v="4"/>
    <x v="21"/>
    <x v="0"/>
    <n v="129.99"/>
    <x v="0"/>
    <x v="21"/>
  </r>
  <r>
    <x v="23"/>
    <s v="O'Brien Men's Neoprene Life Vest"/>
    <s v="Indoor/Outdoor Games"/>
    <n v="64980"/>
    <x v="147"/>
    <s v="2017"/>
    <d v="2017-08-12T00:00:00"/>
    <x v="2"/>
    <x v="4"/>
    <x v="23"/>
    <x v="3"/>
    <n v="199.92"/>
    <x v="0"/>
    <x v="23"/>
  </r>
  <r>
    <x v="28"/>
    <s v="Field &amp; Stream Sportsman 16 Gun Fire Safe"/>
    <s v="Fishing"/>
    <n v="6498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79"/>
    <x v="147"/>
    <s v="2017"/>
    <d v="2017-08-11T00:00:00"/>
    <x v="2"/>
    <x v="5"/>
    <x v="22"/>
    <x v="0"/>
    <n v="199.99"/>
    <x v="0"/>
    <x v="22"/>
  </r>
  <r>
    <x v="59"/>
    <s v="Fitbit The One Wireless Activity &amp; Sleep Trac"/>
    <s v="Kids' Golf Clubs"/>
    <n v="64978"/>
    <x v="147"/>
    <s v="2017"/>
    <d v="2017-08-10T00:00:00"/>
    <x v="2"/>
    <x v="2"/>
    <x v="48"/>
    <x v="1"/>
    <n v="299.85000000000002"/>
    <x v="0"/>
    <x v="48"/>
  </r>
  <r>
    <x v="26"/>
    <s v="Nike Men's Free 5.0+ Running Shoe"/>
    <s v="Cardio Equipment"/>
    <n v="64978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78"/>
    <x v="147"/>
    <s v="2017"/>
    <d v="2017-08-10T00:00:00"/>
    <x v="2"/>
    <x v="2"/>
    <x v="21"/>
    <x v="0"/>
    <n v="129.99"/>
    <x v="0"/>
    <x v="21"/>
  </r>
  <r>
    <x v="23"/>
    <s v="O'Brien Men's Neoprene Life Vest"/>
    <s v="Indoor/Outdoor Games"/>
    <n v="64975"/>
    <x v="147"/>
    <s v="2017"/>
    <d v="2017-08-12T00:00:00"/>
    <x v="3"/>
    <x v="4"/>
    <x v="23"/>
    <x v="3"/>
    <n v="199.92"/>
    <x v="0"/>
    <x v="23"/>
  </r>
  <r>
    <x v="23"/>
    <s v="O'Brien Men's Neoprene Life Vest"/>
    <s v="Indoor/Outdoor Games"/>
    <n v="64974"/>
    <x v="147"/>
    <s v="2017"/>
    <d v="2017-08-11T00:00:00"/>
    <x v="2"/>
    <x v="5"/>
    <x v="23"/>
    <x v="1"/>
    <n v="149.94"/>
    <x v="0"/>
    <x v="23"/>
  </r>
  <r>
    <x v="21"/>
    <s v="Nike Men's CJ Elite 2 TD Football Cleat"/>
    <s v="Men's Footwear"/>
    <n v="64974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74"/>
    <x v="147"/>
    <s v="2017"/>
    <d v="2017-08-11T00:00:00"/>
    <x v="2"/>
    <x v="5"/>
    <x v="18"/>
    <x v="0"/>
    <n v="50"/>
    <x v="0"/>
    <x v="18"/>
  </r>
  <r>
    <x v="26"/>
    <s v="Nike Men's Free 5.0+ Running Shoe"/>
    <s v="Cardio Equipment"/>
    <n v="64973"/>
    <x v="147"/>
    <s v="2017"/>
    <d v="2017-08-10T00:00:00"/>
    <x v="2"/>
    <x v="2"/>
    <x v="26"/>
    <x v="3"/>
    <n v="399.96"/>
    <x v="0"/>
    <x v="26"/>
  </r>
  <r>
    <x v="23"/>
    <s v="O'Brien Men's Neoprene Life Vest"/>
    <s v="Indoor/Outdoor Games"/>
    <n v="64973"/>
    <x v="147"/>
    <s v="2017"/>
    <d v="2017-08-10T00:00:00"/>
    <x v="2"/>
    <x v="2"/>
    <x v="23"/>
    <x v="4"/>
    <n v="99.96"/>
    <x v="0"/>
    <x v="23"/>
  </r>
  <r>
    <x v="22"/>
    <s v="Pelican Sunstream 100 Kayak"/>
    <s v="Water Sports"/>
    <n v="64973"/>
    <x v="147"/>
    <s v="2017"/>
    <d v="2017-08-10T00:00:00"/>
    <x v="2"/>
    <x v="2"/>
    <x v="22"/>
    <x v="0"/>
    <n v="199.99"/>
    <x v="0"/>
    <x v="22"/>
  </r>
  <r>
    <x v="28"/>
    <s v="Field &amp; Stream Sportsman 16 Gun Fire Safe"/>
    <s v="Fishing"/>
    <n v="64972"/>
    <x v="147"/>
    <s v="2017"/>
    <d v="2017-08-09T00:00:00"/>
    <x v="2"/>
    <x v="3"/>
    <x v="28"/>
    <x v="0"/>
    <n v="399.98"/>
    <x v="0"/>
    <x v="28"/>
  </r>
  <r>
    <x v="18"/>
    <s v="Nike Men's Dri-FIT Victory Golf Polo"/>
    <s v="Women's Apparel"/>
    <n v="64972"/>
    <x v="147"/>
    <s v="2017"/>
    <d v="2017-08-09T00:00:00"/>
    <x v="2"/>
    <x v="3"/>
    <x v="18"/>
    <x v="2"/>
    <n v="250"/>
    <x v="0"/>
    <x v="18"/>
  </r>
  <r>
    <x v="25"/>
    <s v="Diamondback Women's Serene Classic Comfort Bi"/>
    <s v="Camping &amp; Hiking"/>
    <n v="64972"/>
    <x v="147"/>
    <s v="2017"/>
    <d v="2017-08-09T00:00:00"/>
    <x v="2"/>
    <x v="3"/>
    <x v="25"/>
    <x v="0"/>
    <n v="299.98"/>
    <x v="0"/>
    <x v="25"/>
  </r>
  <r>
    <x v="21"/>
    <s v="Nike Men's CJ Elite 2 TD Football Cleat"/>
    <s v="Men's Footwear"/>
    <n v="64972"/>
    <x v="147"/>
    <s v="2017"/>
    <d v="2017-08-09T00:00:00"/>
    <x v="2"/>
    <x v="3"/>
    <x v="21"/>
    <x v="0"/>
    <n v="129.99"/>
    <x v="0"/>
    <x v="21"/>
  </r>
  <r>
    <x v="23"/>
    <s v="O'Brien Men's Neoprene Life Vest"/>
    <s v="Indoor/Outdoor Games"/>
    <n v="64971"/>
    <x v="147"/>
    <s v="2017"/>
    <d v="2017-08-08T00:00:00"/>
    <x v="2"/>
    <x v="0"/>
    <x v="23"/>
    <x v="2"/>
    <n v="249.9"/>
    <x v="0"/>
    <x v="23"/>
  </r>
  <r>
    <x v="20"/>
    <s v="Perfect Fitness Perfect Rip Deck"/>
    <s v="Cleats"/>
    <n v="64971"/>
    <x v="147"/>
    <s v="2017"/>
    <d v="2017-08-08T00:00:00"/>
    <x v="2"/>
    <x v="0"/>
    <x v="20"/>
    <x v="0"/>
    <n v="59.99"/>
    <x v="0"/>
    <x v="20"/>
  </r>
  <r>
    <x v="20"/>
    <s v="Perfect Fitness Perfect Rip Deck"/>
    <s v="Cleats"/>
    <n v="64971"/>
    <x v="147"/>
    <s v="2017"/>
    <d v="2017-08-08T00:00:00"/>
    <x v="2"/>
    <x v="0"/>
    <x v="20"/>
    <x v="2"/>
    <n v="299.95"/>
    <x v="0"/>
    <x v="20"/>
  </r>
  <r>
    <x v="28"/>
    <s v="Field &amp; Stream Sportsman 16 Gun Fire Safe"/>
    <s v="Fishing"/>
    <n v="6497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69"/>
    <x v="147"/>
    <s v="2017"/>
    <d v="2017-08-11T00:00:00"/>
    <x v="2"/>
    <x v="5"/>
    <x v="22"/>
    <x v="0"/>
    <n v="199.99"/>
    <x v="0"/>
    <x v="22"/>
  </r>
  <r>
    <x v="18"/>
    <s v="Nike Men's Dri-FIT Victory Golf Polo"/>
    <s v="Women's Apparel"/>
    <n v="64969"/>
    <x v="147"/>
    <s v="2017"/>
    <d v="2017-08-11T00:00:00"/>
    <x v="2"/>
    <x v="5"/>
    <x v="18"/>
    <x v="3"/>
    <n v="200"/>
    <x v="0"/>
    <x v="18"/>
  </r>
  <r>
    <x v="61"/>
    <s v="GolfBuddy VT3 GPS Watch"/>
    <s v="Kids' Golf Clubs"/>
    <n v="64967"/>
    <x v="147"/>
    <s v="2017"/>
    <d v="2017-08-09T00:00:00"/>
    <x v="2"/>
    <x v="3"/>
    <x v="22"/>
    <x v="0"/>
    <n v="199.99"/>
    <x v="0"/>
    <x v="22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68"/>
    <s v="Garmin Approach S3 Golf GPS Watch"/>
    <s v="Trade-In"/>
    <n v="64967"/>
    <x v="147"/>
    <s v="2017"/>
    <d v="2017-08-09T00:00:00"/>
    <x v="2"/>
    <x v="3"/>
    <x v="41"/>
    <x v="0"/>
    <n v="249.99"/>
    <x v="0"/>
    <x v="41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53"/>
    <s v="Merrell Men's All Out Flash Trail Running Sho"/>
    <s v="Men's Golf Clubs"/>
    <n v="64966"/>
    <x v="147"/>
    <s v="2017"/>
    <d v="2017-08-08T00:00:00"/>
    <x v="3"/>
    <x v="0"/>
    <x v="43"/>
    <x v="0"/>
    <n v="109.99"/>
    <x v="0"/>
    <x v="43"/>
  </r>
  <r>
    <x v="20"/>
    <s v="Perfect Fitness Perfect Rip Deck"/>
    <s v="Cleats"/>
    <n v="64966"/>
    <x v="147"/>
    <s v="2017"/>
    <d v="2017-08-08T00:00:00"/>
    <x v="3"/>
    <x v="0"/>
    <x v="20"/>
    <x v="1"/>
    <n v="179.97"/>
    <x v="0"/>
    <x v="20"/>
  </r>
  <r>
    <x v="23"/>
    <s v="O'Brien Men's Neoprene Life Vest"/>
    <s v="Indoor/Outdoor Games"/>
    <n v="64966"/>
    <x v="147"/>
    <s v="2017"/>
    <d v="2017-08-08T00:00:00"/>
    <x v="3"/>
    <x v="0"/>
    <x v="23"/>
    <x v="1"/>
    <n v="149.94"/>
    <x v="0"/>
    <x v="23"/>
  </r>
  <r>
    <x v="28"/>
    <s v="Field &amp; Stream Sportsman 16 Gun Fire Safe"/>
    <s v="Fishing"/>
    <n v="64965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65"/>
    <x v="147"/>
    <s v="2017"/>
    <d v="2017-08-08T00:00:00"/>
    <x v="0"/>
    <x v="0"/>
    <x v="25"/>
    <x v="0"/>
    <n v="299.98"/>
    <x v="0"/>
    <x v="25"/>
  </r>
  <r>
    <x v="23"/>
    <s v="O'Brien Men's Neoprene Life Vest"/>
    <s v="Indoor/Outdoor Games"/>
    <n v="64963"/>
    <x v="147"/>
    <s v="2017"/>
    <d v="2017-08-10T00:00:00"/>
    <x v="2"/>
    <x v="2"/>
    <x v="23"/>
    <x v="0"/>
    <n v="49.98"/>
    <x v="0"/>
    <x v="23"/>
  </r>
  <r>
    <x v="23"/>
    <s v="O'Brien Men's Neoprene Life Vest"/>
    <s v="Indoor/Outdoor Games"/>
    <n v="64962"/>
    <x v="147"/>
    <s v="2017"/>
    <d v="2017-08-09T00:00:00"/>
    <x v="2"/>
    <x v="3"/>
    <x v="23"/>
    <x v="2"/>
    <n v="249.9"/>
    <x v="0"/>
    <x v="23"/>
  </r>
  <r>
    <x v="26"/>
    <s v="Nike Men's Free 5.0+ Running Shoe"/>
    <s v="Cardio Equipment"/>
    <n v="64961"/>
    <x v="147"/>
    <s v="2017"/>
    <d v="2017-08-08T00:00:00"/>
    <x v="2"/>
    <x v="0"/>
    <x v="26"/>
    <x v="0"/>
    <n v="99.99"/>
    <x v="0"/>
    <x v="26"/>
  </r>
  <r>
    <x v="18"/>
    <s v="Nike Men's Dri-FIT Victory Golf Polo"/>
    <s v="Women's Apparel"/>
    <n v="64961"/>
    <x v="147"/>
    <s v="2017"/>
    <d v="2017-08-08T00:00:00"/>
    <x v="2"/>
    <x v="0"/>
    <x v="18"/>
    <x v="1"/>
    <n v="150"/>
    <x v="0"/>
    <x v="18"/>
  </r>
  <r>
    <x v="26"/>
    <s v="Nike Men's Free 5.0+ Running Shoe"/>
    <s v="Cardio Equipment"/>
    <n v="64961"/>
    <x v="147"/>
    <s v="2017"/>
    <d v="2017-08-08T00:00:00"/>
    <x v="2"/>
    <x v="0"/>
    <x v="26"/>
    <x v="3"/>
    <n v="399.96"/>
    <x v="0"/>
    <x v="26"/>
  </r>
  <r>
    <x v="20"/>
    <s v="Perfect Fitness Perfect Rip Deck"/>
    <s v="Cleats"/>
    <n v="64960"/>
    <x v="147"/>
    <s v="2017"/>
    <d v="2017-08-12T00:00:00"/>
    <x v="2"/>
    <x v="4"/>
    <x v="20"/>
    <x v="3"/>
    <n v="239.96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60"/>
    <x v="147"/>
    <s v="2017"/>
    <d v="2017-08-12T00:00:00"/>
    <x v="2"/>
    <x v="4"/>
    <x v="20"/>
    <x v="2"/>
    <n v="299.95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59"/>
    <x v="147"/>
    <s v="2017"/>
    <d v="2017-08-11T00:00:00"/>
    <x v="2"/>
    <x v="5"/>
    <x v="23"/>
    <x v="3"/>
    <n v="199.92"/>
    <x v="0"/>
    <x v="23"/>
  </r>
  <r>
    <x v="20"/>
    <s v="Perfect Fitness Perfect Rip Deck"/>
    <s v="Cleats"/>
    <n v="64958"/>
    <x v="147"/>
    <s v="2017"/>
    <d v="2017-08-10T00:00:00"/>
    <x v="2"/>
    <x v="2"/>
    <x v="20"/>
    <x v="2"/>
    <n v="299.95"/>
    <x v="0"/>
    <x v="20"/>
  </r>
  <r>
    <x v="20"/>
    <s v="Perfect Fitness Perfect Rip Deck"/>
    <s v="Cleats"/>
    <n v="64958"/>
    <x v="147"/>
    <s v="2017"/>
    <d v="2017-08-10T00:00:00"/>
    <x v="2"/>
    <x v="2"/>
    <x v="20"/>
    <x v="0"/>
    <n v="59.99"/>
    <x v="0"/>
    <x v="20"/>
  </r>
  <r>
    <x v="25"/>
    <s v="Diamondback Women's Serene Classic Comfort Bi"/>
    <s v="Camping &amp; Hiking"/>
    <n v="6495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57"/>
    <x v="147"/>
    <s v="2017"/>
    <d v="2017-08-09T00:00:00"/>
    <x v="2"/>
    <x v="3"/>
    <x v="21"/>
    <x v="0"/>
    <n v="129.99"/>
    <x v="0"/>
    <x v="21"/>
  </r>
  <r>
    <x v="25"/>
    <s v="Diamondback Women's Serene Classic Comfort Bi"/>
    <s v="Camping &amp; Hiking"/>
    <n v="64956"/>
    <x v="147"/>
    <s v="2017"/>
    <d v="2017-08-08T00:00:00"/>
    <x v="2"/>
    <x v="0"/>
    <x v="25"/>
    <x v="0"/>
    <n v="299.98"/>
    <x v="0"/>
    <x v="25"/>
  </r>
  <r>
    <x v="20"/>
    <s v="Perfect Fitness Perfect Rip Deck"/>
    <s v="Cleats"/>
    <n v="64956"/>
    <x v="147"/>
    <s v="2017"/>
    <d v="2017-08-08T00:00:00"/>
    <x v="2"/>
    <x v="0"/>
    <x v="20"/>
    <x v="1"/>
    <n v="179.97"/>
    <x v="0"/>
    <x v="20"/>
  </r>
  <r>
    <x v="18"/>
    <s v="Nike Men's Dri-FIT Victory Golf Polo"/>
    <s v="Women's Apparel"/>
    <n v="64954"/>
    <x v="147"/>
    <s v="2017"/>
    <d v="2017-08-08T00:00:00"/>
    <x v="0"/>
    <x v="0"/>
    <x v="18"/>
    <x v="0"/>
    <n v="50"/>
    <x v="0"/>
    <x v="18"/>
  </r>
  <r>
    <x v="18"/>
    <s v="Nike Men's Dri-FIT Victory Golf Polo"/>
    <s v="Women's Apparel"/>
    <n v="64954"/>
    <x v="147"/>
    <s v="2017"/>
    <d v="2017-08-08T00:00:00"/>
    <x v="0"/>
    <x v="0"/>
    <x v="18"/>
    <x v="1"/>
    <n v="150"/>
    <x v="0"/>
    <x v="18"/>
  </r>
  <r>
    <x v="28"/>
    <s v="Field &amp; Stream Sportsman 16 Gun Fire Safe"/>
    <s v="Fishing"/>
    <n v="64954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54"/>
    <x v="147"/>
    <s v="2017"/>
    <d v="2017-08-08T00:00:00"/>
    <x v="0"/>
    <x v="0"/>
    <x v="25"/>
    <x v="0"/>
    <n v="299.98"/>
    <x v="0"/>
    <x v="25"/>
  </r>
  <r>
    <x v="20"/>
    <s v="Perfect Fitness Perfect Rip Deck"/>
    <s v="Cleats"/>
    <n v="64954"/>
    <x v="147"/>
    <s v="2017"/>
    <d v="2017-08-08T00:00:00"/>
    <x v="0"/>
    <x v="0"/>
    <x v="20"/>
    <x v="2"/>
    <n v="299.95"/>
    <x v="0"/>
    <x v="20"/>
  </r>
  <r>
    <x v="18"/>
    <s v="Nike Men's Dri-FIT Victory Golf Polo"/>
    <s v="Women's Apparel"/>
    <n v="64953"/>
    <x v="147"/>
    <s v="2017"/>
    <d v="2017-08-10T00:00:00"/>
    <x v="3"/>
    <x v="2"/>
    <x v="18"/>
    <x v="3"/>
    <n v="200"/>
    <x v="0"/>
    <x v="18"/>
  </r>
  <r>
    <x v="20"/>
    <s v="Perfect Fitness Perfect Rip Deck"/>
    <s v="Cleats"/>
    <n v="64952"/>
    <x v="147"/>
    <s v="2017"/>
    <d v="2017-08-08T00:00:00"/>
    <x v="0"/>
    <x v="0"/>
    <x v="20"/>
    <x v="2"/>
    <n v="299.95"/>
    <x v="0"/>
    <x v="20"/>
  </r>
  <r>
    <x v="26"/>
    <s v="Nike Men's Free 5.0+ Running Shoe"/>
    <s v="Cardio Equipment"/>
    <n v="64952"/>
    <x v="147"/>
    <s v="2017"/>
    <d v="2017-08-08T00:00:00"/>
    <x v="0"/>
    <x v="0"/>
    <x v="26"/>
    <x v="2"/>
    <n v="499.95"/>
    <x v="0"/>
    <x v="26"/>
  </r>
  <r>
    <x v="21"/>
    <s v="Nike Men's CJ Elite 2 TD Football Cleat"/>
    <s v="Men's Footwear"/>
    <n v="64951"/>
    <x v="147"/>
    <s v="2017"/>
    <d v="2017-08-08T00:00:00"/>
    <x v="0"/>
    <x v="0"/>
    <x v="21"/>
    <x v="0"/>
    <n v="129.99"/>
    <x v="0"/>
    <x v="21"/>
  </r>
  <r>
    <x v="28"/>
    <s v="Field &amp; Stream Sportsman 16 Gun Fire Safe"/>
    <s v="Fishing"/>
    <n v="64951"/>
    <x v="147"/>
    <s v="2017"/>
    <d v="2017-08-08T00:00:00"/>
    <x v="0"/>
    <x v="0"/>
    <x v="28"/>
    <x v="0"/>
    <n v="399.98"/>
    <x v="0"/>
    <x v="28"/>
  </r>
  <r>
    <x v="22"/>
    <s v="Pelican Sunstream 100 Kayak"/>
    <s v="Water Sports"/>
    <n v="64950"/>
    <x v="147"/>
    <s v="2017"/>
    <d v="2017-08-08T00:00:00"/>
    <x v="0"/>
    <x v="0"/>
    <x v="22"/>
    <x v="0"/>
    <n v="199.99"/>
    <x v="0"/>
    <x v="22"/>
  </r>
  <r>
    <x v="22"/>
    <s v="Pelican Sunstream 100 Kayak"/>
    <s v="Water Sports"/>
    <n v="64949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9"/>
    <x v="147"/>
    <s v="2017"/>
    <d v="2017-08-11T00:00:00"/>
    <x v="2"/>
    <x v="5"/>
    <x v="28"/>
    <x v="0"/>
    <n v="399.98"/>
    <x v="0"/>
    <x v="28"/>
  </r>
  <r>
    <x v="20"/>
    <s v="Perfect Fitness Perfect Rip Deck"/>
    <s v="Cleats"/>
    <n v="64949"/>
    <x v="147"/>
    <s v="2017"/>
    <d v="2017-08-11T00:00:00"/>
    <x v="2"/>
    <x v="5"/>
    <x v="20"/>
    <x v="4"/>
    <n v="119.98"/>
    <x v="0"/>
    <x v="20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8"/>
    <x v="147"/>
    <s v="2017"/>
    <d v="2017-08-10T00:00:00"/>
    <x v="2"/>
    <x v="2"/>
    <x v="18"/>
    <x v="3"/>
    <n v="200"/>
    <x v="0"/>
    <x v="18"/>
  </r>
  <r>
    <x v="18"/>
    <s v="Nike Men's Dri-FIT Victory Golf Polo"/>
    <s v="Women's Apparel"/>
    <n v="64947"/>
    <x v="147"/>
    <s v="2017"/>
    <d v="2017-08-09T00:00:00"/>
    <x v="2"/>
    <x v="3"/>
    <x v="18"/>
    <x v="3"/>
    <n v="200"/>
    <x v="0"/>
    <x v="18"/>
  </r>
  <r>
    <x v="26"/>
    <s v="Nike Men's Free 5.0+ Running Shoe"/>
    <s v="Cardio Equipment"/>
    <n v="64946"/>
    <x v="147"/>
    <s v="2017"/>
    <d v="2017-08-08T00:00:00"/>
    <x v="2"/>
    <x v="0"/>
    <x v="26"/>
    <x v="0"/>
    <n v="99.99"/>
    <x v="0"/>
    <x v="26"/>
  </r>
  <r>
    <x v="28"/>
    <s v="Field &amp; Stream Sportsman 16 Gun Fire Safe"/>
    <s v="Fishing"/>
    <n v="64946"/>
    <x v="147"/>
    <s v="2017"/>
    <d v="2017-08-08T00:00:00"/>
    <x v="2"/>
    <x v="0"/>
    <x v="28"/>
    <x v="0"/>
    <n v="399.98"/>
    <x v="0"/>
    <x v="28"/>
  </r>
  <r>
    <x v="21"/>
    <s v="Nike Men's CJ Elite 2 TD Football Cleat"/>
    <s v="Men's Footwear"/>
    <n v="64946"/>
    <x v="147"/>
    <s v="2017"/>
    <d v="2017-08-08T00:00:00"/>
    <x v="2"/>
    <x v="0"/>
    <x v="21"/>
    <x v="0"/>
    <n v="129.99"/>
    <x v="0"/>
    <x v="21"/>
  </r>
  <r>
    <x v="20"/>
    <s v="Perfect Fitness Perfect Rip Deck"/>
    <s v="Cleats"/>
    <n v="64945"/>
    <x v="147"/>
    <s v="2017"/>
    <d v="2017-08-12T00:00:00"/>
    <x v="2"/>
    <x v="4"/>
    <x v="20"/>
    <x v="3"/>
    <n v="239.96"/>
    <x v="0"/>
    <x v="20"/>
  </r>
  <r>
    <x v="23"/>
    <s v="O'Brien Men's Neoprene Life Vest"/>
    <s v="Indoor/Outdoor Games"/>
    <n v="64944"/>
    <x v="147"/>
    <s v="2017"/>
    <d v="2017-08-11T00:00:00"/>
    <x v="2"/>
    <x v="5"/>
    <x v="23"/>
    <x v="0"/>
    <n v="49.98"/>
    <x v="0"/>
    <x v="23"/>
  </r>
  <r>
    <x v="70"/>
    <s v="LIJA Women's Mid-Length Panel Golf Shorts"/>
    <s v="Golf Shoes"/>
    <n v="64944"/>
    <x v="147"/>
    <s v="2017"/>
    <d v="2017-08-11T00:00:00"/>
    <x v="2"/>
    <x v="5"/>
    <x v="53"/>
    <x v="3"/>
    <n v="400"/>
    <x v="0"/>
    <x v="53"/>
  </r>
  <r>
    <x v="22"/>
    <s v="Pelican Sunstream 100 Kayak"/>
    <s v="Water Sports"/>
    <n v="64944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3"/>
    <x v="147"/>
    <s v="2017"/>
    <d v="2017-08-10T00:00:00"/>
    <x v="2"/>
    <x v="2"/>
    <x v="28"/>
    <x v="0"/>
    <n v="399.98"/>
    <x v="0"/>
    <x v="28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21"/>
    <s v="Nike Men's CJ Elite 2 TD Football Cleat"/>
    <s v="Men's Footwear"/>
    <n v="64942"/>
    <x v="148"/>
    <s v="2017"/>
    <d v="2017-08-08T00:00:00"/>
    <x v="2"/>
    <x v="3"/>
    <x v="21"/>
    <x v="0"/>
    <n v="129.99"/>
    <x v="0"/>
    <x v="21"/>
  </r>
  <r>
    <x v="22"/>
    <s v="Pelican Sunstream 100 Kayak"/>
    <s v="Water Sports"/>
    <n v="64942"/>
    <x v="148"/>
    <s v="2017"/>
    <d v="2017-08-08T00:00:00"/>
    <x v="2"/>
    <x v="3"/>
    <x v="22"/>
    <x v="0"/>
    <n v="199.99"/>
    <x v="0"/>
    <x v="22"/>
  </r>
  <r>
    <x v="18"/>
    <s v="Nike Men's Dri-FIT Victory Golf Polo"/>
    <s v="Women's Apparel"/>
    <n v="64942"/>
    <x v="148"/>
    <s v="2017"/>
    <d v="2017-08-08T00:00:00"/>
    <x v="2"/>
    <x v="3"/>
    <x v="18"/>
    <x v="4"/>
    <n v="100"/>
    <x v="0"/>
    <x v="18"/>
  </r>
  <r>
    <x v="25"/>
    <s v="Diamondback Women's Serene Classic Comfort Bi"/>
    <s v="Camping &amp; Hiking"/>
    <n v="64942"/>
    <x v="148"/>
    <s v="2017"/>
    <d v="2017-08-08T00:00:00"/>
    <x v="2"/>
    <x v="3"/>
    <x v="25"/>
    <x v="0"/>
    <n v="299.98"/>
    <x v="0"/>
    <x v="25"/>
  </r>
  <r>
    <x v="70"/>
    <s v="LIJA Women's Mid-Length Panel Golf Shorts"/>
    <s v="Golf Shoes"/>
    <n v="64942"/>
    <x v="148"/>
    <s v="2017"/>
    <d v="2017-08-08T00:00:00"/>
    <x v="2"/>
    <x v="3"/>
    <x v="53"/>
    <x v="3"/>
    <n v="400"/>
    <x v="0"/>
    <x v="53"/>
  </r>
  <r>
    <x v="65"/>
    <s v="TaylorMade 2014 Purelite Stand Bag"/>
    <s v="Golf Gloves"/>
    <n v="64941"/>
    <x v="148"/>
    <s v="2017"/>
    <d v="2017-08-07T00:00:00"/>
    <x v="0"/>
    <x v="0"/>
    <x v="51"/>
    <x v="0"/>
    <n v="179.99"/>
    <x v="0"/>
    <x v="51"/>
  </r>
  <r>
    <x v="27"/>
    <s v="Under Armour Girls' Toddler Spine Surge Runni"/>
    <s v="Shop By Sport"/>
    <n v="64940"/>
    <x v="148"/>
    <s v="2017"/>
    <d v="2017-08-07T00:00:00"/>
    <x v="0"/>
    <x v="0"/>
    <x v="27"/>
    <x v="2"/>
    <n v="199.95"/>
    <x v="0"/>
    <x v="27"/>
  </r>
  <r>
    <x v="26"/>
    <s v="Nike Men's Free 5.0+ Running Shoe"/>
    <s v="Cardio Equipment"/>
    <n v="64939"/>
    <x v="148"/>
    <s v="2017"/>
    <d v="2017-08-07T00:00:00"/>
    <x v="0"/>
    <x v="0"/>
    <x v="26"/>
    <x v="1"/>
    <n v="299.97000000000003"/>
    <x v="0"/>
    <x v="26"/>
  </r>
  <r>
    <x v="27"/>
    <s v="Under Armour Girls' Toddler Spine Surge Runni"/>
    <s v="Shop By Sport"/>
    <n v="64938"/>
    <x v="148"/>
    <s v="2017"/>
    <d v="2017-08-09T00:00:00"/>
    <x v="2"/>
    <x v="2"/>
    <x v="27"/>
    <x v="1"/>
    <n v="119.97"/>
    <x v="0"/>
    <x v="27"/>
  </r>
  <r>
    <x v="18"/>
    <s v="Nike Men's Dri-FIT Victory Golf Polo"/>
    <s v="Women's Apparel"/>
    <n v="64938"/>
    <x v="148"/>
    <s v="2017"/>
    <d v="2017-08-09T00:00:00"/>
    <x v="2"/>
    <x v="2"/>
    <x v="18"/>
    <x v="1"/>
    <n v="150"/>
    <x v="0"/>
    <x v="18"/>
  </r>
  <r>
    <x v="22"/>
    <s v="Pelican Sunstream 100 Kayak"/>
    <s v="Water Sports"/>
    <n v="64938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938"/>
    <x v="148"/>
    <s v="2017"/>
    <d v="2017-08-09T00:00:00"/>
    <x v="2"/>
    <x v="2"/>
    <x v="23"/>
    <x v="0"/>
    <n v="49.98"/>
    <x v="0"/>
    <x v="23"/>
  </r>
  <r>
    <x v="21"/>
    <s v="Nike Men's CJ Elite 2 TD Football Cleat"/>
    <s v="Men's Footwear"/>
    <n v="64938"/>
    <x v="148"/>
    <s v="2017"/>
    <d v="2017-08-09T00:00:00"/>
    <x v="2"/>
    <x v="2"/>
    <x v="21"/>
    <x v="0"/>
    <n v="129.99"/>
    <x v="0"/>
    <x v="21"/>
  </r>
  <r>
    <x v="23"/>
    <s v="O'Brien Men's Neoprene Life Vest"/>
    <s v="Indoor/Outdoor Games"/>
    <n v="64937"/>
    <x v="148"/>
    <s v="2017"/>
    <d v="2017-08-08T00:00:00"/>
    <x v="2"/>
    <x v="3"/>
    <x v="23"/>
    <x v="4"/>
    <n v="99.96"/>
    <x v="0"/>
    <x v="23"/>
  </r>
  <r>
    <x v="23"/>
    <s v="O'Brien Men's Neoprene Life Vest"/>
    <s v="Indoor/Outdoor Games"/>
    <n v="64937"/>
    <x v="148"/>
    <s v="2017"/>
    <d v="2017-08-08T00:00:00"/>
    <x v="2"/>
    <x v="3"/>
    <x v="23"/>
    <x v="2"/>
    <n v="249.9"/>
    <x v="0"/>
    <x v="23"/>
  </r>
  <r>
    <x v="27"/>
    <s v="Under Armour Girls' Toddler Spine Surge Runni"/>
    <s v="Shop By Sport"/>
    <n v="64937"/>
    <x v="148"/>
    <s v="2017"/>
    <d v="2017-08-08T00:00:00"/>
    <x v="2"/>
    <x v="3"/>
    <x v="27"/>
    <x v="2"/>
    <n v="199.95"/>
    <x v="0"/>
    <x v="27"/>
  </r>
  <r>
    <x v="20"/>
    <s v="Perfect Fitness Perfect Rip Deck"/>
    <s v="Cleats"/>
    <n v="64937"/>
    <x v="148"/>
    <s v="2017"/>
    <d v="2017-08-08T00:00:00"/>
    <x v="2"/>
    <x v="3"/>
    <x v="20"/>
    <x v="3"/>
    <n v="239.96"/>
    <x v="0"/>
    <x v="20"/>
  </r>
  <r>
    <x v="26"/>
    <s v="Nike Men's Free 5.0+ Running Shoe"/>
    <s v="Cardio Equipment"/>
    <n v="64937"/>
    <x v="148"/>
    <s v="2017"/>
    <d v="2017-08-08T00:00:00"/>
    <x v="2"/>
    <x v="3"/>
    <x v="26"/>
    <x v="1"/>
    <n v="299.97000000000003"/>
    <x v="0"/>
    <x v="26"/>
  </r>
  <r>
    <x v="27"/>
    <s v="Under Armour Girls' Toddler Spine Surge Runni"/>
    <s v="Shop By Sport"/>
    <n v="64936"/>
    <x v="148"/>
    <s v="2017"/>
    <d v="2017-08-07T00:00:00"/>
    <x v="2"/>
    <x v="0"/>
    <x v="27"/>
    <x v="2"/>
    <n v="199.95"/>
    <x v="0"/>
    <x v="27"/>
  </r>
  <r>
    <x v="20"/>
    <s v="Perfect Fitness Perfect Rip Deck"/>
    <s v="Cleats"/>
    <n v="64936"/>
    <x v="148"/>
    <s v="2017"/>
    <d v="2017-08-07T00:00:00"/>
    <x v="2"/>
    <x v="0"/>
    <x v="20"/>
    <x v="1"/>
    <n v="179.97"/>
    <x v="0"/>
    <x v="20"/>
  </r>
  <r>
    <x v="22"/>
    <s v="Pelican Sunstream 100 Kayak"/>
    <s v="Water Sports"/>
    <n v="64936"/>
    <x v="148"/>
    <s v="2017"/>
    <d v="2017-08-07T00:00:00"/>
    <x v="2"/>
    <x v="0"/>
    <x v="22"/>
    <x v="0"/>
    <n v="199.99"/>
    <x v="0"/>
    <x v="22"/>
  </r>
  <r>
    <x v="20"/>
    <s v="Perfect Fitness Perfect Rip Deck"/>
    <s v="Cleats"/>
    <n v="64935"/>
    <x v="148"/>
    <s v="2017"/>
    <d v="2017-08-11T00:00:00"/>
    <x v="3"/>
    <x v="4"/>
    <x v="20"/>
    <x v="0"/>
    <n v="59.99"/>
    <x v="0"/>
    <x v="20"/>
  </r>
  <r>
    <x v="23"/>
    <s v="O'Brien Men's Neoprene Life Vest"/>
    <s v="Indoor/Outdoor Games"/>
    <n v="64935"/>
    <x v="148"/>
    <s v="2017"/>
    <d v="2017-08-11T00:00:00"/>
    <x v="3"/>
    <x v="4"/>
    <x v="23"/>
    <x v="0"/>
    <n v="49.98"/>
    <x v="0"/>
    <x v="23"/>
  </r>
  <r>
    <x v="50"/>
    <s v="Titleist Small Wheeled Travel Cover"/>
    <s v="Golf Gloves"/>
    <n v="64935"/>
    <x v="148"/>
    <s v="2017"/>
    <d v="2017-08-11T00:00:00"/>
    <x v="3"/>
    <x v="4"/>
    <x v="41"/>
    <x v="0"/>
    <n v="249.99"/>
    <x v="0"/>
    <x v="41"/>
  </r>
  <r>
    <x v="43"/>
    <s v="Nike Men's Fingertrap Max Training Shoe"/>
    <s v="Soccer"/>
    <n v="64934"/>
    <x v="148"/>
    <s v="2017"/>
    <d v="2017-08-10T00:00:00"/>
    <x v="3"/>
    <x v="5"/>
    <x v="36"/>
    <x v="0"/>
    <n v="124.99"/>
    <x v="0"/>
    <x v="36"/>
  </r>
  <r>
    <x v="20"/>
    <s v="Perfect Fitness Perfect Rip Deck"/>
    <s v="Cleats"/>
    <n v="64934"/>
    <x v="148"/>
    <s v="2017"/>
    <d v="2017-08-10T00:00:00"/>
    <x v="3"/>
    <x v="5"/>
    <x v="20"/>
    <x v="3"/>
    <n v="239.96"/>
    <x v="0"/>
    <x v="20"/>
  </r>
  <r>
    <x v="22"/>
    <s v="Pelican Sunstream 100 Kayak"/>
    <s v="Water Sports"/>
    <n v="64934"/>
    <x v="148"/>
    <s v="2017"/>
    <d v="2017-08-10T00:00:00"/>
    <x v="3"/>
    <x v="5"/>
    <x v="22"/>
    <x v="0"/>
    <n v="199.99"/>
    <x v="0"/>
    <x v="22"/>
  </r>
  <r>
    <x v="18"/>
    <s v="Nike Men's Dri-FIT Victory Golf Polo"/>
    <s v="Women's Apparel"/>
    <n v="64934"/>
    <x v="148"/>
    <s v="2017"/>
    <d v="2017-08-10T00:00:00"/>
    <x v="3"/>
    <x v="5"/>
    <x v="18"/>
    <x v="3"/>
    <n v="200"/>
    <x v="0"/>
    <x v="18"/>
  </r>
  <r>
    <x v="21"/>
    <s v="Nike Men's CJ Elite 2 TD Football Cleat"/>
    <s v="Men's Footwear"/>
    <n v="64934"/>
    <x v="148"/>
    <s v="2017"/>
    <d v="2017-08-10T00:00:00"/>
    <x v="3"/>
    <x v="5"/>
    <x v="21"/>
    <x v="0"/>
    <n v="129.99"/>
    <x v="0"/>
    <x v="21"/>
  </r>
  <r>
    <x v="18"/>
    <s v="Nike Men's Dri-FIT Victory Golf Polo"/>
    <s v="Women's Apparel"/>
    <n v="64933"/>
    <x v="148"/>
    <s v="2017"/>
    <d v="2017-08-09T00:00:00"/>
    <x v="3"/>
    <x v="2"/>
    <x v="18"/>
    <x v="0"/>
    <n v="50"/>
    <x v="0"/>
    <x v="18"/>
  </r>
  <r>
    <x v="21"/>
    <s v="Nike Men's CJ Elite 2 TD Football Cleat"/>
    <s v="Men's Footwear"/>
    <n v="64932"/>
    <x v="148"/>
    <s v="2017"/>
    <d v="2017-08-08T00:00:00"/>
    <x v="3"/>
    <x v="3"/>
    <x v="21"/>
    <x v="0"/>
    <n v="129.99"/>
    <x v="0"/>
    <x v="21"/>
  </r>
  <r>
    <x v="22"/>
    <s v="Pelican Sunstream 100 Kayak"/>
    <s v="Water Sports"/>
    <n v="64932"/>
    <x v="148"/>
    <s v="2017"/>
    <d v="2017-08-08T00:00:00"/>
    <x v="3"/>
    <x v="3"/>
    <x v="22"/>
    <x v="0"/>
    <n v="199.99"/>
    <x v="0"/>
    <x v="22"/>
  </r>
  <r>
    <x v="25"/>
    <s v="Diamondback Women's Serene Classic Comfort Bi"/>
    <s v="Camping &amp; Hiking"/>
    <n v="64932"/>
    <x v="148"/>
    <s v="2017"/>
    <d v="2017-08-08T00:00:00"/>
    <x v="3"/>
    <x v="3"/>
    <x v="25"/>
    <x v="0"/>
    <n v="299.98"/>
    <x v="0"/>
    <x v="25"/>
  </r>
  <r>
    <x v="20"/>
    <s v="Perfect Fitness Perfect Rip Deck"/>
    <s v="Cleats"/>
    <n v="64932"/>
    <x v="148"/>
    <s v="2017"/>
    <d v="2017-08-08T00:00:00"/>
    <x v="3"/>
    <x v="3"/>
    <x v="20"/>
    <x v="3"/>
    <n v="239.96"/>
    <x v="0"/>
    <x v="20"/>
  </r>
  <r>
    <x v="41"/>
    <s v="Bag Boy M330 Push Cart"/>
    <s v="Golf Gloves"/>
    <n v="64931"/>
    <x v="148"/>
    <s v="2017"/>
    <d v="2017-08-07T00:00:00"/>
    <x v="2"/>
    <x v="0"/>
    <x v="34"/>
    <x v="3"/>
    <n v="319.95999999999998"/>
    <x v="0"/>
    <x v="34"/>
  </r>
  <r>
    <x v="26"/>
    <s v="Nike Men's Free 5.0+ Running Shoe"/>
    <s v="Cardio Equipment"/>
    <n v="64930"/>
    <x v="148"/>
    <s v="2017"/>
    <d v="2017-08-11T00:00:00"/>
    <x v="3"/>
    <x v="4"/>
    <x v="26"/>
    <x v="4"/>
    <n v="199.98"/>
    <x v="0"/>
    <x v="26"/>
  </r>
  <r>
    <x v="23"/>
    <s v="O'Brien Men's Neoprene Life Vest"/>
    <s v="Indoor/Outdoor Games"/>
    <n v="64930"/>
    <x v="148"/>
    <s v="2017"/>
    <d v="2017-08-11T00:00:00"/>
    <x v="3"/>
    <x v="4"/>
    <x v="23"/>
    <x v="4"/>
    <n v="99.96"/>
    <x v="0"/>
    <x v="23"/>
  </r>
  <r>
    <x v="47"/>
    <s v="Merrell Women's Siren Mid Waterproof Hiking B"/>
    <s v="Men's Golf Clubs"/>
    <n v="64929"/>
    <x v="148"/>
    <s v="2017"/>
    <d v="2017-08-10T00:00:00"/>
    <x v="2"/>
    <x v="5"/>
    <x v="39"/>
    <x v="0"/>
    <n v="134.99"/>
    <x v="0"/>
    <x v="39"/>
  </r>
  <r>
    <x v="21"/>
    <s v="Nike Men's CJ Elite 2 TD Football Cleat"/>
    <s v="Men's Footwear"/>
    <n v="64929"/>
    <x v="148"/>
    <s v="2017"/>
    <d v="2017-08-10T00:00:00"/>
    <x v="2"/>
    <x v="5"/>
    <x v="21"/>
    <x v="0"/>
    <n v="129.99"/>
    <x v="0"/>
    <x v="21"/>
  </r>
  <r>
    <x v="21"/>
    <s v="Nike Men's CJ Elite 2 TD Football Cleat"/>
    <s v="Men's Footwear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8"/>
    <x v="148"/>
    <s v="2017"/>
    <d v="2017-08-09T00:00:00"/>
    <x v="2"/>
    <x v="2"/>
    <x v="22"/>
    <x v="0"/>
    <n v="199.99"/>
    <x v="0"/>
    <x v="22"/>
  </r>
  <r>
    <x v="26"/>
    <s v="Nike Men's Free 5.0+ Running Shoe"/>
    <s v="Cardio Equipment"/>
    <n v="64928"/>
    <x v="148"/>
    <s v="2017"/>
    <d v="2017-08-09T00:00:00"/>
    <x v="2"/>
    <x v="2"/>
    <x v="26"/>
    <x v="4"/>
    <n v="199.98"/>
    <x v="0"/>
    <x v="26"/>
  </r>
  <r>
    <x v="28"/>
    <s v="Field &amp; Stream Sportsman 16 Gun Fire Safe"/>
    <s v="Fishing"/>
    <n v="64928"/>
    <x v="148"/>
    <s v="2017"/>
    <d v="2017-08-09T00:00:00"/>
    <x v="2"/>
    <x v="2"/>
    <x v="28"/>
    <x v="0"/>
    <n v="399.98"/>
    <x v="0"/>
    <x v="28"/>
  </r>
  <r>
    <x v="67"/>
    <s v="TaylorMade Women's RBZ SL Rescue"/>
    <s v="Golf Apparel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7"/>
    <x v="148"/>
    <s v="2017"/>
    <d v="2017-08-08T00:00:00"/>
    <x v="2"/>
    <x v="3"/>
    <x v="23"/>
    <x v="1"/>
    <n v="149.94"/>
    <x v="0"/>
    <x v="23"/>
  </r>
  <r>
    <x v="23"/>
    <s v="O'Brien Men's Neoprene Life Vest"/>
    <s v="Indoor/Outdoor Games"/>
    <n v="64927"/>
    <x v="148"/>
    <s v="2017"/>
    <d v="2017-08-08T00:00:00"/>
    <x v="2"/>
    <x v="3"/>
    <x v="23"/>
    <x v="0"/>
    <n v="49.98"/>
    <x v="0"/>
    <x v="23"/>
  </r>
  <r>
    <x v="51"/>
    <s v="TaylorMade White Smoke IN-12 Putter"/>
    <s v="Women's Golf Clubs"/>
    <n v="64926"/>
    <x v="148"/>
    <s v="2017"/>
    <d v="2017-08-07T00:00:00"/>
    <x v="2"/>
    <x v="0"/>
    <x v="26"/>
    <x v="1"/>
    <n v="299.97000000000003"/>
    <x v="0"/>
    <x v="26"/>
  </r>
  <r>
    <x v="18"/>
    <s v="Nike Men's Dri-FIT Victory Golf Polo"/>
    <s v="Women's Apparel"/>
    <n v="64926"/>
    <x v="148"/>
    <s v="2017"/>
    <d v="2017-08-07T00:00:00"/>
    <x v="2"/>
    <x v="0"/>
    <x v="18"/>
    <x v="1"/>
    <n v="150"/>
    <x v="0"/>
    <x v="18"/>
  </r>
  <r>
    <x v="28"/>
    <s v="Field &amp; Stream Sportsman 16 Gun Fire Safe"/>
    <s v="Fishing"/>
    <n v="64924"/>
    <x v="148"/>
    <s v="2017"/>
    <d v="2017-08-10T00:00:00"/>
    <x v="2"/>
    <x v="5"/>
    <x v="28"/>
    <x v="0"/>
    <n v="399.98"/>
    <x v="0"/>
    <x v="28"/>
  </r>
  <r>
    <x v="22"/>
    <s v="Pelican Sunstream 100 Kayak"/>
    <s v="Water Sports"/>
    <n v="64924"/>
    <x v="148"/>
    <s v="2017"/>
    <d v="2017-08-10T00:00:00"/>
    <x v="2"/>
    <x v="5"/>
    <x v="22"/>
    <x v="0"/>
    <n v="199.99"/>
    <x v="0"/>
    <x v="22"/>
  </r>
  <r>
    <x v="22"/>
    <s v="Pelican Sunstream 100 Kayak"/>
    <s v="Water Sports"/>
    <n v="64923"/>
    <x v="148"/>
    <s v="2017"/>
    <d v="2017-08-09T00:00:00"/>
    <x v="2"/>
    <x v="2"/>
    <x v="22"/>
    <x v="0"/>
    <n v="199.99"/>
    <x v="0"/>
    <x v="22"/>
  </r>
  <r>
    <x v="27"/>
    <s v="Under Armour Girls' Toddler Spine Surge Runni"/>
    <s v="Shop By Sport"/>
    <n v="64923"/>
    <x v="148"/>
    <s v="2017"/>
    <d v="2017-08-09T00:00:00"/>
    <x v="2"/>
    <x v="2"/>
    <x v="27"/>
    <x v="4"/>
    <n v="79.98"/>
    <x v="0"/>
    <x v="27"/>
  </r>
  <r>
    <x v="20"/>
    <s v="Perfect Fitness Perfect Rip Deck"/>
    <s v="Cleats"/>
    <n v="64922"/>
    <x v="148"/>
    <s v="2017"/>
    <d v="2017-08-08T00:00:00"/>
    <x v="2"/>
    <x v="3"/>
    <x v="20"/>
    <x v="0"/>
    <n v="59.99"/>
    <x v="0"/>
    <x v="20"/>
  </r>
  <r>
    <x v="21"/>
    <s v="Nike Men's CJ Elite 2 TD Football Cleat"/>
    <s v="Men's Footwear"/>
    <n v="64922"/>
    <x v="148"/>
    <s v="2017"/>
    <d v="2017-08-08T00:00:00"/>
    <x v="2"/>
    <x v="3"/>
    <x v="21"/>
    <x v="0"/>
    <n v="129.99"/>
    <x v="0"/>
    <x v="21"/>
  </r>
  <r>
    <x v="23"/>
    <s v="O'Brien Men's Neoprene Life Vest"/>
    <s v="Indoor/Outdoor Games"/>
    <n v="64922"/>
    <x v="148"/>
    <s v="2017"/>
    <d v="2017-08-08T00:00:00"/>
    <x v="2"/>
    <x v="3"/>
    <x v="23"/>
    <x v="1"/>
    <n v="149.94"/>
    <x v="0"/>
    <x v="23"/>
  </r>
  <r>
    <x v="22"/>
    <s v="Pelican Sunstream 100 Kayak"/>
    <s v="Water Sports"/>
    <n v="64922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2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21"/>
    <x v="148"/>
    <s v="2017"/>
    <d v="2017-08-07T00:00:00"/>
    <x v="2"/>
    <x v="0"/>
    <x v="23"/>
    <x v="1"/>
    <n v="149.94"/>
    <x v="0"/>
    <x v="23"/>
  </r>
  <r>
    <x v="18"/>
    <s v="Nike Men's Dri-FIT Victory Golf Polo"/>
    <s v="Women's Apparel"/>
    <n v="64921"/>
    <x v="148"/>
    <s v="2017"/>
    <d v="2017-08-07T00:00:00"/>
    <x v="2"/>
    <x v="0"/>
    <x v="18"/>
    <x v="3"/>
    <n v="200"/>
    <x v="0"/>
    <x v="18"/>
  </r>
  <r>
    <x v="20"/>
    <s v="Perfect Fitness Perfect Rip Deck"/>
    <s v="Cleats"/>
    <n v="64920"/>
    <x v="148"/>
    <s v="2017"/>
    <d v="2017-08-11T00:00:00"/>
    <x v="2"/>
    <x v="4"/>
    <x v="20"/>
    <x v="2"/>
    <n v="299.95"/>
    <x v="0"/>
    <x v="20"/>
  </r>
  <r>
    <x v="18"/>
    <s v="Nike Men's Dri-FIT Victory Golf Polo"/>
    <s v="Women's Apparel"/>
    <n v="64920"/>
    <x v="148"/>
    <s v="2017"/>
    <d v="2017-08-11T00:00:00"/>
    <x v="2"/>
    <x v="4"/>
    <x v="18"/>
    <x v="4"/>
    <n v="100"/>
    <x v="0"/>
    <x v="18"/>
  </r>
  <r>
    <x v="21"/>
    <s v="Nike Men's CJ Elite 2 TD Football Cleat"/>
    <s v="Men's Footwear"/>
    <n v="64920"/>
    <x v="148"/>
    <s v="2017"/>
    <d v="2017-08-11T00:00:00"/>
    <x v="2"/>
    <x v="4"/>
    <x v="21"/>
    <x v="0"/>
    <n v="129.99"/>
    <x v="0"/>
    <x v="21"/>
  </r>
  <r>
    <x v="22"/>
    <s v="Pelican Sunstream 100 Kayak"/>
    <s v="Water Sports"/>
    <n v="64919"/>
    <x v="148"/>
    <s v="2017"/>
    <d v="2017-08-10T00:00:00"/>
    <x v="2"/>
    <x v="5"/>
    <x v="22"/>
    <x v="0"/>
    <n v="199.99"/>
    <x v="0"/>
    <x v="22"/>
  </r>
  <r>
    <x v="70"/>
    <s v="LIJA Women's Mid-Length Panel Golf Shorts"/>
    <s v="Golf Shoes"/>
    <n v="64919"/>
    <x v="148"/>
    <s v="2017"/>
    <d v="2017-08-10T00:00:00"/>
    <x v="2"/>
    <x v="5"/>
    <x v="53"/>
    <x v="1"/>
    <n v="300"/>
    <x v="0"/>
    <x v="53"/>
  </r>
  <r>
    <x v="18"/>
    <s v="Nike Men's Dri-FIT Victory Golf Polo"/>
    <s v="Women's Apparel"/>
    <n v="64919"/>
    <x v="148"/>
    <s v="2017"/>
    <d v="2017-08-10T00:00:00"/>
    <x v="2"/>
    <x v="5"/>
    <x v="18"/>
    <x v="2"/>
    <n v="250"/>
    <x v="0"/>
    <x v="18"/>
  </r>
  <r>
    <x v="27"/>
    <s v="Under Armour Girls' Toddler Spine Surge Runni"/>
    <s v="Shop By Sport"/>
    <n v="64919"/>
    <x v="148"/>
    <s v="2017"/>
    <d v="2017-08-10T00:00:00"/>
    <x v="2"/>
    <x v="5"/>
    <x v="27"/>
    <x v="0"/>
    <n v="39.99"/>
    <x v="0"/>
    <x v="27"/>
  </r>
  <r>
    <x v="20"/>
    <s v="Perfect Fitness Perfect Rip Deck"/>
    <s v="Cleats"/>
    <n v="64918"/>
    <x v="148"/>
    <s v="2017"/>
    <d v="2017-08-09T00:00:00"/>
    <x v="2"/>
    <x v="2"/>
    <x v="20"/>
    <x v="2"/>
    <n v="299.95"/>
    <x v="0"/>
    <x v="20"/>
  </r>
  <r>
    <x v="23"/>
    <s v="O'Brien Men's Neoprene Life Vest"/>
    <s v="Indoor/Outdoor Games"/>
    <n v="64917"/>
    <x v="148"/>
    <s v="2017"/>
    <d v="2017-08-08T00:00:00"/>
    <x v="2"/>
    <x v="3"/>
    <x v="23"/>
    <x v="3"/>
    <n v="199.92"/>
    <x v="0"/>
    <x v="23"/>
  </r>
  <r>
    <x v="22"/>
    <s v="Pelican Sunstream 100 Kayak"/>
    <s v="Water Sports"/>
    <n v="6491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17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17"/>
    <x v="148"/>
    <s v="2017"/>
    <d v="2017-08-08T00:00:00"/>
    <x v="2"/>
    <x v="3"/>
    <x v="23"/>
    <x v="2"/>
    <n v="249.9"/>
    <x v="0"/>
    <x v="23"/>
  </r>
  <r>
    <x v="18"/>
    <s v="Nike Men's Dri-FIT Victory Golf Polo"/>
    <s v="Women's Apparel"/>
    <n v="64917"/>
    <x v="148"/>
    <s v="2017"/>
    <d v="2017-08-08T00:00:00"/>
    <x v="2"/>
    <x v="3"/>
    <x v="18"/>
    <x v="4"/>
    <n v="100"/>
    <x v="0"/>
    <x v="18"/>
  </r>
  <r>
    <x v="18"/>
    <s v="Nike Men's Dri-FIT Victory Golf Polo"/>
    <s v="Women's Apparel"/>
    <n v="64916"/>
    <x v="148"/>
    <s v="2017"/>
    <d v="2017-08-07T00:00:00"/>
    <x v="2"/>
    <x v="0"/>
    <x v="18"/>
    <x v="4"/>
    <n v="100"/>
    <x v="0"/>
    <x v="18"/>
  </r>
  <r>
    <x v="27"/>
    <s v="Under Armour Girls' Toddler Spine Surge Runni"/>
    <s v="Shop By Sport"/>
    <n v="64915"/>
    <x v="148"/>
    <s v="2017"/>
    <d v="2017-08-11T00:00:00"/>
    <x v="2"/>
    <x v="4"/>
    <x v="27"/>
    <x v="0"/>
    <n v="39.99"/>
    <x v="0"/>
    <x v="27"/>
  </r>
  <r>
    <x v="20"/>
    <s v="Perfect Fitness Perfect Rip Deck"/>
    <s v="Cleats"/>
    <n v="64915"/>
    <x v="148"/>
    <s v="2017"/>
    <d v="2017-08-11T00:00:00"/>
    <x v="2"/>
    <x v="4"/>
    <x v="20"/>
    <x v="0"/>
    <n v="59.99"/>
    <x v="0"/>
    <x v="20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4"/>
    <x v="148"/>
    <s v="2017"/>
    <d v="2017-08-10T00:00:00"/>
    <x v="2"/>
    <x v="5"/>
    <x v="25"/>
    <x v="0"/>
    <n v="299.98"/>
    <x v="0"/>
    <x v="25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0"/>
    <s v="Perfect Fitness Perfect Rip Deck"/>
    <s v="Cleats"/>
    <n v="64913"/>
    <x v="148"/>
    <s v="2017"/>
    <d v="2017-08-09T00:00:00"/>
    <x v="2"/>
    <x v="2"/>
    <x v="20"/>
    <x v="2"/>
    <n v="299.95"/>
    <x v="0"/>
    <x v="20"/>
  </r>
  <r>
    <x v="28"/>
    <s v="Field &amp; Stream Sportsman 16 Gun Fire Safe"/>
    <s v="Fishing"/>
    <n v="64913"/>
    <x v="148"/>
    <s v="2017"/>
    <d v="2017-08-09T00:00:00"/>
    <x v="2"/>
    <x v="2"/>
    <x v="28"/>
    <x v="0"/>
    <n v="399.98"/>
    <x v="0"/>
    <x v="28"/>
  </r>
  <r>
    <x v="46"/>
    <s v="LIJA Women's Button Golf Dress"/>
    <s v="Golf Shoes"/>
    <n v="64911"/>
    <x v="148"/>
    <s v="2017"/>
    <d v="2017-08-07T00:00:00"/>
    <x v="3"/>
    <x v="0"/>
    <x v="38"/>
    <x v="0"/>
    <n v="108"/>
    <x v="0"/>
    <x v="38"/>
  </r>
  <r>
    <x v="26"/>
    <s v="Nike Men's Free 5.0+ Running Shoe"/>
    <s v="Cardio Equipment"/>
    <n v="64911"/>
    <x v="148"/>
    <s v="2017"/>
    <d v="2017-08-07T00:00:00"/>
    <x v="3"/>
    <x v="0"/>
    <x v="26"/>
    <x v="3"/>
    <n v="399.96"/>
    <x v="0"/>
    <x v="26"/>
  </r>
  <r>
    <x v="51"/>
    <s v="TaylorMade White Smoke IN-12 Putter"/>
    <s v="Women's Golf Clubs"/>
    <n v="64911"/>
    <x v="148"/>
    <s v="2017"/>
    <d v="2017-08-07T00:00:00"/>
    <x v="3"/>
    <x v="0"/>
    <x v="26"/>
    <x v="2"/>
    <n v="499.95"/>
    <x v="0"/>
    <x v="26"/>
  </r>
  <r>
    <x v="22"/>
    <s v="Pelican Sunstream 100 Kayak"/>
    <s v="Water Sports"/>
    <n v="64911"/>
    <x v="148"/>
    <s v="2017"/>
    <d v="2017-08-07T00:00:00"/>
    <x v="3"/>
    <x v="0"/>
    <x v="22"/>
    <x v="0"/>
    <n v="199.99"/>
    <x v="0"/>
    <x v="22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70"/>
    <s v="LIJA Women's Mid-Length Panel Golf Shorts"/>
    <s v="Golf Shoes"/>
    <n v="64910"/>
    <x v="148"/>
    <s v="2017"/>
    <d v="2017-08-11T00:00:00"/>
    <x v="3"/>
    <x v="4"/>
    <x v="53"/>
    <x v="2"/>
    <n v="500"/>
    <x v="0"/>
    <x v="53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26"/>
    <s v="Nike Men's Free 5.0+ Running Shoe"/>
    <s v="Cardio Equipment"/>
    <n v="64910"/>
    <x v="148"/>
    <s v="2017"/>
    <d v="2017-08-11T00:00:00"/>
    <x v="3"/>
    <x v="4"/>
    <x v="26"/>
    <x v="1"/>
    <n v="299.97000000000003"/>
    <x v="0"/>
    <x v="26"/>
  </r>
  <r>
    <x v="21"/>
    <s v="Nike Men's CJ Elite 2 TD Football Cleat"/>
    <s v="Men's Footwear"/>
    <n v="64908"/>
    <x v="148"/>
    <s v="2017"/>
    <d v="2017-08-07T00:00:00"/>
    <x v="0"/>
    <x v="0"/>
    <x v="21"/>
    <x v="0"/>
    <n v="129.99"/>
    <x v="0"/>
    <x v="21"/>
  </r>
  <r>
    <x v="18"/>
    <s v="Nike Men's Dri-FIT Victory Golf Polo"/>
    <s v="Women's Apparel"/>
    <n v="64908"/>
    <x v="148"/>
    <s v="2017"/>
    <d v="2017-08-07T00:00:00"/>
    <x v="0"/>
    <x v="0"/>
    <x v="18"/>
    <x v="0"/>
    <n v="50"/>
    <x v="0"/>
    <x v="18"/>
  </r>
  <r>
    <x v="22"/>
    <s v="Pelican Sunstream 100 Kayak"/>
    <s v="Water Sports"/>
    <n v="64908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907"/>
    <x v="148"/>
    <s v="2017"/>
    <d v="2017-08-07T00:00:00"/>
    <x v="0"/>
    <x v="0"/>
    <x v="46"/>
    <x v="0"/>
    <n v="189"/>
    <x v="0"/>
    <x v="46"/>
  </r>
  <r>
    <x v="23"/>
    <s v="O'Brien Men's Neoprene Life Vest"/>
    <s v="Indoor/Outdoor Games"/>
    <n v="64907"/>
    <x v="148"/>
    <s v="2017"/>
    <d v="2017-08-07T00:00:00"/>
    <x v="0"/>
    <x v="0"/>
    <x v="23"/>
    <x v="0"/>
    <n v="49.98"/>
    <x v="0"/>
    <x v="23"/>
  </r>
  <r>
    <x v="18"/>
    <s v="Nike Men's Dri-FIT Victory Golf Polo"/>
    <s v="Women's Apparel"/>
    <n v="64907"/>
    <x v="148"/>
    <s v="2017"/>
    <d v="2017-08-07T00:00:00"/>
    <x v="0"/>
    <x v="0"/>
    <x v="18"/>
    <x v="1"/>
    <n v="150"/>
    <x v="0"/>
    <x v="18"/>
  </r>
  <r>
    <x v="28"/>
    <s v="Field &amp; Stream Sportsman 16 Gun Fire Safe"/>
    <s v="Fishing"/>
    <n v="64907"/>
    <x v="148"/>
    <s v="2017"/>
    <d v="2017-08-07T00:00:00"/>
    <x v="0"/>
    <x v="0"/>
    <x v="28"/>
    <x v="0"/>
    <n v="399.98"/>
    <x v="0"/>
    <x v="28"/>
  </r>
  <r>
    <x v="25"/>
    <s v="Diamondback Women's Serene Classic Comfort Bi"/>
    <s v="Camping &amp; Hiking"/>
    <n v="64907"/>
    <x v="148"/>
    <s v="2017"/>
    <d v="2017-08-07T00:00:00"/>
    <x v="0"/>
    <x v="0"/>
    <x v="25"/>
    <x v="0"/>
    <n v="299.98"/>
    <x v="0"/>
    <x v="25"/>
  </r>
  <r>
    <x v="18"/>
    <s v="Nike Men's Dri-FIT Victory Golf Polo"/>
    <s v="Women's Apparel"/>
    <n v="64906"/>
    <x v="148"/>
    <s v="2017"/>
    <d v="2017-08-07T00:00:00"/>
    <x v="3"/>
    <x v="0"/>
    <x v="18"/>
    <x v="1"/>
    <n v="150"/>
    <x v="0"/>
    <x v="18"/>
  </r>
  <r>
    <x v="18"/>
    <s v="Nike Men's Dri-FIT Victory Golf Polo"/>
    <s v="Women's Apparel"/>
    <n v="64906"/>
    <x v="148"/>
    <s v="2017"/>
    <d v="2017-08-07T00:00:00"/>
    <x v="3"/>
    <x v="0"/>
    <x v="18"/>
    <x v="4"/>
    <n v="100"/>
    <x v="0"/>
    <x v="18"/>
  </r>
  <r>
    <x v="22"/>
    <s v="Pelican Sunstream 100 Kayak"/>
    <s v="Water Sports"/>
    <n v="64906"/>
    <x v="148"/>
    <s v="2017"/>
    <d v="2017-08-07T00:00:00"/>
    <x v="3"/>
    <x v="0"/>
    <x v="22"/>
    <x v="0"/>
    <n v="199.99"/>
    <x v="0"/>
    <x v="22"/>
  </r>
  <r>
    <x v="58"/>
    <s v="insta-bed Neverflat Air Mattress"/>
    <s v="Hunting &amp; Shooting"/>
    <n v="64906"/>
    <x v="148"/>
    <s v="2017"/>
    <d v="2017-08-07T00:00:00"/>
    <x v="3"/>
    <x v="0"/>
    <x v="47"/>
    <x v="0"/>
    <n v="149.99"/>
    <x v="0"/>
    <x v="47"/>
  </r>
  <r>
    <x v="70"/>
    <s v="LIJA Women's Mid-Length Panel Golf Shorts"/>
    <s v="Golf Shoes"/>
    <n v="64906"/>
    <x v="148"/>
    <s v="2017"/>
    <d v="2017-08-07T00:00:00"/>
    <x v="3"/>
    <x v="0"/>
    <x v="53"/>
    <x v="2"/>
    <n v="500"/>
    <x v="0"/>
    <x v="53"/>
  </r>
  <r>
    <x v="18"/>
    <s v="Nike Men's Dri-FIT Victory Golf Polo"/>
    <s v="Women's Apparel"/>
    <n v="64905"/>
    <x v="148"/>
    <s v="2017"/>
    <d v="2017-08-07T00:00:00"/>
    <x v="0"/>
    <x v="0"/>
    <x v="18"/>
    <x v="4"/>
    <n v="100"/>
    <x v="0"/>
    <x v="18"/>
  </r>
  <r>
    <x v="28"/>
    <s v="Field &amp; Stream Sportsman 16 Gun Fire Safe"/>
    <s v="Fishing"/>
    <n v="64905"/>
    <x v="148"/>
    <s v="2017"/>
    <d v="2017-08-07T00:00:00"/>
    <x v="0"/>
    <x v="0"/>
    <x v="28"/>
    <x v="0"/>
    <n v="399.98"/>
    <x v="0"/>
    <x v="28"/>
  </r>
  <r>
    <x v="58"/>
    <s v="insta-bed Neverflat Air Mattress"/>
    <s v="Hunting &amp; Shooting"/>
    <n v="64905"/>
    <x v="148"/>
    <s v="2017"/>
    <d v="2017-08-07T00:00:00"/>
    <x v="0"/>
    <x v="0"/>
    <x v="47"/>
    <x v="0"/>
    <n v="149.99"/>
    <x v="0"/>
    <x v="47"/>
  </r>
  <r>
    <x v="18"/>
    <s v="Nike Men's Dri-FIT Victory Golf Polo"/>
    <s v="Women's Apparel"/>
    <n v="64904"/>
    <x v="148"/>
    <s v="2017"/>
    <d v="2017-08-07T00:00:00"/>
    <x v="0"/>
    <x v="0"/>
    <x v="18"/>
    <x v="4"/>
    <n v="100"/>
    <x v="0"/>
    <x v="18"/>
  </r>
  <r>
    <x v="22"/>
    <s v="Pelican Sunstream 100 Kayak"/>
    <s v="Water Sports"/>
    <n v="64904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903"/>
    <x v="148"/>
    <s v="2017"/>
    <d v="2017-08-07T00:00:00"/>
    <x v="0"/>
    <x v="0"/>
    <x v="26"/>
    <x v="0"/>
    <n v="99.99"/>
    <x v="0"/>
    <x v="26"/>
  </r>
  <r>
    <x v="27"/>
    <s v="Under Armour Girls' Toddler Spine Surge Runni"/>
    <s v="Shop By Sport"/>
    <n v="64903"/>
    <x v="148"/>
    <s v="2017"/>
    <d v="2017-08-07T00:00:00"/>
    <x v="0"/>
    <x v="0"/>
    <x v="27"/>
    <x v="3"/>
    <n v="159.96"/>
    <x v="0"/>
    <x v="27"/>
  </r>
  <r>
    <x v="23"/>
    <s v="O'Brien Men's Neoprene Life Vest"/>
    <s v="Indoor/Outdoor Games"/>
    <n v="64903"/>
    <x v="148"/>
    <s v="2017"/>
    <d v="2017-08-07T00:00:00"/>
    <x v="0"/>
    <x v="0"/>
    <x v="23"/>
    <x v="1"/>
    <n v="149.94"/>
    <x v="0"/>
    <x v="23"/>
  </r>
  <r>
    <x v="28"/>
    <s v="Field &amp; Stream Sportsman 16 Gun Fire Safe"/>
    <s v="Fishing"/>
    <n v="64902"/>
    <x v="148"/>
    <s v="2017"/>
    <d v="2017-08-07T00:00:00"/>
    <x v="0"/>
    <x v="0"/>
    <x v="28"/>
    <x v="0"/>
    <n v="399.98"/>
    <x v="0"/>
    <x v="28"/>
  </r>
  <r>
    <x v="18"/>
    <s v="Nike Men's Dri-FIT Victory Golf Polo"/>
    <s v="Women's Apparel"/>
    <n v="64902"/>
    <x v="148"/>
    <s v="2017"/>
    <d v="2017-08-07T00:00:00"/>
    <x v="0"/>
    <x v="0"/>
    <x v="18"/>
    <x v="0"/>
    <n v="50"/>
    <x v="0"/>
    <x v="18"/>
  </r>
  <r>
    <x v="27"/>
    <s v="Under Armour Girls' Toddler Spine Surge Runni"/>
    <s v="Shop By Sport"/>
    <n v="64901"/>
    <x v="148"/>
    <s v="2017"/>
    <d v="2017-08-07T00:00:00"/>
    <x v="0"/>
    <x v="0"/>
    <x v="27"/>
    <x v="4"/>
    <n v="79.98"/>
    <x v="0"/>
    <x v="27"/>
  </r>
  <r>
    <x v="20"/>
    <s v="Perfect Fitness Perfect Rip Deck"/>
    <s v="Cleats"/>
    <n v="64900"/>
    <x v="148"/>
    <s v="2017"/>
    <d v="2017-08-07T00:00:00"/>
    <x v="0"/>
    <x v="0"/>
    <x v="20"/>
    <x v="3"/>
    <n v="239.96"/>
    <x v="0"/>
    <x v="20"/>
  </r>
  <r>
    <x v="22"/>
    <s v="Pelican Sunstream 100 Kayak"/>
    <s v="Water Sports"/>
    <n v="64899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99"/>
    <x v="148"/>
    <s v="2017"/>
    <d v="2017-08-07T00:00:00"/>
    <x v="0"/>
    <x v="0"/>
    <x v="26"/>
    <x v="2"/>
    <n v="499.95"/>
    <x v="0"/>
    <x v="26"/>
  </r>
  <r>
    <x v="21"/>
    <s v="Nike Men's CJ Elite 2 TD Football Cleat"/>
    <s v="Men's Footwear"/>
    <n v="64898"/>
    <x v="148"/>
    <s v="2017"/>
    <d v="2017-08-07T00:00:00"/>
    <x v="0"/>
    <x v="0"/>
    <x v="21"/>
    <x v="0"/>
    <n v="129.99"/>
    <x v="0"/>
    <x v="21"/>
  </r>
  <r>
    <x v="20"/>
    <s v="Perfect Fitness Perfect Rip Deck"/>
    <s v="Cleats"/>
    <n v="64898"/>
    <x v="148"/>
    <s v="2017"/>
    <d v="2017-08-07T00:00:00"/>
    <x v="0"/>
    <x v="0"/>
    <x v="20"/>
    <x v="2"/>
    <n v="299.95"/>
    <x v="0"/>
    <x v="20"/>
  </r>
  <r>
    <x v="26"/>
    <s v="Nike Men's Free 5.0+ Running Shoe"/>
    <s v="Cardio Equipment"/>
    <n v="64898"/>
    <x v="148"/>
    <s v="2017"/>
    <d v="2017-08-07T00:00:00"/>
    <x v="0"/>
    <x v="0"/>
    <x v="26"/>
    <x v="0"/>
    <n v="99.99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4"/>
    <n v="99.96"/>
    <x v="0"/>
    <x v="23"/>
  </r>
  <r>
    <x v="21"/>
    <s v="Nike Men's CJ Elite 2 TD Football Cleat"/>
    <s v="Men's Footwear"/>
    <n v="64897"/>
    <x v="148"/>
    <s v="2017"/>
    <d v="2017-08-07T00:00:00"/>
    <x v="0"/>
    <x v="0"/>
    <x v="21"/>
    <x v="0"/>
    <n v="129.99"/>
    <x v="0"/>
    <x v="21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1"/>
    <n v="149.94"/>
    <x v="0"/>
    <x v="23"/>
  </r>
  <r>
    <x v="18"/>
    <s v="Nike Men's Dri-FIT Victory Golf Polo"/>
    <s v="Women's Apparel"/>
    <n v="64895"/>
    <x v="148"/>
    <s v="2017"/>
    <d v="2017-08-11T00:00:00"/>
    <x v="2"/>
    <x v="4"/>
    <x v="18"/>
    <x v="3"/>
    <n v="200"/>
    <x v="0"/>
    <x v="18"/>
  </r>
  <r>
    <x v="28"/>
    <s v="Field &amp; Stream Sportsman 16 Gun Fire Safe"/>
    <s v="Fishing"/>
    <n v="64895"/>
    <x v="148"/>
    <s v="2017"/>
    <d v="2017-08-11T00:00:00"/>
    <x v="2"/>
    <x v="4"/>
    <x v="28"/>
    <x v="0"/>
    <n v="399.98"/>
    <x v="0"/>
    <x v="28"/>
  </r>
  <r>
    <x v="67"/>
    <s v="TaylorMade Women's RBZ SL Rescue"/>
    <s v="Golf Apparel"/>
    <n v="64895"/>
    <x v="148"/>
    <s v="2017"/>
    <d v="2017-08-11T00:00:00"/>
    <x v="2"/>
    <x v="4"/>
    <x v="21"/>
    <x v="0"/>
    <n v="129.99"/>
    <x v="0"/>
    <x v="21"/>
  </r>
  <r>
    <x v="26"/>
    <s v="Nike Men's Free 5.0+ Running Shoe"/>
    <s v="Cardio Equipment"/>
    <n v="64894"/>
    <x v="148"/>
    <s v="2017"/>
    <d v="2017-08-10T00:00:00"/>
    <x v="2"/>
    <x v="5"/>
    <x v="26"/>
    <x v="2"/>
    <n v="499.95"/>
    <x v="0"/>
    <x v="26"/>
  </r>
  <r>
    <x v="18"/>
    <s v="Nike Men's Dri-FIT Victory Golf Polo"/>
    <s v="Women's Apparel"/>
    <n v="64894"/>
    <x v="148"/>
    <s v="2017"/>
    <d v="2017-08-10T00:00:00"/>
    <x v="2"/>
    <x v="5"/>
    <x v="18"/>
    <x v="4"/>
    <n v="100"/>
    <x v="0"/>
    <x v="18"/>
  </r>
  <r>
    <x v="20"/>
    <s v="Perfect Fitness Perfect Rip Deck"/>
    <s v="Cleats"/>
    <n v="64894"/>
    <x v="148"/>
    <s v="2017"/>
    <d v="2017-08-10T00:00:00"/>
    <x v="2"/>
    <x v="5"/>
    <x v="20"/>
    <x v="1"/>
    <n v="179.97"/>
    <x v="0"/>
    <x v="20"/>
  </r>
  <r>
    <x v="25"/>
    <s v="Diamondback Women's Serene Classic Comfort Bi"/>
    <s v="Camping &amp; Hiking"/>
    <n v="64894"/>
    <x v="148"/>
    <s v="2017"/>
    <d v="2017-08-10T00:00:00"/>
    <x v="2"/>
    <x v="5"/>
    <x v="25"/>
    <x v="0"/>
    <n v="299.98"/>
    <x v="0"/>
    <x v="25"/>
  </r>
  <r>
    <x v="22"/>
    <s v="Pelican Sunstream 100 Kayak"/>
    <s v="Water Sports"/>
    <n v="64894"/>
    <x v="148"/>
    <s v="2017"/>
    <d v="2017-08-10T00:00:00"/>
    <x v="2"/>
    <x v="5"/>
    <x v="22"/>
    <x v="0"/>
    <n v="199.99"/>
    <x v="0"/>
    <x v="22"/>
  </r>
  <r>
    <x v="54"/>
    <s v="Nike Men's Free TR 5.0 TB Training Shoe"/>
    <s v="As Seen on  TV!"/>
    <n v="64893"/>
    <x v="148"/>
    <s v="2017"/>
    <d v="2017-08-09T00:00:00"/>
    <x v="2"/>
    <x v="2"/>
    <x v="26"/>
    <x v="2"/>
    <n v="499.95"/>
    <x v="0"/>
    <x v="26"/>
  </r>
  <r>
    <x v="67"/>
    <s v="TaylorMade Women's RBZ SL Rescue"/>
    <s v="Golf Apparel"/>
    <n v="64893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893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892"/>
    <x v="148"/>
    <s v="2017"/>
    <d v="2017-08-08T00:00:00"/>
    <x v="2"/>
    <x v="3"/>
    <x v="23"/>
    <x v="2"/>
    <n v="249.9"/>
    <x v="0"/>
    <x v="23"/>
  </r>
  <r>
    <x v="26"/>
    <s v="Nike Men's Free 5.0+ Running Shoe"/>
    <s v="Cardio Equipment"/>
    <n v="64892"/>
    <x v="148"/>
    <s v="2017"/>
    <d v="2017-08-08T00:00:00"/>
    <x v="2"/>
    <x v="3"/>
    <x v="26"/>
    <x v="3"/>
    <n v="399.96"/>
    <x v="0"/>
    <x v="26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66"/>
    <s v="The North Face Women's Recon Backpack"/>
    <s v="Hunting &amp; Shooting"/>
    <n v="64892"/>
    <x v="148"/>
    <s v="2017"/>
    <d v="2017-08-08T00:00:00"/>
    <x v="2"/>
    <x v="3"/>
    <x v="52"/>
    <x v="0"/>
    <n v="99"/>
    <x v="0"/>
    <x v="52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7"/>
    <s v="Under Armour Girls' Toddler Spine Surge Runni"/>
    <s v="Shop By Sport"/>
    <n v="64891"/>
    <x v="148"/>
    <s v="2017"/>
    <d v="2017-08-07T00:00:00"/>
    <x v="2"/>
    <x v="0"/>
    <x v="27"/>
    <x v="4"/>
    <n v="79.98"/>
    <x v="0"/>
    <x v="27"/>
  </r>
  <r>
    <x v="25"/>
    <s v="Diamondback Women's Serene Classic Comfort Bi"/>
    <s v="Camping &amp; Hiking"/>
    <n v="64891"/>
    <x v="148"/>
    <s v="2017"/>
    <d v="2017-08-07T00:00:00"/>
    <x v="2"/>
    <x v="0"/>
    <x v="25"/>
    <x v="0"/>
    <n v="299.98"/>
    <x v="0"/>
    <x v="25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1"/>
    <s v="Nike Men's CJ Elite 2 TD Football Cleat"/>
    <s v="Men's Footwear"/>
    <n v="64890"/>
    <x v="148"/>
    <s v="2017"/>
    <d v="2017-08-07T00:00:00"/>
    <x v="0"/>
    <x v="0"/>
    <x v="21"/>
    <x v="0"/>
    <n v="129.99"/>
    <x v="0"/>
    <x v="21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89"/>
    <x v="148"/>
    <s v="2017"/>
    <d v="2017-08-07T00:00:00"/>
    <x v="0"/>
    <x v="0"/>
    <x v="26"/>
    <x v="0"/>
    <n v="99.99"/>
    <x v="0"/>
    <x v="26"/>
  </r>
  <r>
    <x v="20"/>
    <s v="Perfect Fitness Perfect Rip Deck"/>
    <s v="Cleats"/>
    <n v="64889"/>
    <x v="148"/>
    <s v="2017"/>
    <d v="2017-08-07T00:00:00"/>
    <x v="0"/>
    <x v="0"/>
    <x v="20"/>
    <x v="1"/>
    <n v="179.97"/>
    <x v="0"/>
    <x v="20"/>
  </r>
  <r>
    <x v="26"/>
    <s v="Nike Men's Free 5.0+ Running Shoe"/>
    <s v="Cardio Equipment"/>
    <n v="64889"/>
    <x v="148"/>
    <s v="2017"/>
    <d v="2017-08-07T00:00:00"/>
    <x v="0"/>
    <x v="0"/>
    <x v="26"/>
    <x v="1"/>
    <n v="299.97000000000003"/>
    <x v="0"/>
    <x v="26"/>
  </r>
  <r>
    <x v="22"/>
    <s v="Pelican Sunstream 100 Kayak"/>
    <s v="Water Sports"/>
    <n v="64889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889"/>
    <x v="148"/>
    <s v="2017"/>
    <d v="2017-08-07T00:00:00"/>
    <x v="0"/>
    <x v="0"/>
    <x v="46"/>
    <x v="0"/>
    <n v="189"/>
    <x v="0"/>
    <x v="46"/>
  </r>
  <r>
    <x v="20"/>
    <s v="Perfect Fitness Perfect Rip Deck"/>
    <s v="Cleats"/>
    <n v="64888"/>
    <x v="148"/>
    <s v="2017"/>
    <d v="2017-08-07T00:00:00"/>
    <x v="0"/>
    <x v="0"/>
    <x v="20"/>
    <x v="1"/>
    <n v="179.97"/>
    <x v="0"/>
    <x v="20"/>
  </r>
  <r>
    <x v="18"/>
    <s v="Nike Men's Dri-FIT Victory Golf Polo"/>
    <s v="Women's Apparel"/>
    <n v="64888"/>
    <x v="148"/>
    <s v="2017"/>
    <d v="2017-08-07T00:00:00"/>
    <x v="0"/>
    <x v="0"/>
    <x v="18"/>
    <x v="3"/>
    <n v="200"/>
    <x v="0"/>
    <x v="18"/>
  </r>
  <r>
    <x v="23"/>
    <s v="O'Brien Men's Neoprene Life Vest"/>
    <s v="Indoor/Outdoor Games"/>
    <n v="64886"/>
    <x v="148"/>
    <s v="2017"/>
    <d v="2017-08-07T00:00:00"/>
    <x v="3"/>
    <x v="0"/>
    <x v="23"/>
    <x v="1"/>
    <n v="149.94"/>
    <x v="0"/>
    <x v="23"/>
  </r>
  <r>
    <x v="21"/>
    <s v="Nike Men's CJ Elite 2 TD Football Cleat"/>
    <s v="Men's Footwear"/>
    <n v="64885"/>
    <x v="148"/>
    <s v="2017"/>
    <d v="2017-08-11T00:00:00"/>
    <x v="3"/>
    <x v="4"/>
    <x v="21"/>
    <x v="0"/>
    <n v="129.99"/>
    <x v="0"/>
    <x v="21"/>
  </r>
  <r>
    <x v="21"/>
    <s v="Nike Men's CJ Elite 2 TD Football Cleat"/>
    <s v="Men's Footwear"/>
    <n v="64884"/>
    <x v="148"/>
    <s v="2017"/>
    <d v="2017-08-10T00:00:00"/>
    <x v="3"/>
    <x v="5"/>
    <x v="21"/>
    <x v="0"/>
    <n v="129.99"/>
    <x v="0"/>
    <x v="21"/>
  </r>
  <r>
    <x v="27"/>
    <s v="Under Armour Girls' Toddler Spine Surge Runni"/>
    <s v="Shop By Sport"/>
    <n v="64883"/>
    <x v="148"/>
    <s v="2017"/>
    <d v="2017-08-09T00:00:00"/>
    <x v="2"/>
    <x v="2"/>
    <x v="27"/>
    <x v="2"/>
    <n v="199.95"/>
    <x v="0"/>
    <x v="27"/>
  </r>
  <r>
    <x v="18"/>
    <s v="Nike Men's Dri-FIT Victory Golf Polo"/>
    <s v="Women's Apparel"/>
    <n v="64883"/>
    <x v="148"/>
    <s v="2017"/>
    <d v="2017-08-09T00:00:00"/>
    <x v="2"/>
    <x v="2"/>
    <x v="18"/>
    <x v="2"/>
    <n v="250"/>
    <x v="0"/>
    <x v="18"/>
  </r>
  <r>
    <x v="18"/>
    <s v="Nike Men's Dri-FIT Victory Golf Polo"/>
    <s v="Women's Apparel"/>
    <n v="64883"/>
    <x v="148"/>
    <s v="2017"/>
    <d v="2017-08-09T00:00:00"/>
    <x v="2"/>
    <x v="2"/>
    <x v="18"/>
    <x v="0"/>
    <n v="50"/>
    <x v="0"/>
    <x v="18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0"/>
    <s v="Perfect Fitness Perfect Rip Deck"/>
    <s v="Cleats"/>
    <n v="64881"/>
    <x v="148"/>
    <s v="2017"/>
    <d v="2017-08-07T00:00:00"/>
    <x v="2"/>
    <x v="0"/>
    <x v="20"/>
    <x v="0"/>
    <n v="59.99"/>
    <x v="0"/>
    <x v="20"/>
  </r>
  <r>
    <x v="20"/>
    <s v="Perfect Fitness Perfect Rip Deck"/>
    <s v="Cleats"/>
    <n v="64881"/>
    <x v="148"/>
    <s v="2017"/>
    <d v="2017-08-07T00:00:00"/>
    <x v="2"/>
    <x v="0"/>
    <x v="20"/>
    <x v="4"/>
    <n v="119.98"/>
    <x v="0"/>
    <x v="20"/>
  </r>
  <r>
    <x v="20"/>
    <s v="Perfect Fitness Perfect Rip Deck"/>
    <s v="Cleats"/>
    <n v="64881"/>
    <x v="148"/>
    <s v="2017"/>
    <d v="2017-08-07T00:00:00"/>
    <x v="2"/>
    <x v="0"/>
    <x v="20"/>
    <x v="1"/>
    <n v="179.97"/>
    <x v="0"/>
    <x v="20"/>
  </r>
  <r>
    <x v="25"/>
    <s v="Diamondback Women's Serene Classic Comfort Bi"/>
    <s v="Camping &amp; Hiking"/>
    <n v="64880"/>
    <x v="148"/>
    <s v="2017"/>
    <d v="2017-08-11T00:00:00"/>
    <x v="2"/>
    <x v="4"/>
    <x v="25"/>
    <x v="0"/>
    <n v="299.98"/>
    <x v="0"/>
    <x v="25"/>
  </r>
  <r>
    <x v="21"/>
    <s v="Nike Men's CJ Elite 2 TD Football Cleat"/>
    <s v="Men's Footwear"/>
    <n v="64880"/>
    <x v="148"/>
    <s v="2017"/>
    <d v="2017-08-11T00:00:00"/>
    <x v="2"/>
    <x v="4"/>
    <x v="21"/>
    <x v="0"/>
    <n v="129.99"/>
    <x v="0"/>
    <x v="21"/>
  </r>
  <r>
    <x v="28"/>
    <s v="Field &amp; Stream Sportsman 16 Gun Fire Safe"/>
    <s v="Fishing"/>
    <n v="64880"/>
    <x v="148"/>
    <s v="2017"/>
    <d v="2017-08-11T00:00:00"/>
    <x v="2"/>
    <x v="4"/>
    <x v="28"/>
    <x v="0"/>
    <n v="399.98"/>
    <x v="0"/>
    <x v="28"/>
  </r>
  <r>
    <x v="22"/>
    <s v="Pelican Sunstream 100 Kayak"/>
    <s v="Water Sports"/>
    <n v="64880"/>
    <x v="148"/>
    <s v="2017"/>
    <d v="2017-08-11T00:00:00"/>
    <x v="2"/>
    <x v="4"/>
    <x v="22"/>
    <x v="0"/>
    <n v="199.99"/>
    <x v="0"/>
    <x v="22"/>
  </r>
  <r>
    <x v="20"/>
    <s v="Perfect Fitness Perfect Rip Deck"/>
    <s v="Cleats"/>
    <n v="64879"/>
    <x v="148"/>
    <s v="2017"/>
    <d v="2017-08-10T00:00:00"/>
    <x v="2"/>
    <x v="5"/>
    <x v="20"/>
    <x v="3"/>
    <n v="239.96"/>
    <x v="0"/>
    <x v="20"/>
  </r>
  <r>
    <x v="22"/>
    <s v="Pelican Sunstream 100 Kayak"/>
    <s v="Water Sports"/>
    <n v="64879"/>
    <x v="148"/>
    <s v="2017"/>
    <d v="2017-08-10T00:00:00"/>
    <x v="2"/>
    <x v="5"/>
    <x v="22"/>
    <x v="0"/>
    <n v="199.99"/>
    <x v="0"/>
    <x v="22"/>
  </r>
  <r>
    <x v="41"/>
    <s v="Bag Boy M330 Push Cart"/>
    <s v="Golf Gloves"/>
    <n v="64879"/>
    <x v="148"/>
    <s v="2017"/>
    <d v="2017-08-10T00:00:00"/>
    <x v="2"/>
    <x v="5"/>
    <x v="34"/>
    <x v="3"/>
    <n v="319.95999999999998"/>
    <x v="0"/>
    <x v="34"/>
  </r>
  <r>
    <x v="20"/>
    <s v="Perfect Fitness Perfect Rip Deck"/>
    <s v="Cleats"/>
    <n v="64879"/>
    <x v="148"/>
    <s v="2017"/>
    <d v="2017-08-10T00:00:00"/>
    <x v="2"/>
    <x v="5"/>
    <x v="20"/>
    <x v="1"/>
    <n v="179.97"/>
    <x v="0"/>
    <x v="20"/>
  </r>
  <r>
    <x v="23"/>
    <s v="O'Brien Men's Neoprene Life Vest"/>
    <s v="Indoor/Outdoor Games"/>
    <n v="64879"/>
    <x v="148"/>
    <s v="2017"/>
    <d v="2017-08-10T00:00:00"/>
    <x v="2"/>
    <x v="5"/>
    <x v="23"/>
    <x v="0"/>
    <n v="49.98"/>
    <x v="0"/>
    <x v="23"/>
  </r>
  <r>
    <x v="22"/>
    <s v="Pelican Sunstream 100 Kayak"/>
    <s v="Water Sports"/>
    <n v="64877"/>
    <x v="148"/>
    <s v="2017"/>
    <d v="2017-08-08T00:00:00"/>
    <x v="3"/>
    <x v="3"/>
    <x v="22"/>
    <x v="0"/>
    <n v="199.99"/>
    <x v="0"/>
    <x v="22"/>
  </r>
  <r>
    <x v="21"/>
    <s v="Nike Men's CJ Elite 2 TD Football Cleat"/>
    <s v="Men's Footwear"/>
    <n v="64876"/>
    <x v="148"/>
    <s v="2017"/>
    <d v="2017-08-07T00:00:00"/>
    <x v="2"/>
    <x v="0"/>
    <x v="21"/>
    <x v="0"/>
    <n v="129.99"/>
    <x v="0"/>
    <x v="21"/>
  </r>
  <r>
    <x v="25"/>
    <s v="Diamondback Women's Serene Classic Comfort Bi"/>
    <s v="Camping &amp; Hiking"/>
    <n v="64876"/>
    <x v="148"/>
    <s v="2017"/>
    <d v="2017-08-07T00:00:00"/>
    <x v="2"/>
    <x v="0"/>
    <x v="25"/>
    <x v="0"/>
    <n v="299.98"/>
    <x v="0"/>
    <x v="25"/>
  </r>
  <r>
    <x v="68"/>
    <s v="Garmin Approach S3 Golf GPS Watch"/>
    <s v="Trade-In"/>
    <n v="64875"/>
    <x v="148"/>
    <s v="2017"/>
    <d v="2017-08-11T00:00:00"/>
    <x v="3"/>
    <x v="4"/>
    <x v="41"/>
    <x v="0"/>
    <n v="249.99"/>
    <x v="0"/>
    <x v="41"/>
  </r>
  <r>
    <x v="20"/>
    <s v="Perfect Fitness Perfect Rip Deck"/>
    <s v="Cleats"/>
    <n v="64875"/>
    <x v="148"/>
    <s v="2017"/>
    <d v="2017-08-11T00:00:00"/>
    <x v="3"/>
    <x v="4"/>
    <x v="20"/>
    <x v="1"/>
    <n v="179.97"/>
    <x v="0"/>
    <x v="20"/>
  </r>
  <r>
    <x v="28"/>
    <s v="Field &amp; Stream Sportsman 16 Gun Fire Safe"/>
    <s v="Fishing"/>
    <n v="64875"/>
    <x v="148"/>
    <s v="2017"/>
    <d v="2017-08-11T00:00:00"/>
    <x v="3"/>
    <x v="4"/>
    <x v="28"/>
    <x v="0"/>
    <n v="399.98"/>
    <x v="0"/>
    <x v="28"/>
  </r>
  <r>
    <x v="20"/>
    <s v="Perfect Fitness Perfect Rip Deck"/>
    <s v="Cleats"/>
    <n v="64875"/>
    <x v="148"/>
    <s v="2017"/>
    <d v="2017-08-11T00:00:00"/>
    <x v="3"/>
    <x v="4"/>
    <x v="20"/>
    <x v="0"/>
    <n v="59.99"/>
    <x v="0"/>
    <x v="20"/>
  </r>
  <r>
    <x v="22"/>
    <s v="Pelican Sunstream 100 Kayak"/>
    <s v="Water Sports"/>
    <n v="64875"/>
    <x v="148"/>
    <s v="2017"/>
    <d v="2017-08-11T00:00:00"/>
    <x v="3"/>
    <x v="4"/>
    <x v="22"/>
    <x v="0"/>
    <n v="199.99"/>
    <x v="0"/>
    <x v="22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7"/>
    <s v="Under Armour Girls' Toddler Spine Surge Runni"/>
    <s v="Shop By Sport"/>
    <n v="64874"/>
    <x v="149"/>
    <s v="2017"/>
    <d v="2017-08-09T00:00:00"/>
    <x v="3"/>
    <x v="5"/>
    <x v="27"/>
    <x v="2"/>
    <n v="199.95"/>
    <x v="0"/>
    <x v="27"/>
  </r>
  <r>
    <x v="18"/>
    <s v="Nike Men's Dri-FIT Victory Golf Polo"/>
    <s v="Women's Apparel"/>
    <n v="64874"/>
    <x v="149"/>
    <s v="2017"/>
    <d v="2017-08-09T00:00:00"/>
    <x v="3"/>
    <x v="5"/>
    <x v="18"/>
    <x v="1"/>
    <n v="150"/>
    <x v="0"/>
    <x v="18"/>
  </r>
  <r>
    <x v="57"/>
    <s v="Yakima DoubleDown Ace Hitch Mount 4-Bike Rack"/>
    <s v="Strength Training"/>
    <n v="64873"/>
    <x v="149"/>
    <s v="2017"/>
    <d v="2017-08-08T00:00:00"/>
    <x v="3"/>
    <x v="2"/>
    <x v="46"/>
    <x v="0"/>
    <n v="189"/>
    <x v="0"/>
    <x v="46"/>
  </r>
  <r>
    <x v="28"/>
    <s v="Field &amp; Stream Sportsman 16 Gun Fire Safe"/>
    <s v="Fishing"/>
    <n v="64873"/>
    <x v="149"/>
    <s v="2017"/>
    <d v="2017-08-08T00:00:00"/>
    <x v="3"/>
    <x v="2"/>
    <x v="28"/>
    <x v="0"/>
    <n v="399.98"/>
    <x v="0"/>
    <x v="28"/>
  </r>
  <r>
    <x v="22"/>
    <s v="Pelican Sunstream 100 Kayak"/>
    <s v="Water Sports"/>
    <n v="64872"/>
    <x v="149"/>
    <s v="2017"/>
    <d v="2017-08-07T00:00:00"/>
    <x v="3"/>
    <x v="3"/>
    <x v="22"/>
    <x v="0"/>
    <n v="199.99"/>
    <x v="0"/>
    <x v="22"/>
  </r>
  <r>
    <x v="22"/>
    <s v="Pelican Sunstream 100 Kayak"/>
    <s v="Water Sports"/>
    <n v="64871"/>
    <x v="149"/>
    <s v="2017"/>
    <d v="2017-08-06T00:00:00"/>
    <x v="3"/>
    <x v="0"/>
    <x v="22"/>
    <x v="0"/>
    <n v="199.99"/>
    <x v="0"/>
    <x v="22"/>
  </r>
  <r>
    <x v="23"/>
    <s v="O'Brien Men's Neoprene Life Vest"/>
    <s v="Indoor/Outdoor Games"/>
    <n v="64871"/>
    <x v="149"/>
    <s v="2017"/>
    <d v="2017-08-06T00:00:00"/>
    <x v="3"/>
    <x v="0"/>
    <x v="23"/>
    <x v="1"/>
    <n v="149.94"/>
    <x v="0"/>
    <x v="23"/>
  </r>
  <r>
    <x v="28"/>
    <s v="Field &amp; Stream Sportsman 16 Gun Fire Safe"/>
    <s v="Fishing"/>
    <n v="64871"/>
    <x v="149"/>
    <s v="2017"/>
    <d v="2017-08-06T00:00:00"/>
    <x v="3"/>
    <x v="0"/>
    <x v="28"/>
    <x v="0"/>
    <n v="399.98"/>
    <x v="0"/>
    <x v="28"/>
  </r>
  <r>
    <x v="26"/>
    <s v="Nike Men's Free 5.0+ Running Shoe"/>
    <s v="Cardio Equipment"/>
    <n v="64871"/>
    <x v="149"/>
    <s v="2017"/>
    <d v="2017-08-06T00:00:00"/>
    <x v="3"/>
    <x v="0"/>
    <x v="26"/>
    <x v="4"/>
    <n v="199.98"/>
    <x v="0"/>
    <x v="26"/>
  </r>
  <r>
    <x v="62"/>
    <s v="Polar Loop Activity Tracker"/>
    <s v="Kids' Golf Clubs"/>
    <n v="64870"/>
    <x v="149"/>
    <s v="2017"/>
    <d v="2017-08-06T00:00:00"/>
    <x v="0"/>
    <x v="0"/>
    <x v="50"/>
    <x v="0"/>
    <n v="109.95"/>
    <x v="0"/>
    <x v="50"/>
  </r>
  <r>
    <x v="21"/>
    <s v="Nike Men's CJ Elite 2 TD Football Cleat"/>
    <s v="Men's Footwear"/>
    <n v="64869"/>
    <x v="149"/>
    <s v="2017"/>
    <d v="2017-08-06T00:00:00"/>
    <x v="0"/>
    <x v="0"/>
    <x v="21"/>
    <x v="0"/>
    <n v="129.99"/>
    <x v="0"/>
    <x v="21"/>
  </r>
  <r>
    <x v="23"/>
    <s v="O'Brien Men's Neoprene Life Vest"/>
    <s v="Indoor/Outdoor Games"/>
    <n v="64869"/>
    <x v="149"/>
    <s v="2017"/>
    <d v="2017-08-06T00:00:00"/>
    <x v="0"/>
    <x v="0"/>
    <x v="23"/>
    <x v="3"/>
    <n v="199.92"/>
    <x v="0"/>
    <x v="23"/>
  </r>
  <r>
    <x v="28"/>
    <s v="Field &amp; Stream Sportsman 16 Gun Fire Safe"/>
    <s v="Fishing"/>
    <n v="64869"/>
    <x v="149"/>
    <s v="2017"/>
    <d v="2017-08-06T00:00:00"/>
    <x v="0"/>
    <x v="0"/>
    <x v="28"/>
    <x v="0"/>
    <n v="399.98"/>
    <x v="0"/>
    <x v="28"/>
  </r>
  <r>
    <x v="54"/>
    <s v="Nike Men's Free TR 5.0 TB Training Shoe"/>
    <s v="As Seen on  TV!"/>
    <n v="64868"/>
    <x v="149"/>
    <s v="2017"/>
    <d v="2017-08-06T00:00:00"/>
    <x v="0"/>
    <x v="0"/>
    <x v="26"/>
    <x v="2"/>
    <n v="499.95"/>
    <x v="0"/>
    <x v="26"/>
  </r>
  <r>
    <x v="20"/>
    <s v="Perfect Fitness Perfect Rip Deck"/>
    <s v="Cleats"/>
    <n v="64868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68"/>
    <x v="149"/>
    <s v="2017"/>
    <d v="2017-08-06T00:00:00"/>
    <x v="0"/>
    <x v="0"/>
    <x v="27"/>
    <x v="2"/>
    <n v="199.95"/>
    <x v="0"/>
    <x v="27"/>
  </r>
  <r>
    <x v="27"/>
    <s v="Under Armour Girls' Toddler Spine Surge Runni"/>
    <s v="Shop By Sport"/>
    <n v="64868"/>
    <x v="149"/>
    <s v="2017"/>
    <d v="2017-08-06T00:00:00"/>
    <x v="0"/>
    <x v="0"/>
    <x v="27"/>
    <x v="1"/>
    <n v="119.97"/>
    <x v="0"/>
    <x v="27"/>
  </r>
  <r>
    <x v="23"/>
    <s v="O'Brien Men's Neoprene Life Vest"/>
    <s v="Indoor/Outdoor Games"/>
    <n v="64867"/>
    <x v="149"/>
    <s v="2017"/>
    <d v="2017-08-06T00:00:00"/>
    <x v="0"/>
    <x v="0"/>
    <x v="23"/>
    <x v="3"/>
    <n v="199.92"/>
    <x v="0"/>
    <x v="23"/>
  </r>
  <r>
    <x v="27"/>
    <s v="Under Armour Girls' Toddler Spine Surge Runni"/>
    <s v="Shop By Sport"/>
    <n v="64867"/>
    <x v="149"/>
    <s v="2017"/>
    <d v="2017-08-06T00:00:00"/>
    <x v="0"/>
    <x v="0"/>
    <x v="27"/>
    <x v="1"/>
    <n v="119.97"/>
    <x v="0"/>
    <x v="27"/>
  </r>
  <r>
    <x v="18"/>
    <s v="Nike Men's Dri-FIT Victory Golf Polo"/>
    <s v="Women's Apparel"/>
    <n v="64867"/>
    <x v="149"/>
    <s v="2017"/>
    <d v="2017-08-06T00:00:00"/>
    <x v="0"/>
    <x v="0"/>
    <x v="18"/>
    <x v="4"/>
    <n v="100"/>
    <x v="0"/>
    <x v="18"/>
  </r>
  <r>
    <x v="20"/>
    <s v="Perfect Fitness Perfect Rip Deck"/>
    <s v="Cleats"/>
    <n v="64867"/>
    <x v="149"/>
    <s v="2017"/>
    <d v="2017-08-06T00:00:00"/>
    <x v="0"/>
    <x v="0"/>
    <x v="20"/>
    <x v="3"/>
    <n v="239.96"/>
    <x v="0"/>
    <x v="20"/>
  </r>
  <r>
    <x v="22"/>
    <s v="Pelican Sunstream 100 Kayak"/>
    <s v="Water Sports"/>
    <n v="64867"/>
    <x v="149"/>
    <s v="2017"/>
    <d v="2017-08-06T00:00:00"/>
    <x v="0"/>
    <x v="0"/>
    <x v="22"/>
    <x v="0"/>
    <n v="199.99"/>
    <x v="0"/>
    <x v="22"/>
  </r>
  <r>
    <x v="20"/>
    <s v="Perfect Fitness Perfect Rip Deck"/>
    <s v="Cleats"/>
    <n v="64866"/>
    <x v="149"/>
    <s v="2017"/>
    <d v="2017-08-06T00:00:00"/>
    <x v="2"/>
    <x v="0"/>
    <x v="20"/>
    <x v="1"/>
    <n v="179.97"/>
    <x v="0"/>
    <x v="20"/>
  </r>
  <r>
    <x v="23"/>
    <s v="O'Brien Men's Neoprene Life Vest"/>
    <s v="Indoor/Outdoor Games"/>
    <n v="64866"/>
    <x v="149"/>
    <s v="2017"/>
    <d v="2017-08-06T00:00:00"/>
    <x v="2"/>
    <x v="0"/>
    <x v="23"/>
    <x v="1"/>
    <n v="149.94"/>
    <x v="0"/>
    <x v="23"/>
  </r>
  <r>
    <x v="22"/>
    <s v="Pelican Sunstream 100 Kayak"/>
    <s v="Water Sports"/>
    <n v="64866"/>
    <x v="149"/>
    <s v="2017"/>
    <d v="2017-08-06T00:00:00"/>
    <x v="2"/>
    <x v="0"/>
    <x v="22"/>
    <x v="0"/>
    <n v="199.99"/>
    <x v="0"/>
    <x v="22"/>
  </r>
  <r>
    <x v="25"/>
    <s v="Diamondback Women's Serene Classic Comfort Bi"/>
    <s v="Camping &amp; Hiking"/>
    <n v="64864"/>
    <x v="149"/>
    <s v="2017"/>
    <d v="2017-08-06T00:00:00"/>
    <x v="0"/>
    <x v="0"/>
    <x v="25"/>
    <x v="0"/>
    <n v="299.98"/>
    <x v="0"/>
    <x v="25"/>
  </r>
  <r>
    <x v="23"/>
    <s v="O'Brien Men's Neoprene Life Vest"/>
    <s v="Indoor/Outdoor Games"/>
    <n v="64864"/>
    <x v="149"/>
    <s v="2017"/>
    <d v="2017-08-06T00:00:00"/>
    <x v="0"/>
    <x v="0"/>
    <x v="23"/>
    <x v="0"/>
    <n v="49.98"/>
    <x v="0"/>
    <x v="23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68"/>
    <s v="Garmin Approach S3 Golf GPS Watch"/>
    <s v="Trade-In"/>
    <n v="64863"/>
    <x v="149"/>
    <s v="2017"/>
    <d v="2017-08-06T00:00:00"/>
    <x v="0"/>
    <x v="0"/>
    <x v="41"/>
    <x v="0"/>
    <n v="249.99"/>
    <x v="0"/>
    <x v="41"/>
  </r>
  <r>
    <x v="21"/>
    <s v="Nike Men's CJ Elite 2 TD Football Cleat"/>
    <s v="Men's Footwear"/>
    <n v="64863"/>
    <x v="149"/>
    <s v="2017"/>
    <d v="2017-08-06T00:00:00"/>
    <x v="0"/>
    <x v="0"/>
    <x v="21"/>
    <x v="0"/>
    <n v="129.99"/>
    <x v="0"/>
    <x v="21"/>
  </r>
  <r>
    <x v="22"/>
    <s v="Pelican Sunstream 100 Kayak"/>
    <s v="Water Sports"/>
    <n v="64863"/>
    <x v="149"/>
    <s v="2017"/>
    <d v="2017-08-06T00:00:00"/>
    <x v="0"/>
    <x v="0"/>
    <x v="22"/>
    <x v="0"/>
    <n v="199.99"/>
    <x v="0"/>
    <x v="22"/>
  </r>
  <r>
    <x v="23"/>
    <s v="O'Brien Men's Neoprene Life Vest"/>
    <s v="Indoor/Outdoor Games"/>
    <n v="64862"/>
    <x v="149"/>
    <s v="2017"/>
    <d v="2017-08-07T00:00:00"/>
    <x v="3"/>
    <x v="3"/>
    <x v="23"/>
    <x v="0"/>
    <n v="49.98"/>
    <x v="0"/>
    <x v="23"/>
  </r>
  <r>
    <x v="28"/>
    <s v="Field &amp; Stream Sportsman 16 Gun Fire Safe"/>
    <s v="Fishing"/>
    <n v="64862"/>
    <x v="149"/>
    <s v="2017"/>
    <d v="2017-08-07T00:00:00"/>
    <x v="3"/>
    <x v="3"/>
    <x v="28"/>
    <x v="0"/>
    <n v="399.98"/>
    <x v="0"/>
    <x v="28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61"/>
    <x v="149"/>
    <s v="2017"/>
    <d v="2017-08-06T00:00:00"/>
    <x v="2"/>
    <x v="0"/>
    <x v="20"/>
    <x v="0"/>
    <n v="59.99"/>
    <x v="0"/>
    <x v="20"/>
  </r>
  <r>
    <x v="68"/>
    <s v="Garmin Approach S3 Golf GPS Watch"/>
    <s v="Trade-In"/>
    <n v="6486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61"/>
    <x v="149"/>
    <s v="2017"/>
    <d v="2017-08-06T00:00:00"/>
    <x v="2"/>
    <x v="0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1"/>
    <n v="149.94"/>
    <x v="0"/>
    <x v="23"/>
  </r>
  <r>
    <x v="18"/>
    <s v="Nike Men's Dri-FIT Victory Golf Polo"/>
    <s v="Women's Apparel"/>
    <n v="64860"/>
    <x v="149"/>
    <s v="2017"/>
    <d v="2017-08-10T00:00:00"/>
    <x v="2"/>
    <x v="4"/>
    <x v="18"/>
    <x v="1"/>
    <n v="150"/>
    <x v="0"/>
    <x v="18"/>
  </r>
  <r>
    <x v="51"/>
    <s v="TaylorMade White Smoke IN-12 Putter"/>
    <s v="Women's Golf Clubs"/>
    <n v="64859"/>
    <x v="149"/>
    <s v="2017"/>
    <d v="2017-08-09T00:00:00"/>
    <x v="2"/>
    <x v="5"/>
    <x v="26"/>
    <x v="4"/>
    <n v="199.98"/>
    <x v="0"/>
    <x v="26"/>
  </r>
  <r>
    <x v="22"/>
    <s v="Pelican Sunstream 100 Kayak"/>
    <s v="Water Sports"/>
    <n v="64859"/>
    <x v="149"/>
    <s v="2017"/>
    <d v="2017-08-09T00:00:00"/>
    <x v="2"/>
    <x v="5"/>
    <x v="22"/>
    <x v="0"/>
    <n v="199.99"/>
    <x v="0"/>
    <x v="22"/>
  </r>
  <r>
    <x v="71"/>
    <s v="MDGolf Pittsburgh Penguins Putter"/>
    <s v="Women's Golf Clubs"/>
    <n v="64857"/>
    <x v="149"/>
    <s v="2017"/>
    <d v="2017-08-07T00:00:00"/>
    <x v="2"/>
    <x v="3"/>
    <x v="34"/>
    <x v="3"/>
    <n v="319.95999999999998"/>
    <x v="0"/>
    <x v="34"/>
  </r>
  <r>
    <x v="25"/>
    <s v="Diamondback Women's Serene Classic Comfort Bi"/>
    <s v="Camping &amp; Hiking"/>
    <n v="64857"/>
    <x v="149"/>
    <s v="2017"/>
    <d v="2017-08-07T00:00:00"/>
    <x v="2"/>
    <x v="3"/>
    <x v="25"/>
    <x v="0"/>
    <n v="299.98"/>
    <x v="0"/>
    <x v="25"/>
  </r>
  <r>
    <x v="53"/>
    <s v="Merrell Men's All Out Flash Trail Running Sho"/>
    <s v="Men's Golf Clubs"/>
    <n v="64857"/>
    <x v="149"/>
    <s v="2017"/>
    <d v="2017-08-07T00:00:00"/>
    <x v="2"/>
    <x v="3"/>
    <x v="43"/>
    <x v="0"/>
    <n v="109.99"/>
    <x v="0"/>
    <x v="43"/>
  </r>
  <r>
    <x v="54"/>
    <s v="Nike Men's Free TR 5.0 TB Training Shoe"/>
    <s v="As Seen on  TV!"/>
    <n v="64857"/>
    <x v="149"/>
    <s v="2017"/>
    <d v="2017-08-07T00:00:00"/>
    <x v="2"/>
    <x v="3"/>
    <x v="26"/>
    <x v="3"/>
    <n v="399.96"/>
    <x v="0"/>
    <x v="26"/>
  </r>
  <r>
    <x v="26"/>
    <s v="Nike Men's Free 5.0+ Running Shoe"/>
    <s v="Cardio Equipment"/>
    <n v="64855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5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55"/>
    <x v="149"/>
    <s v="2017"/>
    <d v="2017-08-10T00:00:00"/>
    <x v="2"/>
    <x v="4"/>
    <x v="26"/>
    <x v="1"/>
    <n v="299.97000000000003"/>
    <x v="0"/>
    <x v="26"/>
  </r>
  <r>
    <x v="23"/>
    <s v="O'Brien Men's Neoprene Life Vest"/>
    <s v="Indoor/Outdoor Games"/>
    <n v="64855"/>
    <x v="149"/>
    <s v="2017"/>
    <d v="2017-08-10T00:00:00"/>
    <x v="2"/>
    <x v="4"/>
    <x v="23"/>
    <x v="0"/>
    <n v="49.98"/>
    <x v="0"/>
    <x v="23"/>
  </r>
  <r>
    <x v="22"/>
    <s v="Pelican Sunstream 100 Kayak"/>
    <s v="Water Sports"/>
    <n v="64855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54"/>
    <x v="149"/>
    <s v="2017"/>
    <d v="2017-08-09T00:00:00"/>
    <x v="2"/>
    <x v="5"/>
    <x v="23"/>
    <x v="1"/>
    <n v="149.94"/>
    <x v="0"/>
    <x v="23"/>
  </r>
  <r>
    <x v="27"/>
    <s v="Under Armour Girls' Toddler Spine Surge Runni"/>
    <s v="Shop By Sport"/>
    <n v="64854"/>
    <x v="149"/>
    <s v="2017"/>
    <d v="2017-08-09T00:00:00"/>
    <x v="2"/>
    <x v="5"/>
    <x v="27"/>
    <x v="0"/>
    <n v="39.99"/>
    <x v="0"/>
    <x v="27"/>
  </r>
  <r>
    <x v="65"/>
    <s v="TaylorMade 2014 Purelite Stand Bag"/>
    <s v="Golf Gloves"/>
    <n v="64854"/>
    <x v="149"/>
    <s v="2017"/>
    <d v="2017-08-09T00:00:00"/>
    <x v="2"/>
    <x v="5"/>
    <x v="51"/>
    <x v="0"/>
    <n v="179.99"/>
    <x v="0"/>
    <x v="51"/>
  </r>
  <r>
    <x v="26"/>
    <s v="Nike Men's Free 5.0+ Running Shoe"/>
    <s v="Cardio Equipment"/>
    <n v="64854"/>
    <x v="149"/>
    <s v="2017"/>
    <d v="2017-08-09T00:00:00"/>
    <x v="2"/>
    <x v="5"/>
    <x v="26"/>
    <x v="0"/>
    <n v="99.99"/>
    <x v="0"/>
    <x v="26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0"/>
    <s v="Perfect Fitness Perfect Rip Deck"/>
    <s v="Cleats"/>
    <n v="64853"/>
    <x v="149"/>
    <s v="2017"/>
    <d v="2017-08-06T00:00:00"/>
    <x v="0"/>
    <x v="0"/>
    <x v="20"/>
    <x v="1"/>
    <n v="179.97"/>
    <x v="0"/>
    <x v="20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18"/>
    <s v="Nike Men's Dri-FIT Victory Golf Polo"/>
    <s v="Women's Apparel"/>
    <n v="64852"/>
    <x v="149"/>
    <s v="2017"/>
    <d v="2017-08-07T00:00:00"/>
    <x v="2"/>
    <x v="3"/>
    <x v="18"/>
    <x v="2"/>
    <n v="250"/>
    <x v="0"/>
    <x v="18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67"/>
    <s v="TaylorMade Women's RBZ SL Rescue"/>
    <s v="Golf Apparel"/>
    <n v="64852"/>
    <x v="149"/>
    <s v="2017"/>
    <d v="2017-08-07T00:00:00"/>
    <x v="2"/>
    <x v="3"/>
    <x v="21"/>
    <x v="0"/>
    <n v="129.99"/>
    <x v="0"/>
    <x v="21"/>
  </r>
  <r>
    <x v="18"/>
    <s v="Nike Men's Dri-FIT Victory Golf Polo"/>
    <s v="Women's Apparel"/>
    <n v="64851"/>
    <x v="149"/>
    <s v="2017"/>
    <d v="2017-08-06T00:00:00"/>
    <x v="2"/>
    <x v="0"/>
    <x v="18"/>
    <x v="3"/>
    <n v="200"/>
    <x v="0"/>
    <x v="18"/>
  </r>
  <r>
    <x v="23"/>
    <s v="O'Brien Men's Neoprene Life Vest"/>
    <s v="Indoor/Outdoor Games"/>
    <n v="64851"/>
    <x v="149"/>
    <s v="2017"/>
    <d v="2017-08-06T00:00:00"/>
    <x v="2"/>
    <x v="0"/>
    <x v="23"/>
    <x v="2"/>
    <n v="249.9"/>
    <x v="0"/>
    <x v="23"/>
  </r>
  <r>
    <x v="28"/>
    <s v="Field &amp; Stream Sportsman 16 Gun Fire Safe"/>
    <s v="Fishing"/>
    <n v="64851"/>
    <x v="149"/>
    <s v="2017"/>
    <d v="2017-08-06T00:00:00"/>
    <x v="2"/>
    <x v="0"/>
    <x v="28"/>
    <x v="0"/>
    <n v="399.98"/>
    <x v="0"/>
    <x v="28"/>
  </r>
  <r>
    <x v="27"/>
    <s v="Under Armour Girls' Toddler Spine Surge Runni"/>
    <s v="Shop By Sport"/>
    <n v="64850"/>
    <x v="149"/>
    <s v="2017"/>
    <d v="2017-08-10T00:00:00"/>
    <x v="2"/>
    <x v="4"/>
    <x v="27"/>
    <x v="4"/>
    <n v="79.98"/>
    <x v="0"/>
    <x v="27"/>
  </r>
  <r>
    <x v="40"/>
    <s v="Merrell Women's Grassbow Sport Hiking Shoe"/>
    <s v="Men's Golf Clubs"/>
    <n v="64850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0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49"/>
    <x v="149"/>
    <s v="2017"/>
    <d v="2017-08-09T00:00:00"/>
    <x v="3"/>
    <x v="5"/>
    <x v="26"/>
    <x v="0"/>
    <n v="99.99"/>
    <x v="0"/>
    <x v="26"/>
  </r>
  <r>
    <x v="23"/>
    <s v="O'Brien Men's Neoprene Life Vest"/>
    <s v="Indoor/Outdoor Games"/>
    <n v="64848"/>
    <x v="149"/>
    <s v="2017"/>
    <d v="2017-08-08T00:00:00"/>
    <x v="3"/>
    <x v="2"/>
    <x v="23"/>
    <x v="2"/>
    <n v="249.9"/>
    <x v="0"/>
    <x v="23"/>
  </r>
  <r>
    <x v="25"/>
    <s v="Diamondback Women's Serene Classic Comfort Bi"/>
    <s v="Camping &amp; Hiking"/>
    <n v="64848"/>
    <x v="149"/>
    <s v="2017"/>
    <d v="2017-08-08T00:00:00"/>
    <x v="3"/>
    <x v="2"/>
    <x v="25"/>
    <x v="0"/>
    <n v="299.98"/>
    <x v="0"/>
    <x v="25"/>
  </r>
  <r>
    <x v="22"/>
    <s v="Pelican Sunstream 100 Kayak"/>
    <s v="Water Sports"/>
    <n v="64848"/>
    <x v="149"/>
    <s v="2017"/>
    <d v="2017-08-08T00:00:00"/>
    <x v="3"/>
    <x v="2"/>
    <x v="22"/>
    <x v="0"/>
    <n v="199.99"/>
    <x v="0"/>
    <x v="22"/>
  </r>
  <r>
    <x v="53"/>
    <s v="Merrell Men's All Out Flash Trail Running Sho"/>
    <s v="Men's Golf Clubs"/>
    <n v="64848"/>
    <x v="149"/>
    <s v="2017"/>
    <d v="2017-08-08T00:00:00"/>
    <x v="3"/>
    <x v="2"/>
    <x v="43"/>
    <x v="0"/>
    <n v="109.99"/>
    <x v="0"/>
    <x v="43"/>
  </r>
  <r>
    <x v="28"/>
    <s v="Field &amp; Stream Sportsman 16 Gun Fire Safe"/>
    <s v="Fishing"/>
    <n v="64847"/>
    <x v="149"/>
    <s v="2017"/>
    <d v="2017-08-07T00:00:00"/>
    <x v="3"/>
    <x v="3"/>
    <x v="28"/>
    <x v="0"/>
    <n v="399.98"/>
    <x v="0"/>
    <x v="28"/>
  </r>
  <r>
    <x v="26"/>
    <s v="Nike Men's Free 5.0+ Running Shoe"/>
    <s v="Cardio Equipment"/>
    <n v="64847"/>
    <x v="149"/>
    <s v="2017"/>
    <d v="2017-08-07T00:00:00"/>
    <x v="3"/>
    <x v="3"/>
    <x v="26"/>
    <x v="3"/>
    <n v="399.96"/>
    <x v="0"/>
    <x v="26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0"/>
    <s v="Perfect Fitness Perfect Rip Deck"/>
    <s v="Cleats"/>
    <n v="64846"/>
    <x v="149"/>
    <s v="2017"/>
    <d v="2017-08-06T00:00:00"/>
    <x v="2"/>
    <x v="0"/>
    <x v="20"/>
    <x v="2"/>
    <n v="299.95"/>
    <x v="0"/>
    <x v="20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7"/>
    <s v="Under Armour Girls' Toddler Spine Surge Runni"/>
    <s v="Shop By Sport"/>
    <n v="64845"/>
    <x v="149"/>
    <s v="2017"/>
    <d v="2017-08-10T00:00:00"/>
    <x v="2"/>
    <x v="4"/>
    <x v="27"/>
    <x v="1"/>
    <n v="119.97"/>
    <x v="0"/>
    <x v="27"/>
  </r>
  <r>
    <x v="23"/>
    <s v="O'Brien Men's Neoprene Life Vest"/>
    <s v="Indoor/Outdoor Games"/>
    <n v="64845"/>
    <x v="149"/>
    <s v="2017"/>
    <d v="2017-08-10T00:00:00"/>
    <x v="2"/>
    <x v="4"/>
    <x v="23"/>
    <x v="2"/>
    <n v="249.9"/>
    <x v="0"/>
    <x v="23"/>
  </r>
  <r>
    <x v="20"/>
    <s v="Perfect Fitness Perfect Rip Deck"/>
    <s v="Cleats"/>
    <n v="64844"/>
    <x v="149"/>
    <s v="2017"/>
    <d v="2017-08-09T00:00:00"/>
    <x v="3"/>
    <x v="5"/>
    <x v="20"/>
    <x v="0"/>
    <n v="59.99"/>
    <x v="0"/>
    <x v="20"/>
  </r>
  <r>
    <x v="25"/>
    <s v="Diamondback Women's Serene Classic Comfort Bi"/>
    <s v="Camping &amp; Hiking"/>
    <n v="64844"/>
    <x v="149"/>
    <s v="2017"/>
    <d v="2017-08-09T00:00:00"/>
    <x v="3"/>
    <x v="5"/>
    <x v="25"/>
    <x v="0"/>
    <n v="299.98"/>
    <x v="0"/>
    <x v="25"/>
  </r>
  <r>
    <x v="27"/>
    <s v="Under Armour Girls' Toddler Spine Surge Runni"/>
    <s v="Shop By Sport"/>
    <n v="64844"/>
    <x v="149"/>
    <s v="2017"/>
    <d v="2017-08-09T00:00:00"/>
    <x v="3"/>
    <x v="5"/>
    <x v="27"/>
    <x v="2"/>
    <n v="199.95"/>
    <x v="0"/>
    <x v="27"/>
  </r>
  <r>
    <x v="23"/>
    <s v="O'Brien Men's Neoprene Life Vest"/>
    <s v="Indoor/Outdoor Games"/>
    <n v="64844"/>
    <x v="149"/>
    <s v="2017"/>
    <d v="2017-08-09T00:00:00"/>
    <x v="3"/>
    <x v="5"/>
    <x v="23"/>
    <x v="1"/>
    <n v="149.94"/>
    <x v="0"/>
    <x v="23"/>
  </r>
  <r>
    <x v="26"/>
    <s v="Nike Men's Free 5.0+ Running Shoe"/>
    <s v="Cardio Equipment"/>
    <n v="64844"/>
    <x v="149"/>
    <s v="2017"/>
    <d v="2017-08-09T00:00:00"/>
    <x v="3"/>
    <x v="5"/>
    <x v="26"/>
    <x v="3"/>
    <n v="399.96"/>
    <x v="0"/>
    <x v="26"/>
  </r>
  <r>
    <x v="23"/>
    <s v="O'Brien Men's Neoprene Life Vest"/>
    <s v="Indoor/Outdoor Games"/>
    <n v="64843"/>
    <x v="149"/>
    <s v="2017"/>
    <d v="2017-08-08T00:00:00"/>
    <x v="3"/>
    <x v="2"/>
    <x v="23"/>
    <x v="0"/>
    <n v="49.98"/>
    <x v="0"/>
    <x v="23"/>
  </r>
  <r>
    <x v="23"/>
    <s v="O'Brien Men's Neoprene Life Vest"/>
    <s v="Indoor/Outdoor Games"/>
    <n v="64843"/>
    <x v="149"/>
    <s v="2017"/>
    <d v="2017-08-08T00:00:00"/>
    <x v="3"/>
    <x v="2"/>
    <x v="23"/>
    <x v="3"/>
    <n v="199.92"/>
    <x v="0"/>
    <x v="23"/>
  </r>
  <r>
    <x v="18"/>
    <s v="Nike Men's Dri-FIT Victory Golf Polo"/>
    <s v="Women's Apparel"/>
    <n v="64842"/>
    <x v="149"/>
    <s v="2017"/>
    <d v="2017-08-07T00:00:00"/>
    <x v="3"/>
    <x v="3"/>
    <x v="18"/>
    <x v="0"/>
    <n v="50"/>
    <x v="0"/>
    <x v="18"/>
  </r>
  <r>
    <x v="56"/>
    <s v="Cleveland Golf Collegiate My Custom Wedge 588"/>
    <s v="Women's Golf Clubs"/>
    <n v="64842"/>
    <x v="149"/>
    <s v="2017"/>
    <d v="2017-08-07T00:00:00"/>
    <x v="3"/>
    <x v="3"/>
    <x v="45"/>
    <x v="0"/>
    <n v="209.99"/>
    <x v="0"/>
    <x v="45"/>
  </r>
  <r>
    <x v="20"/>
    <s v="Perfect Fitness Perfect Rip Deck"/>
    <s v="Cleats"/>
    <n v="64842"/>
    <x v="149"/>
    <s v="2017"/>
    <d v="2017-08-07T00:00:00"/>
    <x v="3"/>
    <x v="3"/>
    <x v="20"/>
    <x v="2"/>
    <n v="299.95"/>
    <x v="0"/>
    <x v="20"/>
  </r>
  <r>
    <x v="21"/>
    <s v="Nike Men's CJ Elite 2 TD Football Cleat"/>
    <s v="Men's Footwear"/>
    <n v="64842"/>
    <x v="149"/>
    <s v="2017"/>
    <d v="2017-08-07T00:00:00"/>
    <x v="3"/>
    <x v="3"/>
    <x v="21"/>
    <x v="0"/>
    <n v="129.99"/>
    <x v="0"/>
    <x v="21"/>
  </r>
  <r>
    <x v="22"/>
    <s v="Pelican Sunstream 100 Kayak"/>
    <s v="Water Sports"/>
    <n v="64841"/>
    <x v="149"/>
    <s v="2017"/>
    <d v="2017-08-06T00:00:00"/>
    <x v="3"/>
    <x v="0"/>
    <x v="22"/>
    <x v="0"/>
    <n v="199.99"/>
    <x v="0"/>
    <x v="22"/>
  </r>
  <r>
    <x v="21"/>
    <s v="Nike Men's CJ Elite 2 TD Football Cleat"/>
    <s v="Men's Footwear"/>
    <n v="64840"/>
    <x v="149"/>
    <s v="2017"/>
    <d v="2017-08-10T00:00:00"/>
    <x v="3"/>
    <x v="4"/>
    <x v="21"/>
    <x v="0"/>
    <n v="129.99"/>
    <x v="0"/>
    <x v="21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1"/>
    <s v="Nike Men's CJ Elite 2 TD Football Cleat"/>
    <s v="Men's Footwear"/>
    <n v="64839"/>
    <x v="149"/>
    <s v="2017"/>
    <d v="2017-08-09T00:00:00"/>
    <x v="3"/>
    <x v="5"/>
    <x v="21"/>
    <x v="0"/>
    <n v="129.99"/>
    <x v="0"/>
    <x v="21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3"/>
    <s v="O'Brien Men's Neoprene Life Vest"/>
    <s v="Indoor/Outdoor Games"/>
    <n v="64838"/>
    <x v="149"/>
    <s v="2017"/>
    <d v="2017-08-04T00:00:00"/>
    <x v="1"/>
    <x v="6"/>
    <x v="23"/>
    <x v="2"/>
    <n v="249.9"/>
    <x v="0"/>
    <x v="23"/>
  </r>
  <r>
    <x v="20"/>
    <s v="Perfect Fitness Perfect Rip Deck"/>
    <s v="Cleats"/>
    <n v="64838"/>
    <x v="149"/>
    <s v="2017"/>
    <d v="2017-08-04T00:00:00"/>
    <x v="1"/>
    <x v="6"/>
    <x v="20"/>
    <x v="2"/>
    <n v="299.95"/>
    <x v="0"/>
    <x v="20"/>
  </r>
  <r>
    <x v="21"/>
    <s v="Nike Men's CJ Elite 2 TD Football Cleat"/>
    <s v="Men's Footwear"/>
    <n v="64837"/>
    <x v="149"/>
    <s v="2017"/>
    <d v="2017-08-07T00:00:00"/>
    <x v="2"/>
    <x v="3"/>
    <x v="21"/>
    <x v="0"/>
    <n v="129.99"/>
    <x v="0"/>
    <x v="21"/>
  </r>
  <r>
    <x v="27"/>
    <s v="Under Armour Girls' Toddler Spine Surge Runni"/>
    <s v="Shop By Sport"/>
    <n v="64837"/>
    <x v="149"/>
    <s v="2017"/>
    <d v="2017-08-07T00:00:00"/>
    <x v="2"/>
    <x v="3"/>
    <x v="27"/>
    <x v="0"/>
    <n v="39.99"/>
    <x v="0"/>
    <x v="27"/>
  </r>
  <r>
    <x v="25"/>
    <s v="Diamondback Women's Serene Classic Comfort Bi"/>
    <s v="Camping &amp; Hiking"/>
    <n v="64836"/>
    <x v="149"/>
    <s v="2017"/>
    <d v="2017-08-06T00:00:00"/>
    <x v="2"/>
    <x v="0"/>
    <x v="25"/>
    <x v="0"/>
    <n v="299.98"/>
    <x v="0"/>
    <x v="25"/>
  </r>
  <r>
    <x v="22"/>
    <s v="Pelican Sunstream 100 Kayak"/>
    <s v="Water Sports"/>
    <n v="64836"/>
    <x v="149"/>
    <s v="2017"/>
    <d v="2017-08-06T00:00:00"/>
    <x v="2"/>
    <x v="0"/>
    <x v="22"/>
    <x v="0"/>
    <n v="199.99"/>
    <x v="0"/>
    <x v="22"/>
  </r>
  <r>
    <x v="18"/>
    <s v="Nike Men's Dri-FIT Victory Golf Polo"/>
    <s v="Women's Apparel"/>
    <n v="64836"/>
    <x v="149"/>
    <s v="2017"/>
    <d v="2017-08-06T00:00:00"/>
    <x v="2"/>
    <x v="0"/>
    <x v="18"/>
    <x v="2"/>
    <n v="250"/>
    <x v="0"/>
    <x v="18"/>
  </r>
  <r>
    <x v="18"/>
    <s v="Nike Men's Dri-FIT Victory Golf Polo"/>
    <s v="Women's Apparel"/>
    <n v="64836"/>
    <x v="149"/>
    <s v="2017"/>
    <d v="2017-08-06T00:00:00"/>
    <x v="2"/>
    <x v="0"/>
    <x v="18"/>
    <x v="4"/>
    <n v="100"/>
    <x v="0"/>
    <x v="18"/>
  </r>
  <r>
    <x v="20"/>
    <s v="Perfect Fitness Perfect Rip Deck"/>
    <s v="Cleats"/>
    <n v="64836"/>
    <x v="149"/>
    <s v="2017"/>
    <d v="2017-08-06T00:00:00"/>
    <x v="2"/>
    <x v="0"/>
    <x v="20"/>
    <x v="1"/>
    <n v="179.97"/>
    <x v="0"/>
    <x v="20"/>
  </r>
  <r>
    <x v="26"/>
    <s v="Nike Men's Free 5.0+ Running Shoe"/>
    <s v="Cardio Equipment"/>
    <n v="64834"/>
    <x v="149"/>
    <s v="2017"/>
    <d v="2017-08-09T00:00:00"/>
    <x v="2"/>
    <x v="5"/>
    <x v="26"/>
    <x v="3"/>
    <n v="399.96"/>
    <x v="0"/>
    <x v="26"/>
  </r>
  <r>
    <x v="18"/>
    <s v="Nike Men's Dri-FIT Victory Golf Polo"/>
    <s v="Women's Apparel"/>
    <n v="64833"/>
    <x v="149"/>
    <s v="2017"/>
    <d v="2017-08-08T00:00:00"/>
    <x v="2"/>
    <x v="2"/>
    <x v="18"/>
    <x v="3"/>
    <n v="200"/>
    <x v="0"/>
    <x v="18"/>
  </r>
  <r>
    <x v="26"/>
    <s v="Nike Men's Free 5.0+ Running Shoe"/>
    <s v="Cardio Equipment"/>
    <n v="64833"/>
    <x v="149"/>
    <s v="2017"/>
    <d v="2017-08-08T00:00:00"/>
    <x v="2"/>
    <x v="2"/>
    <x v="26"/>
    <x v="1"/>
    <n v="299.97000000000003"/>
    <x v="0"/>
    <x v="26"/>
  </r>
  <r>
    <x v="25"/>
    <s v="Diamondback Women's Serene Classic Comfort Bi"/>
    <s v="Camping &amp; Hiking"/>
    <n v="6483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33"/>
    <x v="149"/>
    <s v="2017"/>
    <d v="2017-08-08T00:00:00"/>
    <x v="2"/>
    <x v="2"/>
    <x v="18"/>
    <x v="0"/>
    <n v="50"/>
    <x v="0"/>
    <x v="18"/>
  </r>
  <r>
    <x v="18"/>
    <s v="Nike Men's Dri-FIT Victory Golf Polo"/>
    <s v="Women's Apparel"/>
    <n v="64833"/>
    <x v="149"/>
    <s v="2017"/>
    <d v="2017-08-08T00:00:00"/>
    <x v="2"/>
    <x v="2"/>
    <x v="18"/>
    <x v="4"/>
    <n v="100"/>
    <x v="0"/>
    <x v="18"/>
  </r>
  <r>
    <x v="22"/>
    <s v="Pelican Sunstream 100 Kayak"/>
    <s v="Water Sports"/>
    <n v="64830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29"/>
    <x v="149"/>
    <s v="2017"/>
    <d v="2017-08-09T00:00:00"/>
    <x v="2"/>
    <x v="5"/>
    <x v="23"/>
    <x v="1"/>
    <n v="149.94"/>
    <x v="0"/>
    <x v="23"/>
  </r>
  <r>
    <x v="23"/>
    <s v="O'Brien Men's Neoprene Life Vest"/>
    <s v="Indoor/Outdoor Games"/>
    <n v="64829"/>
    <x v="149"/>
    <s v="2017"/>
    <d v="2017-08-09T00:00:00"/>
    <x v="2"/>
    <x v="5"/>
    <x v="23"/>
    <x v="3"/>
    <n v="199.92"/>
    <x v="0"/>
    <x v="23"/>
  </r>
  <r>
    <x v="21"/>
    <s v="Nike Men's CJ Elite 2 TD Football Cleat"/>
    <s v="Men's Footwear"/>
    <n v="64828"/>
    <x v="149"/>
    <s v="2017"/>
    <d v="2017-08-08T00:00:00"/>
    <x v="2"/>
    <x v="2"/>
    <x v="21"/>
    <x v="0"/>
    <n v="129.99"/>
    <x v="0"/>
    <x v="21"/>
  </r>
  <r>
    <x v="20"/>
    <s v="Perfect Fitness Perfect Rip Deck"/>
    <s v="Cleats"/>
    <n v="64828"/>
    <x v="149"/>
    <s v="2017"/>
    <d v="2017-08-08T00:00:00"/>
    <x v="2"/>
    <x v="2"/>
    <x v="20"/>
    <x v="1"/>
    <n v="179.97"/>
    <x v="0"/>
    <x v="20"/>
  </r>
  <r>
    <x v="26"/>
    <s v="Nike Men's Free 5.0+ Running Shoe"/>
    <s v="Cardio Equipment"/>
    <n v="64828"/>
    <x v="149"/>
    <s v="2017"/>
    <d v="2017-08-08T00:00:00"/>
    <x v="2"/>
    <x v="2"/>
    <x v="26"/>
    <x v="4"/>
    <n v="199.98"/>
    <x v="0"/>
    <x v="26"/>
  </r>
  <r>
    <x v="25"/>
    <s v="Diamondback Women's Serene Classic Comfort Bi"/>
    <s v="Camping &amp; Hiking"/>
    <n v="64828"/>
    <x v="149"/>
    <s v="2017"/>
    <d v="2017-08-08T00:00:00"/>
    <x v="2"/>
    <x v="2"/>
    <x v="25"/>
    <x v="0"/>
    <n v="299.98"/>
    <x v="0"/>
    <x v="25"/>
  </r>
  <r>
    <x v="23"/>
    <s v="O'Brien Men's Neoprene Life Vest"/>
    <s v="Indoor/Outdoor Games"/>
    <n v="64828"/>
    <x v="149"/>
    <s v="2017"/>
    <d v="2017-08-08T00:00:00"/>
    <x v="2"/>
    <x v="2"/>
    <x v="23"/>
    <x v="4"/>
    <n v="99.96"/>
    <x v="0"/>
    <x v="23"/>
  </r>
  <r>
    <x v="23"/>
    <s v="O'Brien Men's Neoprene Life Vest"/>
    <s v="Indoor/Outdoor Games"/>
    <n v="64827"/>
    <x v="149"/>
    <s v="2017"/>
    <d v="2017-08-07T00:00:00"/>
    <x v="2"/>
    <x v="3"/>
    <x v="23"/>
    <x v="1"/>
    <n v="149.94"/>
    <x v="0"/>
    <x v="23"/>
  </r>
  <r>
    <x v="21"/>
    <s v="Nike Men's CJ Elite 2 TD Football Cleat"/>
    <s v="Men's Footwear"/>
    <n v="64827"/>
    <x v="149"/>
    <s v="2017"/>
    <d v="2017-08-07T00:00:00"/>
    <x v="2"/>
    <x v="3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3"/>
    <n v="239.96"/>
    <x v="0"/>
    <x v="20"/>
  </r>
  <r>
    <x v="18"/>
    <s v="Nike Men's Dri-FIT Victory Golf Polo"/>
    <s v="Women's Apparel"/>
    <n v="64826"/>
    <x v="149"/>
    <s v="2017"/>
    <d v="2017-08-06T00:00:00"/>
    <x v="0"/>
    <x v="0"/>
    <x v="18"/>
    <x v="0"/>
    <n v="50"/>
    <x v="0"/>
    <x v="18"/>
  </r>
  <r>
    <x v="21"/>
    <s v="Nike Men's CJ Elite 2 TD Football Cleat"/>
    <s v="Men's Footwear"/>
    <n v="64826"/>
    <x v="149"/>
    <s v="2017"/>
    <d v="2017-08-06T00:00:00"/>
    <x v="0"/>
    <x v="0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26"/>
    <x v="149"/>
    <s v="2017"/>
    <d v="2017-08-06T00:00:00"/>
    <x v="0"/>
    <x v="0"/>
    <x v="27"/>
    <x v="0"/>
    <n v="39.99"/>
    <x v="0"/>
    <x v="27"/>
  </r>
  <r>
    <x v="45"/>
    <s v="Polar FT4 Heart Rate Monitor"/>
    <s v="Kids' Golf Clubs"/>
    <n v="64825"/>
    <x v="149"/>
    <s v="2017"/>
    <d v="2017-08-06T00:00:00"/>
    <x v="0"/>
    <x v="0"/>
    <x v="37"/>
    <x v="1"/>
    <n v="269.97000000000003"/>
    <x v="0"/>
    <x v="37"/>
  </r>
  <r>
    <x v="18"/>
    <s v="Nike Men's Dri-FIT Victory Golf Polo"/>
    <s v="Women's Apparel"/>
    <n v="64825"/>
    <x v="149"/>
    <s v="2017"/>
    <d v="2017-08-06T00:00:00"/>
    <x v="0"/>
    <x v="0"/>
    <x v="18"/>
    <x v="4"/>
    <n v="100"/>
    <x v="0"/>
    <x v="18"/>
  </r>
  <r>
    <x v="18"/>
    <s v="Nike Men's Dri-FIT Victory Golf Polo"/>
    <s v="Women's Apparel"/>
    <n v="64825"/>
    <x v="149"/>
    <s v="2017"/>
    <d v="2017-08-06T00:00:00"/>
    <x v="0"/>
    <x v="0"/>
    <x v="18"/>
    <x v="2"/>
    <n v="250"/>
    <x v="0"/>
    <x v="18"/>
  </r>
  <r>
    <x v="25"/>
    <s v="Diamondback Women's Serene Classic Comfort Bi"/>
    <s v="Camping &amp; Hiking"/>
    <n v="64825"/>
    <x v="149"/>
    <s v="2017"/>
    <d v="2017-08-06T00:00:00"/>
    <x v="0"/>
    <x v="0"/>
    <x v="25"/>
    <x v="0"/>
    <n v="299.98"/>
    <x v="0"/>
    <x v="25"/>
  </r>
  <r>
    <x v="27"/>
    <s v="Under Armour Girls' Toddler Spine Surge Runni"/>
    <s v="Shop By Sport"/>
    <n v="64824"/>
    <x v="149"/>
    <s v="2017"/>
    <d v="2017-08-09T00:00:00"/>
    <x v="2"/>
    <x v="5"/>
    <x v="27"/>
    <x v="0"/>
    <n v="39.99"/>
    <x v="0"/>
    <x v="27"/>
  </r>
  <r>
    <x v="25"/>
    <s v="Diamondback Women's Serene Classic Comfort Bi"/>
    <s v="Camping &amp; Hiking"/>
    <n v="6482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21"/>
    <x v="149"/>
    <s v="2017"/>
    <d v="2017-08-06T00:00:00"/>
    <x v="2"/>
    <x v="0"/>
    <x v="18"/>
    <x v="1"/>
    <n v="150"/>
    <x v="0"/>
    <x v="18"/>
  </r>
  <r>
    <x v="25"/>
    <s v="Diamondback Women's Serene Classic Comfort Bi"/>
    <s v="Camping &amp; Hiking"/>
    <n v="64821"/>
    <x v="149"/>
    <s v="2017"/>
    <d v="2017-08-06T00:00:00"/>
    <x v="2"/>
    <x v="0"/>
    <x v="25"/>
    <x v="0"/>
    <n v="299.98"/>
    <x v="0"/>
    <x v="25"/>
  </r>
  <r>
    <x v="68"/>
    <s v="Garmin Approach S3 Golf GPS Watch"/>
    <s v="Trade-In"/>
    <n v="6482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2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21"/>
    <x v="149"/>
    <s v="2017"/>
    <d v="2017-08-06T00:00:00"/>
    <x v="2"/>
    <x v="0"/>
    <x v="23"/>
    <x v="4"/>
    <n v="99.96"/>
    <x v="0"/>
    <x v="23"/>
  </r>
  <r>
    <x v="22"/>
    <s v="Pelican Sunstream 100 Kayak"/>
    <s v="Water Sports"/>
    <n v="64820"/>
    <x v="149"/>
    <s v="2017"/>
    <d v="2017-08-10T00:00:00"/>
    <x v="2"/>
    <x v="4"/>
    <x v="22"/>
    <x v="0"/>
    <n v="199.99"/>
    <x v="0"/>
    <x v="22"/>
  </r>
  <r>
    <x v="25"/>
    <s v="Diamondback Women's Serene Classic Comfort Bi"/>
    <s v="Camping &amp; Hiking"/>
    <n v="64820"/>
    <x v="149"/>
    <s v="2017"/>
    <d v="2017-08-10T00:00:00"/>
    <x v="2"/>
    <x v="4"/>
    <x v="25"/>
    <x v="0"/>
    <n v="299.98"/>
    <x v="0"/>
    <x v="25"/>
  </r>
  <r>
    <x v="23"/>
    <s v="O'Brien Men's Neoprene Life Vest"/>
    <s v="Indoor/Outdoor Games"/>
    <n v="64820"/>
    <x v="149"/>
    <s v="2017"/>
    <d v="2017-08-10T00:00:00"/>
    <x v="2"/>
    <x v="4"/>
    <x v="23"/>
    <x v="0"/>
    <n v="49.98"/>
    <x v="0"/>
    <x v="23"/>
  </r>
  <r>
    <x v="28"/>
    <s v="Field &amp; Stream Sportsman 16 Gun Fire Safe"/>
    <s v="Fishing"/>
    <n v="64819"/>
    <x v="149"/>
    <s v="2017"/>
    <d v="2017-08-09T00:00:00"/>
    <x v="2"/>
    <x v="5"/>
    <x v="28"/>
    <x v="0"/>
    <n v="399.98"/>
    <x v="0"/>
    <x v="28"/>
  </r>
  <r>
    <x v="21"/>
    <s v="Nike Men's CJ Elite 2 TD Football Cleat"/>
    <s v="Men's Footwear"/>
    <n v="64819"/>
    <x v="149"/>
    <s v="2017"/>
    <d v="2017-08-09T00:00:00"/>
    <x v="2"/>
    <x v="5"/>
    <x v="21"/>
    <x v="0"/>
    <n v="129.99"/>
    <x v="0"/>
    <x v="21"/>
  </r>
  <r>
    <x v="22"/>
    <s v="Pelican Sunstream 100 Kayak"/>
    <s v="Water Sports"/>
    <n v="64818"/>
    <x v="149"/>
    <s v="2017"/>
    <d v="2017-08-08T00:00:00"/>
    <x v="2"/>
    <x v="2"/>
    <x v="22"/>
    <x v="0"/>
    <n v="199.99"/>
    <x v="0"/>
    <x v="22"/>
  </r>
  <r>
    <x v="18"/>
    <s v="Nike Men's Dri-FIT Victory Golf Polo"/>
    <s v="Women's Apparel"/>
    <n v="64816"/>
    <x v="149"/>
    <s v="2017"/>
    <d v="2017-08-06T00:00:00"/>
    <x v="2"/>
    <x v="0"/>
    <x v="18"/>
    <x v="4"/>
    <n v="100"/>
    <x v="0"/>
    <x v="18"/>
  </r>
  <r>
    <x v="67"/>
    <s v="TaylorMade Women's RBZ SL Rescue"/>
    <s v="Golf Apparel"/>
    <n v="6481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16"/>
    <x v="149"/>
    <s v="2017"/>
    <d v="2017-08-06T00:00:00"/>
    <x v="2"/>
    <x v="0"/>
    <x v="21"/>
    <x v="0"/>
    <n v="129.99"/>
    <x v="0"/>
    <x v="21"/>
  </r>
  <r>
    <x v="28"/>
    <s v="Field &amp; Stream Sportsman 16 Gun Fire Safe"/>
    <s v="Fishing"/>
    <n v="64815"/>
    <x v="149"/>
    <s v="2017"/>
    <d v="2017-08-10T00:00:00"/>
    <x v="2"/>
    <x v="4"/>
    <x v="28"/>
    <x v="0"/>
    <n v="399.98"/>
    <x v="0"/>
    <x v="28"/>
  </r>
  <r>
    <x v="23"/>
    <s v="O'Brien Men's Neoprene Life Vest"/>
    <s v="Indoor/Outdoor Games"/>
    <n v="64815"/>
    <x v="149"/>
    <s v="2017"/>
    <d v="2017-08-10T00:00:00"/>
    <x v="2"/>
    <x v="4"/>
    <x v="23"/>
    <x v="0"/>
    <n v="49.98"/>
    <x v="0"/>
    <x v="23"/>
  </r>
  <r>
    <x v="27"/>
    <s v="Under Armour Girls' Toddler Spine Surge Runni"/>
    <s v="Shop By Sport"/>
    <n v="64815"/>
    <x v="149"/>
    <s v="2017"/>
    <d v="2017-08-10T00:00:00"/>
    <x v="2"/>
    <x v="4"/>
    <x v="27"/>
    <x v="2"/>
    <n v="199.95"/>
    <x v="0"/>
    <x v="27"/>
  </r>
  <r>
    <x v="51"/>
    <s v="TaylorMade White Smoke IN-12 Putter"/>
    <s v="Women's Golf Clubs"/>
    <n v="64814"/>
    <x v="149"/>
    <s v="2017"/>
    <d v="2017-08-09T00:00:00"/>
    <x v="2"/>
    <x v="5"/>
    <x v="26"/>
    <x v="0"/>
    <n v="99.99"/>
    <x v="0"/>
    <x v="26"/>
  </r>
  <r>
    <x v="20"/>
    <s v="Perfect Fitness Perfect Rip Deck"/>
    <s v="Cleats"/>
    <n v="64813"/>
    <x v="149"/>
    <s v="2017"/>
    <d v="2017-08-08T00:00:00"/>
    <x v="3"/>
    <x v="2"/>
    <x v="20"/>
    <x v="3"/>
    <n v="239.96"/>
    <x v="0"/>
    <x v="20"/>
  </r>
  <r>
    <x v="28"/>
    <s v="Field &amp; Stream Sportsman 16 Gun Fire Safe"/>
    <s v="Fishing"/>
    <n v="64813"/>
    <x v="149"/>
    <s v="2017"/>
    <d v="2017-08-08T00:00:00"/>
    <x v="3"/>
    <x v="2"/>
    <x v="28"/>
    <x v="0"/>
    <n v="399.98"/>
    <x v="0"/>
    <x v="28"/>
  </r>
  <r>
    <x v="18"/>
    <s v="Nike Men's Dri-FIT Victory Golf Polo"/>
    <s v="Women's Apparel"/>
    <n v="64813"/>
    <x v="149"/>
    <s v="2017"/>
    <d v="2017-08-08T00:00:00"/>
    <x v="3"/>
    <x v="2"/>
    <x v="18"/>
    <x v="3"/>
    <n v="200"/>
    <x v="0"/>
    <x v="18"/>
  </r>
  <r>
    <x v="27"/>
    <s v="Under Armour Girls' Toddler Spine Surge Runni"/>
    <s v="Shop By Sport"/>
    <n v="64813"/>
    <x v="149"/>
    <s v="2017"/>
    <d v="2017-08-08T00:00:00"/>
    <x v="3"/>
    <x v="2"/>
    <x v="27"/>
    <x v="1"/>
    <n v="119.97"/>
    <x v="0"/>
    <x v="27"/>
  </r>
  <r>
    <x v="21"/>
    <s v="Nike Men's CJ Elite 2 TD Football Cleat"/>
    <s v="Men's Footwear"/>
    <n v="64813"/>
    <x v="149"/>
    <s v="2017"/>
    <d v="2017-08-08T00:00:00"/>
    <x v="3"/>
    <x v="2"/>
    <x v="21"/>
    <x v="0"/>
    <n v="129.99"/>
    <x v="0"/>
    <x v="21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3"/>
    <n v="239.96"/>
    <x v="0"/>
    <x v="20"/>
  </r>
  <r>
    <x v="18"/>
    <s v="Nike Men's Dri-FIT Victory Golf Polo"/>
    <s v="Women's Apparel"/>
    <n v="64812"/>
    <x v="149"/>
    <s v="2017"/>
    <d v="2017-08-07T00:00:00"/>
    <x v="3"/>
    <x v="3"/>
    <x v="18"/>
    <x v="1"/>
    <n v="150"/>
    <x v="0"/>
    <x v="18"/>
  </r>
  <r>
    <x v="23"/>
    <s v="O'Brien Men's Neoprene Life Vest"/>
    <s v="Indoor/Outdoor Games"/>
    <n v="64812"/>
    <x v="149"/>
    <s v="2017"/>
    <d v="2017-08-07T00:00:00"/>
    <x v="3"/>
    <x v="3"/>
    <x v="23"/>
    <x v="4"/>
    <n v="99.96"/>
    <x v="0"/>
    <x v="23"/>
  </r>
  <r>
    <x v="51"/>
    <s v="TaylorMade White Smoke IN-12 Putter"/>
    <s v="Women's Golf Clubs"/>
    <n v="64811"/>
    <x v="149"/>
    <s v="2017"/>
    <d v="2017-08-06T00:00:00"/>
    <x v="2"/>
    <x v="0"/>
    <x v="26"/>
    <x v="2"/>
    <n v="499.95"/>
    <x v="0"/>
    <x v="26"/>
  </r>
  <r>
    <x v="23"/>
    <s v="O'Brien Men's Neoprene Life Vest"/>
    <s v="Indoor/Outdoor Games"/>
    <n v="64810"/>
    <x v="149"/>
    <s v="2017"/>
    <d v="2017-08-10T00:00:00"/>
    <x v="2"/>
    <x v="4"/>
    <x v="23"/>
    <x v="0"/>
    <n v="49.98"/>
    <x v="0"/>
    <x v="23"/>
  </r>
  <r>
    <x v="50"/>
    <s v="Titleist Small Wheeled Travel Cover"/>
    <s v="Golf Gloves"/>
    <n v="64810"/>
    <x v="149"/>
    <s v="2017"/>
    <d v="2017-08-10T00:00:00"/>
    <x v="2"/>
    <x v="4"/>
    <x v="41"/>
    <x v="0"/>
    <n v="249.99"/>
    <x v="0"/>
    <x v="41"/>
  </r>
  <r>
    <x v="18"/>
    <s v="Nike Men's Dri-FIT Victory Golf Polo"/>
    <s v="Women's Apparel"/>
    <n v="64810"/>
    <x v="149"/>
    <s v="2017"/>
    <d v="2017-08-10T00:00:00"/>
    <x v="2"/>
    <x v="4"/>
    <x v="18"/>
    <x v="0"/>
    <n v="50"/>
    <x v="0"/>
    <x v="18"/>
  </r>
  <r>
    <x v="20"/>
    <s v="Perfect Fitness Perfect Rip Deck"/>
    <s v="Cleats"/>
    <n v="64809"/>
    <x v="149"/>
    <s v="2017"/>
    <d v="2017-08-06T00:00:00"/>
    <x v="0"/>
    <x v="0"/>
    <x v="20"/>
    <x v="3"/>
    <n v="239.96"/>
    <x v="0"/>
    <x v="20"/>
  </r>
  <r>
    <x v="25"/>
    <s v="Diamondback Women's Serene Classic Comfort Bi"/>
    <s v="Camping &amp; Hiking"/>
    <n v="64807"/>
    <x v="149"/>
    <s v="2017"/>
    <d v="2017-08-07T00:00:00"/>
    <x v="3"/>
    <x v="3"/>
    <x v="25"/>
    <x v="0"/>
    <n v="299.98"/>
    <x v="0"/>
    <x v="25"/>
  </r>
  <r>
    <x v="22"/>
    <s v="Pelican Sunstream 100 Kayak"/>
    <s v="Water Sports"/>
    <n v="64807"/>
    <x v="149"/>
    <s v="2017"/>
    <d v="2017-08-07T00:00:00"/>
    <x v="3"/>
    <x v="3"/>
    <x v="22"/>
    <x v="0"/>
    <n v="199.99"/>
    <x v="0"/>
    <x v="22"/>
  </r>
  <r>
    <x v="18"/>
    <s v="Nike Men's Dri-FIT Victory Golf Polo"/>
    <s v="Women's Apparel"/>
    <n v="64807"/>
    <x v="149"/>
    <s v="2017"/>
    <d v="2017-08-07T00:00:00"/>
    <x v="3"/>
    <x v="3"/>
    <x v="18"/>
    <x v="2"/>
    <n v="250"/>
    <x v="0"/>
    <x v="18"/>
  </r>
  <r>
    <x v="18"/>
    <s v="Nike Men's Dri-FIT Victory Golf Polo"/>
    <s v="Women's Apparel"/>
    <n v="64807"/>
    <x v="149"/>
    <s v="2017"/>
    <d v="2017-08-07T00:00:00"/>
    <x v="3"/>
    <x v="3"/>
    <x v="18"/>
    <x v="1"/>
    <n v="150"/>
    <x v="0"/>
    <x v="18"/>
  </r>
  <r>
    <x v="21"/>
    <s v="Nike Men's CJ Elite 2 TD Football Cleat"/>
    <s v="Men's Footwear"/>
    <n v="64807"/>
    <x v="149"/>
    <s v="2017"/>
    <d v="2017-08-07T00:00:00"/>
    <x v="3"/>
    <x v="3"/>
    <x v="21"/>
    <x v="0"/>
    <n v="129.99"/>
    <x v="0"/>
    <x v="21"/>
  </r>
  <r>
    <x v="18"/>
    <s v="Nike Men's Dri-FIT Victory Golf Polo"/>
    <s v="Women's Apparel"/>
    <n v="64806"/>
    <x v="149"/>
    <s v="2017"/>
    <d v="2017-08-06T00:00:00"/>
    <x v="2"/>
    <x v="0"/>
    <x v="18"/>
    <x v="1"/>
    <n v="150"/>
    <x v="0"/>
    <x v="18"/>
  </r>
  <r>
    <x v="20"/>
    <s v="Perfect Fitness Perfect Rip Deck"/>
    <s v="Cleats"/>
    <n v="64806"/>
    <x v="149"/>
    <s v="2017"/>
    <d v="2017-08-06T00:00:00"/>
    <x v="2"/>
    <x v="0"/>
    <x v="20"/>
    <x v="2"/>
    <n v="299.95"/>
    <x v="0"/>
    <x v="20"/>
  </r>
  <r>
    <x v="28"/>
    <s v="Field &amp; Stream Sportsman 16 Gun Fire Safe"/>
    <s v="Fishing"/>
    <n v="64806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06"/>
    <x v="149"/>
    <s v="2017"/>
    <d v="2017-08-06T00:00:00"/>
    <x v="2"/>
    <x v="0"/>
    <x v="20"/>
    <x v="4"/>
    <n v="119.98"/>
    <x v="0"/>
    <x v="20"/>
  </r>
  <r>
    <x v="27"/>
    <s v="Under Armour Girls' Toddler Spine Surge Runni"/>
    <s v="Shop By Sport"/>
    <n v="64805"/>
    <x v="150"/>
    <s v="2017"/>
    <d v="2017-08-09T00:00:00"/>
    <x v="3"/>
    <x v="4"/>
    <x v="27"/>
    <x v="2"/>
    <n v="199.95"/>
    <x v="0"/>
    <x v="27"/>
  </r>
  <r>
    <x v="18"/>
    <s v="Nike Men's Dri-FIT Victory Golf Polo"/>
    <s v="Women's Apparel"/>
    <n v="64805"/>
    <x v="150"/>
    <s v="2017"/>
    <d v="2017-08-09T00:00:00"/>
    <x v="3"/>
    <x v="4"/>
    <x v="18"/>
    <x v="1"/>
    <n v="150"/>
    <x v="0"/>
    <x v="18"/>
  </r>
  <r>
    <x v="28"/>
    <s v="Field &amp; Stream Sportsman 16 Gun Fire Safe"/>
    <s v="Fishing"/>
    <n v="64805"/>
    <x v="150"/>
    <s v="2017"/>
    <d v="2017-08-09T00:00:00"/>
    <x v="3"/>
    <x v="4"/>
    <x v="28"/>
    <x v="0"/>
    <n v="399.98"/>
    <x v="0"/>
    <x v="28"/>
  </r>
  <r>
    <x v="23"/>
    <s v="O'Brien Men's Neoprene Life Vest"/>
    <s v="Indoor/Outdoor Games"/>
    <n v="64805"/>
    <x v="150"/>
    <s v="2017"/>
    <d v="2017-08-09T00:00:00"/>
    <x v="3"/>
    <x v="4"/>
    <x v="23"/>
    <x v="0"/>
    <n v="49.98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4"/>
    <n v="99.96"/>
    <x v="0"/>
    <x v="23"/>
  </r>
  <r>
    <x v="18"/>
    <s v="Nike Men's Dri-FIT Victory Golf Polo"/>
    <s v="Women's Apparel"/>
    <n v="64804"/>
    <x v="150"/>
    <s v="2017"/>
    <d v="2017-08-08T00:00:00"/>
    <x v="2"/>
    <x v="5"/>
    <x v="18"/>
    <x v="4"/>
    <n v="100"/>
    <x v="0"/>
    <x v="18"/>
  </r>
  <r>
    <x v="23"/>
    <s v="O'Brien Men's Neoprene Life Vest"/>
    <s v="Indoor/Outdoor Games"/>
    <n v="64804"/>
    <x v="150"/>
    <s v="2017"/>
    <d v="2017-08-08T00:00:00"/>
    <x v="2"/>
    <x v="5"/>
    <x v="23"/>
    <x v="1"/>
    <n v="149.94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0"/>
    <n v="49.98"/>
    <x v="0"/>
    <x v="23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18"/>
    <s v="Nike Men's Dri-FIT Victory Golf Polo"/>
    <s v="Women's Apparel"/>
    <n v="6480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802"/>
    <x v="150"/>
    <s v="2017"/>
    <d v="2017-08-06T00:00:00"/>
    <x v="2"/>
    <x v="3"/>
    <x v="27"/>
    <x v="2"/>
    <n v="199.95"/>
    <x v="0"/>
    <x v="27"/>
  </r>
  <r>
    <x v="20"/>
    <s v="Perfect Fitness Perfect Rip Deck"/>
    <s v="Cleats"/>
    <n v="64802"/>
    <x v="150"/>
    <s v="2017"/>
    <d v="2017-08-06T00:00:00"/>
    <x v="2"/>
    <x v="3"/>
    <x v="20"/>
    <x v="4"/>
    <n v="119.98"/>
    <x v="0"/>
    <x v="20"/>
  </r>
  <r>
    <x v="28"/>
    <s v="Field &amp; Stream Sportsman 16 Gun Fire Safe"/>
    <s v="Fishing"/>
    <n v="64802"/>
    <x v="150"/>
    <s v="2017"/>
    <d v="2017-08-06T00:00:00"/>
    <x v="2"/>
    <x v="3"/>
    <x v="28"/>
    <x v="0"/>
    <n v="399.98"/>
    <x v="0"/>
    <x v="28"/>
  </r>
  <r>
    <x v="18"/>
    <s v="Nike Men's Dri-FIT Victory Golf Polo"/>
    <s v="Women's Apparel"/>
    <n v="64802"/>
    <x v="150"/>
    <s v="2017"/>
    <d v="2017-08-06T00:00:00"/>
    <x v="2"/>
    <x v="3"/>
    <x v="18"/>
    <x v="0"/>
    <n v="50"/>
    <x v="0"/>
    <x v="18"/>
  </r>
  <r>
    <x v="28"/>
    <s v="Field &amp; Stream Sportsman 16 Gun Fire Safe"/>
    <s v="Fishing"/>
    <n v="64801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801"/>
    <x v="150"/>
    <s v="2017"/>
    <d v="2017-08-05T00:00:00"/>
    <x v="2"/>
    <x v="0"/>
    <x v="21"/>
    <x v="0"/>
    <n v="129.99"/>
    <x v="0"/>
    <x v="21"/>
  </r>
  <r>
    <x v="20"/>
    <s v="Perfect Fitness Perfect Rip Deck"/>
    <s v="Cleats"/>
    <n v="64801"/>
    <x v="150"/>
    <s v="2017"/>
    <d v="2017-08-05T00:00:00"/>
    <x v="2"/>
    <x v="0"/>
    <x v="20"/>
    <x v="1"/>
    <n v="179.97"/>
    <x v="0"/>
    <x v="20"/>
  </r>
  <r>
    <x v="25"/>
    <s v="Diamondback Women's Serene Classic Comfort Bi"/>
    <s v="Camping &amp; Hiking"/>
    <n v="64801"/>
    <x v="150"/>
    <s v="2017"/>
    <d v="2017-08-05T00:00:00"/>
    <x v="2"/>
    <x v="0"/>
    <x v="25"/>
    <x v="0"/>
    <n v="299.98"/>
    <x v="0"/>
    <x v="25"/>
  </r>
  <r>
    <x v="25"/>
    <s v="Diamondback Women's Serene Classic Comfort Bi"/>
    <s v="Camping &amp; Hiking"/>
    <n v="64800"/>
    <x v="150"/>
    <s v="2017"/>
    <d v="2017-08-09T00:00:00"/>
    <x v="2"/>
    <x v="4"/>
    <x v="25"/>
    <x v="0"/>
    <n v="299.98"/>
    <x v="0"/>
    <x v="25"/>
  </r>
  <r>
    <x v="20"/>
    <s v="Perfect Fitness Perfect Rip Deck"/>
    <s v="Cleats"/>
    <n v="64799"/>
    <x v="150"/>
    <s v="2017"/>
    <d v="2017-08-08T00:00:00"/>
    <x v="2"/>
    <x v="5"/>
    <x v="20"/>
    <x v="4"/>
    <n v="119.98"/>
    <x v="0"/>
    <x v="20"/>
  </r>
  <r>
    <x v="23"/>
    <s v="O'Brien Men's Neoprene Life Vest"/>
    <s v="Indoor/Outdoor Games"/>
    <n v="64799"/>
    <x v="150"/>
    <s v="2017"/>
    <d v="2017-08-08T00:00:00"/>
    <x v="2"/>
    <x v="5"/>
    <x v="23"/>
    <x v="2"/>
    <n v="249.9"/>
    <x v="0"/>
    <x v="23"/>
  </r>
  <r>
    <x v="22"/>
    <s v="Pelican Sunstream 100 Kayak"/>
    <s v="Water Sports"/>
    <n v="64798"/>
    <x v="150"/>
    <s v="2017"/>
    <d v="2017-08-05T00:00:00"/>
    <x v="0"/>
    <x v="0"/>
    <x v="22"/>
    <x v="0"/>
    <n v="199.99"/>
    <x v="0"/>
    <x v="22"/>
  </r>
  <r>
    <x v="61"/>
    <s v="GolfBuddy VT3 GPS Watch"/>
    <s v="Kids' Golf Clubs"/>
    <n v="64798"/>
    <x v="150"/>
    <s v="2017"/>
    <d v="2017-08-05T00:00:00"/>
    <x v="0"/>
    <x v="0"/>
    <x v="22"/>
    <x v="0"/>
    <n v="199.99"/>
    <x v="0"/>
    <x v="22"/>
  </r>
  <r>
    <x v="23"/>
    <s v="O'Brien Men's Neoprene Life Vest"/>
    <s v="Indoor/Outdoor Games"/>
    <n v="64798"/>
    <x v="150"/>
    <s v="2017"/>
    <d v="2017-08-05T00:00:00"/>
    <x v="0"/>
    <x v="0"/>
    <x v="23"/>
    <x v="0"/>
    <n v="49.98"/>
    <x v="0"/>
    <x v="23"/>
  </r>
  <r>
    <x v="18"/>
    <s v="Nike Men's Dri-FIT Victory Golf Polo"/>
    <s v="Women's Apparel"/>
    <n v="64798"/>
    <x v="150"/>
    <s v="2017"/>
    <d v="2017-08-05T00:00:00"/>
    <x v="0"/>
    <x v="0"/>
    <x v="18"/>
    <x v="1"/>
    <n v="150"/>
    <x v="0"/>
    <x v="18"/>
  </r>
  <r>
    <x v="18"/>
    <s v="Nike Men's Dri-FIT Victory Golf Polo"/>
    <s v="Women's Apparel"/>
    <n v="64798"/>
    <x v="150"/>
    <s v="2017"/>
    <d v="2017-08-05T00:00:00"/>
    <x v="0"/>
    <x v="0"/>
    <x v="18"/>
    <x v="2"/>
    <n v="250"/>
    <x v="0"/>
    <x v="18"/>
  </r>
  <r>
    <x v="22"/>
    <s v="Pelican Sunstream 100 Kayak"/>
    <s v="Water Sports"/>
    <n v="64797"/>
    <x v="150"/>
    <s v="2017"/>
    <d v="2017-08-06T00:00:00"/>
    <x v="3"/>
    <x v="3"/>
    <x v="22"/>
    <x v="0"/>
    <n v="199.99"/>
    <x v="0"/>
    <x v="22"/>
  </r>
  <r>
    <x v="20"/>
    <s v="Perfect Fitness Perfect Rip Deck"/>
    <s v="Cleats"/>
    <n v="64796"/>
    <x v="150"/>
    <s v="2017"/>
    <d v="2017-08-05T00:00:00"/>
    <x v="2"/>
    <x v="0"/>
    <x v="20"/>
    <x v="4"/>
    <n v="119.98"/>
    <x v="0"/>
    <x v="20"/>
  </r>
  <r>
    <x v="22"/>
    <s v="Pelican Sunstream 100 Kayak"/>
    <s v="Water Sports"/>
    <n v="64795"/>
    <x v="150"/>
    <s v="2017"/>
    <d v="2017-08-09T00:00:00"/>
    <x v="2"/>
    <x v="4"/>
    <x v="22"/>
    <x v="0"/>
    <n v="199.99"/>
    <x v="0"/>
    <x v="22"/>
  </r>
  <r>
    <x v="28"/>
    <s v="Field &amp; Stream Sportsman 16 Gun Fire Safe"/>
    <s v="Fishing"/>
    <n v="64795"/>
    <x v="150"/>
    <s v="2017"/>
    <d v="2017-08-09T00:00:00"/>
    <x v="2"/>
    <x v="4"/>
    <x v="28"/>
    <x v="0"/>
    <n v="399.98"/>
    <x v="0"/>
    <x v="28"/>
  </r>
  <r>
    <x v="26"/>
    <s v="Nike Men's Free 5.0+ Running Shoe"/>
    <s v="Cardio Equipment"/>
    <n v="64795"/>
    <x v="150"/>
    <s v="2017"/>
    <d v="2017-08-09T00:00:00"/>
    <x v="2"/>
    <x v="4"/>
    <x v="26"/>
    <x v="0"/>
    <n v="99.99"/>
    <x v="0"/>
    <x v="26"/>
  </r>
  <r>
    <x v="23"/>
    <s v="O'Brien Men's Neoprene Life Vest"/>
    <s v="Indoor/Outdoor Games"/>
    <n v="64795"/>
    <x v="150"/>
    <s v="2017"/>
    <d v="2017-08-09T00:00:00"/>
    <x v="2"/>
    <x v="4"/>
    <x v="23"/>
    <x v="4"/>
    <n v="99.96"/>
    <x v="0"/>
    <x v="23"/>
  </r>
  <r>
    <x v="60"/>
    <s v="Mio ALPHA Heart Rate Monitor/Sport Watch"/>
    <s v="Kids' Golf Clubs"/>
    <n v="64795"/>
    <x v="150"/>
    <s v="2017"/>
    <d v="2017-08-09T00:00:00"/>
    <x v="2"/>
    <x v="4"/>
    <x v="49"/>
    <x v="0"/>
    <n v="199"/>
    <x v="0"/>
    <x v="49"/>
  </r>
  <r>
    <x v="21"/>
    <s v="Nike Men's CJ Elite 2 TD Football Cleat"/>
    <s v="Men's Footwear"/>
    <n v="64794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93"/>
    <x v="150"/>
    <s v="2017"/>
    <d v="2017-08-07T00:00:00"/>
    <x v="2"/>
    <x v="2"/>
    <x v="20"/>
    <x v="3"/>
    <n v="239.96"/>
    <x v="0"/>
    <x v="20"/>
  </r>
  <r>
    <x v="18"/>
    <s v="Nike Men's Dri-FIT Victory Golf Polo"/>
    <s v="Women's Apparel"/>
    <n v="64792"/>
    <x v="150"/>
    <s v="2017"/>
    <d v="2017-08-06T00:00:00"/>
    <x v="2"/>
    <x v="3"/>
    <x v="18"/>
    <x v="3"/>
    <n v="200"/>
    <x v="0"/>
    <x v="18"/>
  </r>
  <r>
    <x v="18"/>
    <s v="Nike Men's Dri-FIT Victory Golf Polo"/>
    <s v="Women's Apparel"/>
    <n v="6479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792"/>
    <x v="150"/>
    <s v="2017"/>
    <d v="2017-08-06T00:00:00"/>
    <x v="2"/>
    <x v="3"/>
    <x v="27"/>
    <x v="1"/>
    <n v="119.97"/>
    <x v="0"/>
    <x v="27"/>
  </r>
  <r>
    <x v="21"/>
    <s v="Nike Men's CJ Elite 2 TD Football Cleat"/>
    <s v="Men's Footwear"/>
    <n v="64792"/>
    <x v="150"/>
    <s v="2017"/>
    <d v="2017-08-06T00:00:00"/>
    <x v="2"/>
    <x v="3"/>
    <x v="21"/>
    <x v="0"/>
    <n v="129.99"/>
    <x v="0"/>
    <x v="21"/>
  </r>
  <r>
    <x v="26"/>
    <s v="Nike Men's Free 5.0+ Running Shoe"/>
    <s v="Cardio Equipment"/>
    <n v="64791"/>
    <x v="150"/>
    <s v="2017"/>
    <d v="2017-08-05T00:00:00"/>
    <x v="2"/>
    <x v="0"/>
    <x v="26"/>
    <x v="3"/>
    <n v="399.96"/>
    <x v="0"/>
    <x v="26"/>
  </r>
  <r>
    <x v="22"/>
    <s v="Pelican Sunstream 100 Kayak"/>
    <s v="Water Sports"/>
    <n v="64790"/>
    <x v="150"/>
    <s v="2017"/>
    <d v="2017-08-09T00:00:00"/>
    <x v="2"/>
    <x v="4"/>
    <x v="22"/>
    <x v="0"/>
    <n v="199.99"/>
    <x v="0"/>
    <x v="22"/>
  </r>
  <r>
    <x v="25"/>
    <s v="Diamondback Women's Serene Classic Comfort Bi"/>
    <s v="Camping &amp; Hiking"/>
    <n v="64790"/>
    <x v="150"/>
    <s v="2017"/>
    <d v="2017-08-09T00:00:00"/>
    <x v="2"/>
    <x v="4"/>
    <x v="25"/>
    <x v="0"/>
    <n v="299.98"/>
    <x v="0"/>
    <x v="25"/>
  </r>
  <r>
    <x v="28"/>
    <s v="Field &amp; Stream Sportsman 16 Gun Fire Safe"/>
    <s v="Fishing"/>
    <n v="64790"/>
    <x v="150"/>
    <s v="2017"/>
    <d v="2017-08-09T00:00:00"/>
    <x v="2"/>
    <x v="4"/>
    <x v="28"/>
    <x v="0"/>
    <n v="399.98"/>
    <x v="0"/>
    <x v="28"/>
  </r>
  <r>
    <x v="21"/>
    <s v="Nike Men's CJ Elite 2 TD Football Cleat"/>
    <s v="Men's Footwear"/>
    <n v="64790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90"/>
    <x v="150"/>
    <s v="2017"/>
    <d v="2017-08-09T00:00:00"/>
    <x v="2"/>
    <x v="4"/>
    <x v="18"/>
    <x v="3"/>
    <n v="200"/>
    <x v="0"/>
    <x v="18"/>
  </r>
  <r>
    <x v="18"/>
    <s v="Nike Men's Dri-FIT Victory Golf Polo"/>
    <s v="Women's Apparel"/>
    <n v="64789"/>
    <x v="150"/>
    <s v="2017"/>
    <d v="2017-08-08T00:00:00"/>
    <x v="2"/>
    <x v="5"/>
    <x v="18"/>
    <x v="1"/>
    <n v="150"/>
    <x v="0"/>
    <x v="18"/>
  </r>
  <r>
    <x v="23"/>
    <s v="O'Brien Men's Neoprene Life Vest"/>
    <s v="Indoor/Outdoor Games"/>
    <n v="64789"/>
    <x v="150"/>
    <s v="2017"/>
    <d v="2017-08-08T00:00:00"/>
    <x v="2"/>
    <x v="5"/>
    <x v="23"/>
    <x v="0"/>
    <n v="49.98"/>
    <x v="0"/>
    <x v="23"/>
  </r>
  <r>
    <x v="26"/>
    <s v="Nike Men's Free 5.0+ Running Shoe"/>
    <s v="Cardio Equipment"/>
    <n v="64789"/>
    <x v="150"/>
    <s v="2017"/>
    <d v="2017-08-08T00:00:00"/>
    <x v="2"/>
    <x v="5"/>
    <x v="26"/>
    <x v="2"/>
    <n v="499.95"/>
    <x v="0"/>
    <x v="26"/>
  </r>
  <r>
    <x v="28"/>
    <s v="Field &amp; Stream Sportsman 16 Gun Fire Safe"/>
    <s v="Fishing"/>
    <n v="64789"/>
    <x v="150"/>
    <s v="2017"/>
    <d v="2017-08-08T00:00:00"/>
    <x v="2"/>
    <x v="5"/>
    <x v="28"/>
    <x v="0"/>
    <n v="399.98"/>
    <x v="0"/>
    <x v="28"/>
  </r>
  <r>
    <x v="18"/>
    <s v="Nike Men's Dri-FIT Victory Golf Polo"/>
    <s v="Women's Apparel"/>
    <n v="64788"/>
    <x v="150"/>
    <s v="2017"/>
    <d v="2017-08-07T00:00:00"/>
    <x v="3"/>
    <x v="2"/>
    <x v="18"/>
    <x v="3"/>
    <n v="200"/>
    <x v="0"/>
    <x v="18"/>
  </r>
  <r>
    <x v="28"/>
    <s v="Field &amp; Stream Sportsman 16 Gun Fire Safe"/>
    <s v="Fishing"/>
    <n v="64787"/>
    <x v="150"/>
    <s v="2017"/>
    <d v="2017-08-06T00:00:00"/>
    <x v="2"/>
    <x v="3"/>
    <x v="28"/>
    <x v="0"/>
    <n v="399.98"/>
    <x v="0"/>
    <x v="28"/>
  </r>
  <r>
    <x v="63"/>
    <s v="Brooks Women's Ghost 6 Running Shoe"/>
    <s v="Boxing &amp; MMA"/>
    <n v="64787"/>
    <x v="150"/>
    <s v="2017"/>
    <d v="2017-08-06T00:00:00"/>
    <x v="2"/>
    <x v="3"/>
    <x v="37"/>
    <x v="1"/>
    <n v="269.97000000000003"/>
    <x v="0"/>
    <x v="37"/>
  </r>
  <r>
    <x v="21"/>
    <s v="Nike Men's CJ Elite 2 TD Football Cleat"/>
    <s v="Men's Footwear"/>
    <n v="64787"/>
    <x v="150"/>
    <s v="2017"/>
    <d v="2017-08-06T00:00:00"/>
    <x v="2"/>
    <x v="3"/>
    <x v="21"/>
    <x v="0"/>
    <n v="129.99"/>
    <x v="0"/>
    <x v="21"/>
  </r>
  <r>
    <x v="20"/>
    <s v="Perfect Fitness Perfect Rip Deck"/>
    <s v="Cleats"/>
    <n v="64787"/>
    <x v="150"/>
    <s v="2017"/>
    <d v="2017-08-06T00:00:00"/>
    <x v="2"/>
    <x v="3"/>
    <x v="20"/>
    <x v="2"/>
    <n v="299.95"/>
    <x v="0"/>
    <x v="20"/>
  </r>
  <r>
    <x v="25"/>
    <s v="Diamondback Women's Serene Classic Comfort Bi"/>
    <s v="Camping &amp; Hiking"/>
    <n v="64787"/>
    <x v="150"/>
    <s v="2017"/>
    <d v="2017-08-06T00:00:00"/>
    <x v="2"/>
    <x v="3"/>
    <x v="25"/>
    <x v="0"/>
    <n v="299.98"/>
    <x v="0"/>
    <x v="25"/>
  </r>
  <r>
    <x v="21"/>
    <s v="Nike Men's CJ Elite 2 TD Football Cleat"/>
    <s v="Men's Footwear"/>
    <n v="6478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85"/>
    <x v="150"/>
    <s v="2017"/>
    <d v="2017-08-09T00:00:00"/>
    <x v="2"/>
    <x v="4"/>
    <x v="18"/>
    <x v="4"/>
    <n v="100"/>
    <x v="0"/>
    <x v="18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85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82"/>
    <x v="150"/>
    <s v="2017"/>
    <d v="2017-08-05T00:00:00"/>
    <x v="0"/>
    <x v="0"/>
    <x v="27"/>
    <x v="0"/>
    <n v="39.99"/>
    <x v="0"/>
    <x v="27"/>
  </r>
  <r>
    <x v="18"/>
    <s v="Nike Men's Dri-FIT Victory Golf Polo"/>
    <s v="Women's Apparel"/>
    <n v="64782"/>
    <x v="150"/>
    <s v="2017"/>
    <d v="2017-08-05T00:00:00"/>
    <x v="0"/>
    <x v="0"/>
    <x v="18"/>
    <x v="3"/>
    <n v="200"/>
    <x v="0"/>
    <x v="18"/>
  </r>
  <r>
    <x v="20"/>
    <s v="Perfect Fitness Perfect Rip Deck"/>
    <s v="Cleats"/>
    <n v="64782"/>
    <x v="150"/>
    <s v="2017"/>
    <d v="2017-08-05T00:00:00"/>
    <x v="0"/>
    <x v="0"/>
    <x v="20"/>
    <x v="3"/>
    <n v="239.96"/>
    <x v="0"/>
    <x v="20"/>
  </r>
  <r>
    <x v="22"/>
    <s v="Pelican Sunstream 100 Kayak"/>
    <s v="Water Sports"/>
    <n v="64782"/>
    <x v="150"/>
    <s v="2017"/>
    <d v="2017-08-05T00:00:00"/>
    <x v="0"/>
    <x v="0"/>
    <x v="22"/>
    <x v="0"/>
    <n v="199.99"/>
    <x v="0"/>
    <x v="22"/>
  </r>
  <r>
    <x v="21"/>
    <s v="Nike Men's CJ Elite 2 TD Football Cleat"/>
    <s v="Men's Footwear"/>
    <n v="64781"/>
    <x v="150"/>
    <s v="2017"/>
    <d v="2017-08-05T00:00:00"/>
    <x v="0"/>
    <x v="0"/>
    <x v="21"/>
    <x v="0"/>
    <n v="129.99"/>
    <x v="0"/>
    <x v="21"/>
  </r>
  <r>
    <x v="27"/>
    <s v="Under Armour Girls' Toddler Spine Surge Runni"/>
    <s v="Shop By Sport"/>
    <n v="64781"/>
    <x v="150"/>
    <s v="2017"/>
    <d v="2017-08-05T00:00:00"/>
    <x v="0"/>
    <x v="0"/>
    <x v="27"/>
    <x v="1"/>
    <n v="119.97"/>
    <x v="0"/>
    <x v="27"/>
  </r>
  <r>
    <x v="26"/>
    <s v="Nike Men's Free 5.0+ Running Shoe"/>
    <s v="Cardio Equipment"/>
    <n v="64780"/>
    <x v="150"/>
    <s v="2017"/>
    <d v="2017-08-09T00:00:00"/>
    <x v="2"/>
    <x v="4"/>
    <x v="26"/>
    <x v="0"/>
    <n v="99.99"/>
    <x v="0"/>
    <x v="26"/>
  </r>
  <r>
    <x v="22"/>
    <s v="Pelican Sunstream 100 Kayak"/>
    <s v="Water Sports"/>
    <n v="64779"/>
    <x v="150"/>
    <s v="2017"/>
    <d v="2017-08-08T00:00:00"/>
    <x v="2"/>
    <x v="5"/>
    <x v="22"/>
    <x v="0"/>
    <n v="199.99"/>
    <x v="0"/>
    <x v="22"/>
  </r>
  <r>
    <x v="23"/>
    <s v="O'Brien Men's Neoprene Life Vest"/>
    <s v="Indoor/Outdoor Games"/>
    <n v="64779"/>
    <x v="150"/>
    <s v="2017"/>
    <d v="2017-08-08T00:00:00"/>
    <x v="2"/>
    <x v="5"/>
    <x v="23"/>
    <x v="0"/>
    <n v="49.98"/>
    <x v="0"/>
    <x v="23"/>
  </r>
  <r>
    <x v="28"/>
    <s v="Field &amp; Stream Sportsman 16 Gun Fire Safe"/>
    <s v="Fishing"/>
    <n v="64779"/>
    <x v="150"/>
    <s v="2017"/>
    <d v="2017-08-08T00:00:00"/>
    <x v="2"/>
    <x v="5"/>
    <x v="28"/>
    <x v="0"/>
    <n v="399.98"/>
    <x v="0"/>
    <x v="28"/>
  </r>
  <r>
    <x v="20"/>
    <s v="Perfect Fitness Perfect Rip Deck"/>
    <s v="Cleats"/>
    <n v="64778"/>
    <x v="150"/>
    <s v="2017"/>
    <d v="2017-08-07T00:00:00"/>
    <x v="3"/>
    <x v="2"/>
    <x v="20"/>
    <x v="1"/>
    <n v="179.97"/>
    <x v="0"/>
    <x v="20"/>
  </r>
  <r>
    <x v="20"/>
    <s v="Perfect Fitness Perfect Rip Deck"/>
    <s v="Cleats"/>
    <n v="64778"/>
    <x v="150"/>
    <s v="2017"/>
    <d v="2017-08-07T00:00:00"/>
    <x v="3"/>
    <x v="2"/>
    <x v="20"/>
    <x v="0"/>
    <n v="59.99"/>
    <x v="0"/>
    <x v="20"/>
  </r>
  <r>
    <x v="64"/>
    <s v="Merrell Women's Grassbow Sport Waterproof Hik"/>
    <s v="Men's Golf Clubs"/>
    <n v="64778"/>
    <x v="150"/>
    <s v="2017"/>
    <d v="2017-08-07T00:00:00"/>
    <x v="3"/>
    <x v="2"/>
    <x v="21"/>
    <x v="0"/>
    <n v="129.99"/>
    <x v="0"/>
    <x v="21"/>
  </r>
  <r>
    <x v="21"/>
    <s v="Nike Men's CJ Elite 2 TD Football Cleat"/>
    <s v="Men's Footwear"/>
    <n v="64778"/>
    <x v="150"/>
    <s v="2017"/>
    <d v="2017-08-07T00:00:00"/>
    <x v="3"/>
    <x v="2"/>
    <x v="21"/>
    <x v="0"/>
    <n v="129.99"/>
    <x v="0"/>
    <x v="21"/>
  </r>
  <r>
    <x v="62"/>
    <s v="Polar Loop Activity Tracker"/>
    <s v="Kids' Golf Clubs"/>
    <n v="64778"/>
    <x v="150"/>
    <s v="2017"/>
    <d v="2017-08-07T00:00:00"/>
    <x v="3"/>
    <x v="2"/>
    <x v="50"/>
    <x v="0"/>
    <n v="109.95"/>
    <x v="0"/>
    <x v="50"/>
  </r>
  <r>
    <x v="25"/>
    <s v="Diamondback Women's Serene Classic Comfort Bi"/>
    <s v="Camping &amp; Hiking"/>
    <n v="64777"/>
    <x v="150"/>
    <s v="2017"/>
    <d v="2017-08-06T00:00:00"/>
    <x v="2"/>
    <x v="3"/>
    <x v="25"/>
    <x v="0"/>
    <n v="299.98"/>
    <x v="0"/>
    <x v="25"/>
  </r>
  <r>
    <x v="20"/>
    <s v="Perfect Fitness Perfect Rip Deck"/>
    <s v="Cleats"/>
    <n v="64777"/>
    <x v="150"/>
    <s v="2017"/>
    <d v="2017-08-06T00:00:00"/>
    <x v="2"/>
    <x v="3"/>
    <x v="20"/>
    <x v="1"/>
    <n v="179.97"/>
    <x v="0"/>
    <x v="20"/>
  </r>
  <r>
    <x v="18"/>
    <s v="Nike Men's Dri-FIT Victory Golf Polo"/>
    <s v="Women's Apparel"/>
    <n v="64775"/>
    <x v="150"/>
    <s v="2017"/>
    <d v="2017-08-09T00:00:00"/>
    <x v="2"/>
    <x v="4"/>
    <x v="18"/>
    <x v="0"/>
    <n v="50"/>
    <x v="0"/>
    <x v="18"/>
  </r>
  <r>
    <x v="20"/>
    <s v="Perfect Fitness Perfect Rip Deck"/>
    <s v="Cleats"/>
    <n v="64775"/>
    <x v="150"/>
    <s v="2017"/>
    <d v="2017-08-09T00:00:00"/>
    <x v="2"/>
    <x v="4"/>
    <x v="20"/>
    <x v="3"/>
    <n v="239.96"/>
    <x v="0"/>
    <x v="20"/>
  </r>
  <r>
    <x v="40"/>
    <s v="Merrell Women's Grassbow Sport Hiking Shoe"/>
    <s v="Men's Golf Clubs"/>
    <n v="64775"/>
    <x v="150"/>
    <s v="2017"/>
    <d v="2017-08-09T00:00:00"/>
    <x v="2"/>
    <x v="4"/>
    <x v="26"/>
    <x v="1"/>
    <n v="299.97000000000003"/>
    <x v="0"/>
    <x v="26"/>
  </r>
  <r>
    <x v="28"/>
    <s v="Field &amp; Stream Sportsman 16 Gun Fire Safe"/>
    <s v="Fishing"/>
    <n v="64774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74"/>
    <x v="150"/>
    <s v="2017"/>
    <d v="2017-08-08T00:00:00"/>
    <x v="2"/>
    <x v="5"/>
    <x v="23"/>
    <x v="0"/>
    <n v="49.98"/>
    <x v="0"/>
    <x v="23"/>
  </r>
  <r>
    <x v="25"/>
    <s v="Diamondback Women's Serene Classic Comfort Bi"/>
    <s v="Camping &amp; Hiking"/>
    <n v="64774"/>
    <x v="150"/>
    <s v="2017"/>
    <d v="2017-08-08T00:00:00"/>
    <x v="2"/>
    <x v="5"/>
    <x v="25"/>
    <x v="0"/>
    <n v="299.98"/>
    <x v="0"/>
    <x v="25"/>
  </r>
  <r>
    <x v="27"/>
    <s v="Under Armour Girls' Toddler Spine Surge Runni"/>
    <s v="Shop By Sport"/>
    <n v="64774"/>
    <x v="150"/>
    <s v="2017"/>
    <d v="2017-08-08T00:00:00"/>
    <x v="2"/>
    <x v="5"/>
    <x v="27"/>
    <x v="1"/>
    <n v="119.97"/>
    <x v="0"/>
    <x v="27"/>
  </r>
  <r>
    <x v="22"/>
    <s v="Pelican Sunstream 100 Kayak"/>
    <s v="Water Sports"/>
    <n v="64774"/>
    <x v="150"/>
    <s v="2017"/>
    <d v="2017-08-08T00:00:00"/>
    <x v="2"/>
    <x v="5"/>
    <x v="22"/>
    <x v="0"/>
    <n v="199.99"/>
    <x v="0"/>
    <x v="22"/>
  </r>
  <r>
    <x v="20"/>
    <s v="Perfect Fitness Perfect Rip Deck"/>
    <s v="Cleats"/>
    <n v="64773"/>
    <x v="150"/>
    <s v="2017"/>
    <d v="2017-08-07T00:00:00"/>
    <x v="2"/>
    <x v="2"/>
    <x v="20"/>
    <x v="3"/>
    <n v="239.96"/>
    <x v="0"/>
    <x v="20"/>
  </r>
  <r>
    <x v="59"/>
    <s v="Fitbit The One Wireless Activity &amp; Sleep Trac"/>
    <s v="Kids' Golf Clubs"/>
    <n v="64773"/>
    <x v="150"/>
    <s v="2017"/>
    <d v="2017-08-07T00:00:00"/>
    <x v="2"/>
    <x v="2"/>
    <x v="48"/>
    <x v="0"/>
    <n v="99.95"/>
    <x v="0"/>
    <x v="48"/>
  </r>
  <r>
    <x v="27"/>
    <s v="Under Armour Girls' Toddler Spine Surge Runni"/>
    <s v="Shop By Sport"/>
    <n v="64773"/>
    <x v="150"/>
    <s v="2017"/>
    <d v="2017-08-07T00:00:00"/>
    <x v="2"/>
    <x v="2"/>
    <x v="27"/>
    <x v="4"/>
    <n v="79.98"/>
    <x v="0"/>
    <x v="27"/>
  </r>
  <r>
    <x v="20"/>
    <s v="Perfect Fitness Perfect Rip Deck"/>
    <s v="Cleats"/>
    <n v="64772"/>
    <x v="150"/>
    <s v="2017"/>
    <d v="2017-08-06T00:00:00"/>
    <x v="2"/>
    <x v="3"/>
    <x v="20"/>
    <x v="1"/>
    <n v="179.97"/>
    <x v="0"/>
    <x v="20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7"/>
    <s v="Under Armour Girls' Toddler Spine Surge Runni"/>
    <s v="Shop By Sport"/>
    <n v="64771"/>
    <x v="150"/>
    <s v="2017"/>
    <d v="2017-08-05T00:00:00"/>
    <x v="2"/>
    <x v="0"/>
    <x v="27"/>
    <x v="2"/>
    <n v="199.95"/>
    <x v="0"/>
    <x v="27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2"/>
    <s v="Pelican Sunstream 100 Kayak"/>
    <s v="Water Sports"/>
    <n v="64771"/>
    <x v="150"/>
    <s v="2017"/>
    <d v="2017-08-05T00:00:00"/>
    <x v="2"/>
    <x v="0"/>
    <x v="22"/>
    <x v="0"/>
    <n v="199.99"/>
    <x v="0"/>
    <x v="22"/>
  </r>
  <r>
    <x v="26"/>
    <s v="Nike Men's Free 5.0+ Running Shoe"/>
    <s v="Cardio Equipment"/>
    <n v="64771"/>
    <x v="150"/>
    <s v="2017"/>
    <d v="2017-08-05T00:00:00"/>
    <x v="2"/>
    <x v="0"/>
    <x v="26"/>
    <x v="0"/>
    <n v="99.99"/>
    <x v="0"/>
    <x v="26"/>
  </r>
  <r>
    <x v="23"/>
    <s v="O'Brien Men's Neoprene Life Vest"/>
    <s v="Indoor/Outdoor Games"/>
    <n v="64770"/>
    <x v="150"/>
    <s v="2017"/>
    <d v="2017-08-09T00:00:00"/>
    <x v="2"/>
    <x v="4"/>
    <x v="23"/>
    <x v="1"/>
    <n v="149.94"/>
    <x v="0"/>
    <x v="23"/>
  </r>
  <r>
    <x v="22"/>
    <s v="Pelican Sunstream 100 Kayak"/>
    <s v="Water Sports"/>
    <n v="64769"/>
    <x v="150"/>
    <s v="2017"/>
    <d v="2017-08-08T00:00:00"/>
    <x v="2"/>
    <x v="5"/>
    <x v="22"/>
    <x v="0"/>
    <n v="199.99"/>
    <x v="0"/>
    <x v="22"/>
  </r>
  <r>
    <x v="18"/>
    <s v="Nike Men's Dri-FIT Victory Golf Polo"/>
    <s v="Women's Apparel"/>
    <n v="64769"/>
    <x v="150"/>
    <s v="2017"/>
    <d v="2017-08-08T00:00:00"/>
    <x v="2"/>
    <x v="5"/>
    <x v="18"/>
    <x v="2"/>
    <n v="250"/>
    <x v="0"/>
    <x v="18"/>
  </r>
  <r>
    <x v="28"/>
    <s v="Field &amp; Stream Sportsman 16 Gun Fire Safe"/>
    <s v="Fishing"/>
    <n v="64769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69"/>
    <x v="150"/>
    <s v="2017"/>
    <d v="2017-08-08T00:00:00"/>
    <x v="2"/>
    <x v="5"/>
    <x v="23"/>
    <x v="4"/>
    <n v="99.96"/>
    <x v="0"/>
    <x v="23"/>
  </r>
  <r>
    <x v="21"/>
    <s v="Nike Men's CJ Elite 2 TD Football Cleat"/>
    <s v="Men's Footwear"/>
    <n v="64769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68"/>
    <x v="150"/>
    <s v="2017"/>
    <d v="2017-08-07T00:00:00"/>
    <x v="2"/>
    <x v="2"/>
    <x v="20"/>
    <x v="0"/>
    <n v="59.99"/>
    <x v="0"/>
    <x v="20"/>
  </r>
  <r>
    <x v="18"/>
    <s v="Nike Men's Dri-FIT Victory Golf Polo"/>
    <s v="Women's Apparel"/>
    <n v="64768"/>
    <x v="150"/>
    <s v="2017"/>
    <d v="2017-08-07T00:00:00"/>
    <x v="2"/>
    <x v="2"/>
    <x v="18"/>
    <x v="4"/>
    <n v="100"/>
    <x v="0"/>
    <x v="18"/>
  </r>
  <r>
    <x v="71"/>
    <s v="MDGolf Pittsburgh Penguins Putter"/>
    <s v="Women's Golf Clubs"/>
    <n v="64767"/>
    <x v="150"/>
    <s v="2017"/>
    <d v="2017-08-05T00:00:00"/>
    <x v="0"/>
    <x v="0"/>
    <x v="34"/>
    <x v="3"/>
    <n v="319.95999999999998"/>
    <x v="0"/>
    <x v="34"/>
  </r>
  <r>
    <x v="21"/>
    <s v="Nike Men's CJ Elite 2 TD Football Cleat"/>
    <s v="Men's Footwear"/>
    <n v="64767"/>
    <x v="150"/>
    <s v="2017"/>
    <d v="2017-08-05T00:00:00"/>
    <x v="0"/>
    <x v="0"/>
    <x v="21"/>
    <x v="0"/>
    <n v="129.99"/>
    <x v="0"/>
    <x v="21"/>
  </r>
  <r>
    <x v="18"/>
    <s v="Nike Men's Dri-FIT Victory Golf Polo"/>
    <s v="Women's Apparel"/>
    <n v="64765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65"/>
    <x v="150"/>
    <s v="2017"/>
    <d v="2017-08-05T00:00:00"/>
    <x v="0"/>
    <x v="0"/>
    <x v="20"/>
    <x v="0"/>
    <n v="59.99"/>
    <x v="0"/>
    <x v="20"/>
  </r>
  <r>
    <x v="25"/>
    <s v="Diamondback Women's Serene Classic Comfort Bi"/>
    <s v="Camping &amp; Hiking"/>
    <n v="64765"/>
    <x v="150"/>
    <s v="2017"/>
    <d v="2017-08-05T00:00:00"/>
    <x v="0"/>
    <x v="0"/>
    <x v="25"/>
    <x v="0"/>
    <n v="299.98"/>
    <x v="0"/>
    <x v="25"/>
  </r>
  <r>
    <x v="23"/>
    <s v="O'Brien Men's Neoprene Life Vest"/>
    <s v="Indoor/Outdoor Games"/>
    <n v="64764"/>
    <x v="150"/>
    <s v="2017"/>
    <d v="2017-08-05T00:00:00"/>
    <x v="0"/>
    <x v="0"/>
    <x v="23"/>
    <x v="4"/>
    <n v="99.96"/>
    <x v="0"/>
    <x v="23"/>
  </r>
  <r>
    <x v="25"/>
    <s v="Diamondback Women's Serene Classic Comfort Bi"/>
    <s v="Camping &amp; Hiking"/>
    <n v="64764"/>
    <x v="150"/>
    <s v="2017"/>
    <d v="2017-08-05T00:00:00"/>
    <x v="0"/>
    <x v="0"/>
    <x v="25"/>
    <x v="0"/>
    <n v="299.98"/>
    <x v="0"/>
    <x v="25"/>
  </r>
  <r>
    <x v="22"/>
    <s v="Pelican Sunstream 100 Kayak"/>
    <s v="Water Sports"/>
    <n v="6476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63"/>
    <x v="150"/>
    <s v="2017"/>
    <d v="2017-08-07T00:00:00"/>
    <x v="2"/>
    <x v="2"/>
    <x v="28"/>
    <x v="0"/>
    <n v="399.98"/>
    <x v="0"/>
    <x v="28"/>
  </r>
  <r>
    <x v="18"/>
    <s v="Nike Men's Dri-FIT Victory Golf Polo"/>
    <s v="Women's Apparel"/>
    <n v="64763"/>
    <x v="150"/>
    <s v="2017"/>
    <d v="2017-08-07T00:00:00"/>
    <x v="2"/>
    <x v="2"/>
    <x v="18"/>
    <x v="3"/>
    <n v="200"/>
    <x v="0"/>
    <x v="18"/>
  </r>
  <r>
    <x v="25"/>
    <s v="Diamondback Women's Serene Classic Comfort Bi"/>
    <s v="Camping &amp; Hiking"/>
    <n v="64763"/>
    <x v="150"/>
    <s v="2017"/>
    <d v="2017-08-07T00:00:00"/>
    <x v="2"/>
    <x v="2"/>
    <x v="25"/>
    <x v="0"/>
    <n v="299.98"/>
    <x v="0"/>
    <x v="25"/>
  </r>
  <r>
    <x v="27"/>
    <s v="Under Armour Girls' Toddler Spine Surge Runni"/>
    <s v="Shop By Sport"/>
    <n v="64763"/>
    <x v="150"/>
    <s v="2017"/>
    <d v="2017-08-07T00:00:00"/>
    <x v="2"/>
    <x v="2"/>
    <x v="27"/>
    <x v="1"/>
    <n v="119.97"/>
    <x v="0"/>
    <x v="27"/>
  </r>
  <r>
    <x v="27"/>
    <s v="Under Armour Girls' Toddler Spine Surge Runni"/>
    <s v="Shop By Sport"/>
    <n v="64763"/>
    <x v="150"/>
    <s v="2017"/>
    <d v="2017-08-07T00:00:00"/>
    <x v="2"/>
    <x v="2"/>
    <x v="27"/>
    <x v="2"/>
    <n v="199.95"/>
    <x v="0"/>
    <x v="27"/>
  </r>
  <r>
    <x v="67"/>
    <s v="TaylorMade Women's RBZ SL Rescue"/>
    <s v="Golf Apparel"/>
    <n v="6476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62"/>
    <x v="150"/>
    <s v="2017"/>
    <d v="2017-08-06T00:00:00"/>
    <x v="2"/>
    <x v="3"/>
    <x v="25"/>
    <x v="0"/>
    <n v="299.98"/>
    <x v="0"/>
    <x v="25"/>
  </r>
  <r>
    <x v="18"/>
    <s v="Nike Men's Dri-FIT Victory Golf Polo"/>
    <s v="Women's Apparel"/>
    <n v="64761"/>
    <x v="150"/>
    <s v="2017"/>
    <d v="2017-08-05T00:00:00"/>
    <x v="3"/>
    <x v="0"/>
    <x v="18"/>
    <x v="2"/>
    <n v="250"/>
    <x v="0"/>
    <x v="18"/>
  </r>
  <r>
    <x v="18"/>
    <s v="Nike Men's Dri-FIT Victory Golf Polo"/>
    <s v="Women's Apparel"/>
    <n v="64760"/>
    <x v="150"/>
    <s v="2017"/>
    <d v="2017-08-05T00:00:00"/>
    <x v="0"/>
    <x v="0"/>
    <x v="18"/>
    <x v="4"/>
    <n v="100"/>
    <x v="0"/>
    <x v="18"/>
  </r>
  <r>
    <x v="21"/>
    <s v="Nike Men's CJ Elite 2 TD Football Cleat"/>
    <s v="Men's Footwear"/>
    <n v="64760"/>
    <x v="150"/>
    <s v="2017"/>
    <d v="2017-08-05T00:00:00"/>
    <x v="0"/>
    <x v="0"/>
    <x v="21"/>
    <x v="0"/>
    <n v="129.99"/>
    <x v="0"/>
    <x v="21"/>
  </r>
  <r>
    <x v="20"/>
    <s v="Perfect Fitness Perfect Rip Deck"/>
    <s v="Cleats"/>
    <n v="64760"/>
    <x v="150"/>
    <s v="2017"/>
    <d v="2017-08-05T00:00:00"/>
    <x v="0"/>
    <x v="0"/>
    <x v="20"/>
    <x v="2"/>
    <n v="299.95"/>
    <x v="0"/>
    <x v="20"/>
  </r>
  <r>
    <x v="27"/>
    <s v="Under Armour Girls' Toddler Spine Surge Runni"/>
    <s v="Shop By Sport"/>
    <n v="64760"/>
    <x v="150"/>
    <s v="2017"/>
    <d v="2017-08-05T00:00:00"/>
    <x v="0"/>
    <x v="0"/>
    <x v="27"/>
    <x v="1"/>
    <n v="119.97"/>
    <x v="0"/>
    <x v="27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21"/>
    <s v="Nike Men's CJ Elite 2 TD Football Cleat"/>
    <s v="Men's Footwear"/>
    <n v="64757"/>
    <x v="150"/>
    <s v="2017"/>
    <d v="2017-08-06T00:00:00"/>
    <x v="3"/>
    <x v="3"/>
    <x v="21"/>
    <x v="0"/>
    <n v="129.99"/>
    <x v="0"/>
    <x v="21"/>
  </r>
  <r>
    <x v="20"/>
    <s v="Perfect Fitness Perfect Rip Deck"/>
    <s v="Cleats"/>
    <n v="64757"/>
    <x v="150"/>
    <s v="2017"/>
    <d v="2017-08-06T00:00:00"/>
    <x v="3"/>
    <x v="3"/>
    <x v="20"/>
    <x v="0"/>
    <n v="59.99"/>
    <x v="0"/>
    <x v="20"/>
  </r>
  <r>
    <x v="20"/>
    <s v="Perfect Fitness Perfect Rip Deck"/>
    <s v="Cleats"/>
    <n v="64757"/>
    <x v="150"/>
    <s v="2017"/>
    <d v="2017-08-06T00:00:00"/>
    <x v="3"/>
    <x v="3"/>
    <x v="20"/>
    <x v="4"/>
    <n v="119.98"/>
    <x v="0"/>
    <x v="20"/>
  </r>
  <r>
    <x v="27"/>
    <s v="Under Armour Girls' Toddler Spine Surge Runni"/>
    <s v="Shop By Sport"/>
    <n v="64757"/>
    <x v="150"/>
    <s v="2017"/>
    <d v="2017-08-06T00:00:00"/>
    <x v="3"/>
    <x v="3"/>
    <x v="27"/>
    <x v="4"/>
    <n v="79.98"/>
    <x v="0"/>
    <x v="27"/>
  </r>
  <r>
    <x v="21"/>
    <s v="Nike Men's CJ Elite 2 TD Football Cleat"/>
    <s v="Men's Footwear"/>
    <n v="64756"/>
    <x v="150"/>
    <s v="2017"/>
    <d v="2017-08-05T00:00:00"/>
    <x v="3"/>
    <x v="0"/>
    <x v="21"/>
    <x v="0"/>
    <n v="129.99"/>
    <x v="0"/>
    <x v="21"/>
  </r>
  <r>
    <x v="27"/>
    <s v="Under Armour Girls' Toddler Spine Surge Runni"/>
    <s v="Shop By Sport"/>
    <n v="64756"/>
    <x v="150"/>
    <s v="2017"/>
    <d v="2017-08-05T00:00:00"/>
    <x v="3"/>
    <x v="0"/>
    <x v="27"/>
    <x v="0"/>
    <n v="39.99"/>
    <x v="0"/>
    <x v="27"/>
  </r>
  <r>
    <x v="18"/>
    <s v="Nike Men's Dri-FIT Victory Golf Polo"/>
    <s v="Women's Apparel"/>
    <n v="64756"/>
    <x v="150"/>
    <s v="2017"/>
    <d v="2017-08-05T00:00:00"/>
    <x v="3"/>
    <x v="0"/>
    <x v="18"/>
    <x v="4"/>
    <n v="100"/>
    <x v="0"/>
    <x v="18"/>
  </r>
  <r>
    <x v="25"/>
    <s v="Diamondback Women's Serene Classic Comfort Bi"/>
    <s v="Camping &amp; Hiking"/>
    <n v="64756"/>
    <x v="150"/>
    <s v="2017"/>
    <d v="2017-08-05T00:00:00"/>
    <x v="3"/>
    <x v="0"/>
    <x v="25"/>
    <x v="0"/>
    <n v="299.98"/>
    <x v="0"/>
    <x v="25"/>
  </r>
  <r>
    <x v="27"/>
    <s v="Under Armour Girls' Toddler Spine Surge Runni"/>
    <s v="Shop By Sport"/>
    <n v="64755"/>
    <x v="150"/>
    <s v="2017"/>
    <d v="2017-08-09T00:00:00"/>
    <x v="3"/>
    <x v="4"/>
    <x v="27"/>
    <x v="4"/>
    <n v="79.98"/>
    <x v="0"/>
    <x v="27"/>
  </r>
  <r>
    <x v="23"/>
    <s v="O'Brien Men's Neoprene Life Vest"/>
    <s v="Indoor/Outdoor Games"/>
    <n v="64755"/>
    <x v="150"/>
    <s v="2017"/>
    <d v="2017-08-09T00:00:00"/>
    <x v="3"/>
    <x v="4"/>
    <x v="23"/>
    <x v="3"/>
    <n v="199.92"/>
    <x v="0"/>
    <x v="23"/>
  </r>
  <r>
    <x v="25"/>
    <s v="Diamondback Women's Serene Classic Comfort Bi"/>
    <s v="Camping &amp; Hiking"/>
    <n v="64755"/>
    <x v="150"/>
    <s v="2017"/>
    <d v="2017-08-09T00:00:00"/>
    <x v="3"/>
    <x v="4"/>
    <x v="25"/>
    <x v="0"/>
    <n v="299.98"/>
    <x v="0"/>
    <x v="25"/>
  </r>
  <r>
    <x v="22"/>
    <s v="Pelican Sunstream 100 Kayak"/>
    <s v="Water Sports"/>
    <n v="6475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53"/>
    <x v="150"/>
    <s v="2017"/>
    <d v="2017-08-05T00:00:00"/>
    <x v="0"/>
    <x v="0"/>
    <x v="28"/>
    <x v="0"/>
    <n v="399.98"/>
    <x v="0"/>
    <x v="28"/>
  </r>
  <r>
    <x v="20"/>
    <s v="Perfect Fitness Perfect Rip Deck"/>
    <s v="Cleats"/>
    <n v="64752"/>
    <x v="150"/>
    <s v="2017"/>
    <d v="2017-08-05T00:00:00"/>
    <x v="0"/>
    <x v="0"/>
    <x v="20"/>
    <x v="3"/>
    <n v="239.96"/>
    <x v="0"/>
    <x v="20"/>
  </r>
  <r>
    <x v="18"/>
    <s v="Nike Men's Dri-FIT Victory Golf Polo"/>
    <s v="Women's Apparel"/>
    <n v="64751"/>
    <x v="150"/>
    <s v="2017"/>
    <d v="2017-08-05T00:00:00"/>
    <x v="2"/>
    <x v="0"/>
    <x v="18"/>
    <x v="3"/>
    <n v="200"/>
    <x v="0"/>
    <x v="18"/>
  </r>
  <r>
    <x v="28"/>
    <s v="Field &amp; Stream Sportsman 16 Gun Fire Safe"/>
    <s v="Fishing"/>
    <n v="64751"/>
    <x v="150"/>
    <s v="2017"/>
    <d v="2017-08-05T00:00:00"/>
    <x v="2"/>
    <x v="0"/>
    <x v="28"/>
    <x v="0"/>
    <n v="399.98"/>
    <x v="0"/>
    <x v="28"/>
  </r>
  <r>
    <x v="18"/>
    <s v="Nike Men's Dri-FIT Victory Golf Polo"/>
    <s v="Women's Apparel"/>
    <n v="64750"/>
    <x v="150"/>
    <s v="2017"/>
    <d v="2017-08-09T00:00:00"/>
    <x v="2"/>
    <x v="4"/>
    <x v="18"/>
    <x v="3"/>
    <n v="200"/>
    <x v="0"/>
    <x v="18"/>
  </r>
  <r>
    <x v="69"/>
    <s v="Elevation Training Mask 2.0"/>
    <s v="Soccer"/>
    <n v="64750"/>
    <x v="150"/>
    <s v="2017"/>
    <d v="2017-08-09T00:00:00"/>
    <x v="2"/>
    <x v="4"/>
    <x v="34"/>
    <x v="2"/>
    <n v="399.95"/>
    <x v="0"/>
    <x v="34"/>
  </r>
  <r>
    <x v="23"/>
    <s v="O'Brien Men's Neoprene Life Vest"/>
    <s v="Indoor/Outdoor Games"/>
    <n v="64750"/>
    <x v="150"/>
    <s v="2017"/>
    <d v="2017-08-09T00:00:00"/>
    <x v="2"/>
    <x v="4"/>
    <x v="23"/>
    <x v="4"/>
    <n v="99.96"/>
    <x v="0"/>
    <x v="23"/>
  </r>
  <r>
    <x v="26"/>
    <s v="Nike Men's Free 5.0+ Running Shoe"/>
    <s v="Cardio Equipment"/>
    <n v="64749"/>
    <x v="150"/>
    <s v="2017"/>
    <d v="2017-08-08T00:00:00"/>
    <x v="2"/>
    <x v="5"/>
    <x v="26"/>
    <x v="1"/>
    <n v="299.97000000000003"/>
    <x v="0"/>
    <x v="26"/>
  </r>
  <r>
    <x v="20"/>
    <s v="Perfect Fitness Perfect Rip Deck"/>
    <s v="Cleats"/>
    <n v="64749"/>
    <x v="150"/>
    <s v="2017"/>
    <d v="2017-08-08T00:00:00"/>
    <x v="2"/>
    <x v="5"/>
    <x v="20"/>
    <x v="1"/>
    <n v="179.97"/>
    <x v="0"/>
    <x v="20"/>
  </r>
  <r>
    <x v="21"/>
    <s v="Nike Men's CJ Elite 2 TD Football Cleat"/>
    <s v="Men's Footwear"/>
    <n v="64748"/>
    <x v="150"/>
    <s v="2017"/>
    <d v="2017-08-07T00:00:00"/>
    <x v="2"/>
    <x v="2"/>
    <x v="21"/>
    <x v="0"/>
    <n v="129.99"/>
    <x v="0"/>
    <x v="21"/>
  </r>
  <r>
    <x v="27"/>
    <s v="Under Armour Girls' Toddler Spine Surge Runni"/>
    <s v="Shop By Sport"/>
    <n v="64748"/>
    <x v="150"/>
    <s v="2017"/>
    <d v="2017-08-07T00:00:00"/>
    <x v="2"/>
    <x v="2"/>
    <x v="27"/>
    <x v="2"/>
    <n v="199.95"/>
    <x v="0"/>
    <x v="27"/>
  </r>
  <r>
    <x v="23"/>
    <s v="O'Brien Men's Neoprene Life Vest"/>
    <s v="Indoor/Outdoor Games"/>
    <n v="64747"/>
    <x v="150"/>
    <s v="2017"/>
    <d v="2017-08-06T00:00:00"/>
    <x v="2"/>
    <x v="3"/>
    <x v="23"/>
    <x v="3"/>
    <n v="199.92"/>
    <x v="0"/>
    <x v="23"/>
  </r>
  <r>
    <x v="53"/>
    <s v="Merrell Men's All Out Flash Trail Running Sho"/>
    <s v="Men's Golf Clubs"/>
    <n v="64747"/>
    <x v="150"/>
    <s v="2017"/>
    <d v="2017-08-06T00:00:00"/>
    <x v="2"/>
    <x v="3"/>
    <x v="43"/>
    <x v="0"/>
    <n v="109.99"/>
    <x v="0"/>
    <x v="43"/>
  </r>
  <r>
    <x v="23"/>
    <s v="O'Brien Men's Neoprene Life Vest"/>
    <s v="Indoor/Outdoor Games"/>
    <n v="64747"/>
    <x v="150"/>
    <s v="2017"/>
    <d v="2017-08-06T00:00:00"/>
    <x v="2"/>
    <x v="3"/>
    <x v="23"/>
    <x v="0"/>
    <n v="49.98"/>
    <x v="0"/>
    <x v="23"/>
  </r>
  <r>
    <x v="20"/>
    <s v="Perfect Fitness Perfect Rip Deck"/>
    <s v="Cleats"/>
    <n v="64747"/>
    <x v="150"/>
    <s v="2017"/>
    <d v="2017-08-06T00:00:00"/>
    <x v="2"/>
    <x v="3"/>
    <x v="20"/>
    <x v="3"/>
    <n v="239.96"/>
    <x v="0"/>
    <x v="20"/>
  </r>
  <r>
    <x v="18"/>
    <s v="Nike Men's Dri-FIT Victory Golf Polo"/>
    <s v="Women's Apparel"/>
    <n v="64746"/>
    <x v="150"/>
    <s v="2017"/>
    <d v="2017-08-05T00:00:00"/>
    <x v="2"/>
    <x v="0"/>
    <x v="18"/>
    <x v="1"/>
    <n v="150"/>
    <x v="0"/>
    <x v="18"/>
  </r>
  <r>
    <x v="20"/>
    <s v="Perfect Fitness Perfect Rip Deck"/>
    <s v="Cleats"/>
    <n v="64746"/>
    <x v="150"/>
    <s v="2017"/>
    <d v="2017-08-05T00:00:00"/>
    <x v="2"/>
    <x v="0"/>
    <x v="20"/>
    <x v="1"/>
    <n v="179.97"/>
    <x v="0"/>
    <x v="20"/>
  </r>
  <r>
    <x v="20"/>
    <s v="Perfect Fitness Perfect Rip Deck"/>
    <s v="Cleats"/>
    <n v="64746"/>
    <x v="150"/>
    <s v="2017"/>
    <d v="2017-08-05T00:00:00"/>
    <x v="2"/>
    <x v="0"/>
    <x v="20"/>
    <x v="3"/>
    <n v="239.96"/>
    <x v="0"/>
    <x v="20"/>
  </r>
  <r>
    <x v="28"/>
    <s v="Field &amp; Stream Sportsman 16 Gun Fire Safe"/>
    <s v="Fishing"/>
    <n v="64746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74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44"/>
    <x v="150"/>
    <s v="2017"/>
    <d v="2017-08-08T00:00:00"/>
    <x v="2"/>
    <x v="5"/>
    <x v="18"/>
    <x v="0"/>
    <n v="50"/>
    <x v="0"/>
    <x v="18"/>
  </r>
  <r>
    <x v="25"/>
    <s v="Diamondback Women's Serene Classic Comfort Bi"/>
    <s v="Camping &amp; Hiking"/>
    <n v="64744"/>
    <x v="150"/>
    <s v="2017"/>
    <d v="2017-08-08T00:00:00"/>
    <x v="2"/>
    <x v="5"/>
    <x v="25"/>
    <x v="0"/>
    <n v="299.98"/>
    <x v="0"/>
    <x v="25"/>
  </r>
  <r>
    <x v="25"/>
    <s v="Diamondback Women's Serene Classic Comfort Bi"/>
    <s v="Camping &amp; Hiking"/>
    <n v="64742"/>
    <x v="150"/>
    <s v="2017"/>
    <d v="2017-08-06T00:00:00"/>
    <x v="2"/>
    <x v="3"/>
    <x v="25"/>
    <x v="0"/>
    <n v="299.98"/>
    <x v="0"/>
    <x v="25"/>
  </r>
  <r>
    <x v="22"/>
    <s v="Pelican Sunstream 100 Kayak"/>
    <s v="Water Sports"/>
    <n v="64742"/>
    <x v="150"/>
    <s v="2017"/>
    <d v="2017-08-06T00:00:00"/>
    <x v="2"/>
    <x v="3"/>
    <x v="22"/>
    <x v="0"/>
    <n v="199.99"/>
    <x v="0"/>
    <x v="22"/>
  </r>
  <r>
    <x v="21"/>
    <s v="Nike Men's CJ Elite 2 TD Football Cleat"/>
    <s v="Men's Footwear"/>
    <n v="6474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40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40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40"/>
    <x v="150"/>
    <s v="2017"/>
    <d v="2017-08-09T00:00:00"/>
    <x v="2"/>
    <x v="4"/>
    <x v="27"/>
    <x v="1"/>
    <n v="119.97"/>
    <x v="0"/>
    <x v="27"/>
  </r>
  <r>
    <x v="20"/>
    <s v="Perfect Fitness Perfect Rip Deck"/>
    <s v="Cleats"/>
    <n v="64740"/>
    <x v="150"/>
    <s v="2017"/>
    <d v="2017-08-09T00:00:00"/>
    <x v="2"/>
    <x v="4"/>
    <x v="20"/>
    <x v="1"/>
    <n v="179.97"/>
    <x v="0"/>
    <x v="20"/>
  </r>
  <r>
    <x v="18"/>
    <s v="Nike Men's Dri-FIT Victory Golf Polo"/>
    <s v="Women's Apparel"/>
    <n v="64739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38"/>
    <x v="150"/>
    <s v="2017"/>
    <d v="2017-08-07T00:00:00"/>
    <x v="3"/>
    <x v="2"/>
    <x v="20"/>
    <x v="0"/>
    <n v="59.99"/>
    <x v="0"/>
    <x v="20"/>
  </r>
  <r>
    <x v="18"/>
    <s v="Nike Men's Dri-FIT Victory Golf Polo"/>
    <s v="Women's Apparel"/>
    <n v="64738"/>
    <x v="150"/>
    <s v="2017"/>
    <d v="2017-08-07T00:00:00"/>
    <x v="3"/>
    <x v="2"/>
    <x v="18"/>
    <x v="2"/>
    <n v="250"/>
    <x v="0"/>
    <x v="18"/>
  </r>
  <r>
    <x v="20"/>
    <s v="Perfect Fitness Perfect Rip Deck"/>
    <s v="Cleats"/>
    <n v="64738"/>
    <x v="150"/>
    <s v="2017"/>
    <d v="2017-08-07T00:00:00"/>
    <x v="3"/>
    <x v="2"/>
    <x v="20"/>
    <x v="2"/>
    <n v="299.95"/>
    <x v="0"/>
    <x v="20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7"/>
    <s v="Under Armour Girls' Toddler Spine Surge Runni"/>
    <s v="Shop By Sport"/>
    <n v="64735"/>
    <x v="151"/>
    <s v="2017"/>
    <d v="2017-08-04T00:00:00"/>
    <x v="0"/>
    <x v="0"/>
    <x v="27"/>
    <x v="4"/>
    <n v="79.98"/>
    <x v="0"/>
    <x v="27"/>
  </r>
  <r>
    <x v="54"/>
    <s v="Nike Men's Free TR 5.0 TB Training Shoe"/>
    <s v="As Seen on  TV!"/>
    <n v="64734"/>
    <x v="151"/>
    <s v="2017"/>
    <d v="2017-08-07T00:00:00"/>
    <x v="3"/>
    <x v="5"/>
    <x v="26"/>
    <x v="4"/>
    <n v="199.98"/>
    <x v="0"/>
    <x v="26"/>
  </r>
  <r>
    <x v="22"/>
    <s v="Pelican Sunstream 100 Kayak"/>
    <s v="Water Sports"/>
    <n v="64734"/>
    <x v="151"/>
    <s v="2017"/>
    <d v="2017-08-07T00:00:00"/>
    <x v="3"/>
    <x v="5"/>
    <x v="22"/>
    <x v="0"/>
    <n v="199.99"/>
    <x v="0"/>
    <x v="22"/>
  </r>
  <r>
    <x v="20"/>
    <s v="Perfect Fitness Perfect Rip Deck"/>
    <s v="Cleats"/>
    <n v="64734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734"/>
    <x v="151"/>
    <s v="2017"/>
    <d v="2017-08-07T00:00:00"/>
    <x v="3"/>
    <x v="5"/>
    <x v="23"/>
    <x v="1"/>
    <n v="149.94"/>
    <x v="0"/>
    <x v="23"/>
  </r>
  <r>
    <x v="25"/>
    <s v="Diamondback Women's Serene Classic Comfort Bi"/>
    <s v="Camping &amp; Hiking"/>
    <n v="64733"/>
    <x v="151"/>
    <s v="2017"/>
    <d v="2017-08-06T00:00:00"/>
    <x v="3"/>
    <x v="2"/>
    <x v="25"/>
    <x v="0"/>
    <n v="299.98"/>
    <x v="0"/>
    <x v="25"/>
  </r>
  <r>
    <x v="47"/>
    <s v="Merrell Women's Siren Mid Waterproof Hiking B"/>
    <s v="Men's Golf Clubs"/>
    <n v="64731"/>
    <x v="151"/>
    <s v="2017"/>
    <d v="2017-08-03T00:00:00"/>
    <x v="1"/>
    <x v="1"/>
    <x v="39"/>
    <x v="0"/>
    <n v="134.99"/>
    <x v="0"/>
    <x v="39"/>
  </r>
  <r>
    <x v="23"/>
    <s v="O'Brien Men's Neoprene Life Vest"/>
    <s v="Indoor/Outdoor Games"/>
    <n v="64731"/>
    <x v="151"/>
    <s v="2017"/>
    <d v="2017-08-03T00:00:00"/>
    <x v="1"/>
    <x v="1"/>
    <x v="23"/>
    <x v="0"/>
    <n v="49.98"/>
    <x v="0"/>
    <x v="23"/>
  </r>
  <r>
    <x v="43"/>
    <s v="Nike Men's Fingertrap Max Training Shoe"/>
    <s v="Soccer"/>
    <n v="64731"/>
    <x v="151"/>
    <s v="2017"/>
    <d v="2017-08-03T00:00:00"/>
    <x v="1"/>
    <x v="1"/>
    <x v="36"/>
    <x v="0"/>
    <n v="124.99"/>
    <x v="0"/>
    <x v="36"/>
  </r>
  <r>
    <x v="42"/>
    <s v="adidas Brazuca 2014 Official Match Ball"/>
    <s v="Baseball &amp; Softball"/>
    <n v="64730"/>
    <x v="151"/>
    <s v="2017"/>
    <d v="2017-08-03T00:00:00"/>
    <x v="1"/>
    <x v="1"/>
    <x v="35"/>
    <x v="0"/>
    <n v="159.99"/>
    <x v="0"/>
    <x v="35"/>
  </r>
  <r>
    <x v="27"/>
    <s v="Under Armour Girls' Toddler Spine Surge Runni"/>
    <s v="Shop By Sport"/>
    <n v="64729"/>
    <x v="151"/>
    <s v="2017"/>
    <d v="2017-08-07T00:00:00"/>
    <x v="2"/>
    <x v="5"/>
    <x v="27"/>
    <x v="2"/>
    <n v="199.95"/>
    <x v="0"/>
    <x v="27"/>
  </r>
  <r>
    <x v="26"/>
    <s v="Nike Men's Free 5.0+ Running Shoe"/>
    <s v="Cardio Equipment"/>
    <n v="64728"/>
    <x v="151"/>
    <s v="2017"/>
    <d v="2017-08-06T00:00:00"/>
    <x v="2"/>
    <x v="2"/>
    <x v="26"/>
    <x v="1"/>
    <n v="299.97000000000003"/>
    <x v="0"/>
    <x v="26"/>
  </r>
  <r>
    <x v="26"/>
    <s v="Nike Men's Free 5.0+ Running Shoe"/>
    <s v="Cardio Equipment"/>
    <n v="64728"/>
    <x v="151"/>
    <s v="2017"/>
    <d v="2017-08-06T00:00:00"/>
    <x v="2"/>
    <x v="2"/>
    <x v="26"/>
    <x v="3"/>
    <n v="399.96"/>
    <x v="0"/>
    <x v="26"/>
  </r>
  <r>
    <x v="21"/>
    <s v="Nike Men's CJ Elite 2 TD Football Cleat"/>
    <s v="Men's Footwear"/>
    <n v="64728"/>
    <x v="151"/>
    <s v="2017"/>
    <d v="2017-08-06T00:00:00"/>
    <x v="2"/>
    <x v="2"/>
    <x v="21"/>
    <x v="0"/>
    <n v="129.99"/>
    <x v="0"/>
    <x v="21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7"/>
    <x v="151"/>
    <s v="2017"/>
    <d v="2017-08-05T00:00:00"/>
    <x v="2"/>
    <x v="3"/>
    <x v="20"/>
    <x v="2"/>
    <n v="299.95"/>
    <x v="0"/>
    <x v="20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6"/>
    <x v="151"/>
    <s v="2017"/>
    <d v="2017-08-04T00:00:00"/>
    <x v="2"/>
    <x v="0"/>
    <x v="20"/>
    <x v="4"/>
    <n v="119.98"/>
    <x v="0"/>
    <x v="20"/>
  </r>
  <r>
    <x v="18"/>
    <s v="Nike Men's Dri-FIT Victory Golf Polo"/>
    <s v="Women's Apparel"/>
    <n v="64726"/>
    <x v="151"/>
    <s v="2017"/>
    <d v="2017-08-04T00:00:00"/>
    <x v="2"/>
    <x v="0"/>
    <x v="18"/>
    <x v="3"/>
    <n v="200"/>
    <x v="0"/>
    <x v="1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67"/>
    <s v="TaylorMade Women's RBZ SL Rescue"/>
    <s v="Golf Apparel"/>
    <n v="64725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18"/>
    <s v="Nike Men's Dri-FIT Victory Golf Polo"/>
    <s v="Women's Apparel"/>
    <n v="64723"/>
    <x v="151"/>
    <s v="2017"/>
    <d v="2017-08-06T00:00:00"/>
    <x v="2"/>
    <x v="2"/>
    <x v="18"/>
    <x v="2"/>
    <n v="250"/>
    <x v="0"/>
    <x v="18"/>
  </r>
  <r>
    <x v="26"/>
    <s v="Nike Men's Free 5.0+ Running Shoe"/>
    <s v="Cardio Equipment"/>
    <n v="64723"/>
    <x v="151"/>
    <s v="2017"/>
    <d v="2017-08-06T00:00:00"/>
    <x v="2"/>
    <x v="2"/>
    <x v="26"/>
    <x v="2"/>
    <n v="499.95"/>
    <x v="0"/>
    <x v="26"/>
  </r>
  <r>
    <x v="21"/>
    <s v="Nike Men's CJ Elite 2 TD Football Cleat"/>
    <s v="Men's Footwear"/>
    <n v="64723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23"/>
    <s v="O'Brien Men's Neoprene Life Vest"/>
    <s v="Indoor/Outdoor Games"/>
    <n v="64722"/>
    <x v="151"/>
    <s v="2017"/>
    <d v="2017-08-05T00:00:00"/>
    <x v="2"/>
    <x v="3"/>
    <x v="23"/>
    <x v="3"/>
    <n v="199.92"/>
    <x v="0"/>
    <x v="23"/>
  </r>
  <r>
    <x v="21"/>
    <s v="Nike Men's CJ Elite 2 TD Football Cleat"/>
    <s v="Men's Footwear"/>
    <n v="64722"/>
    <x v="151"/>
    <s v="2017"/>
    <d v="2017-08-05T00:00:00"/>
    <x v="2"/>
    <x v="3"/>
    <x v="21"/>
    <x v="0"/>
    <n v="129.99"/>
    <x v="0"/>
    <x v="21"/>
  </r>
  <r>
    <x v="67"/>
    <s v="TaylorMade Women's RBZ SL Rescue"/>
    <s v="Golf Apparel"/>
    <n v="64722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722"/>
    <x v="151"/>
    <s v="2017"/>
    <d v="2017-08-05T00:00:00"/>
    <x v="2"/>
    <x v="3"/>
    <x v="20"/>
    <x v="0"/>
    <n v="59.99"/>
    <x v="0"/>
    <x v="20"/>
  </r>
  <r>
    <x v="25"/>
    <s v="Diamondback Women's Serene Classic Comfort Bi"/>
    <s v="Camping &amp; Hiking"/>
    <n v="64722"/>
    <x v="151"/>
    <s v="2017"/>
    <d v="2017-08-05T00:00:00"/>
    <x v="2"/>
    <x v="3"/>
    <x v="25"/>
    <x v="0"/>
    <n v="299.98"/>
    <x v="0"/>
    <x v="25"/>
  </r>
  <r>
    <x v="25"/>
    <s v="Diamondback Women's Serene Classic Comfort Bi"/>
    <s v="Camping &amp; Hiking"/>
    <n v="64721"/>
    <x v="151"/>
    <s v="2017"/>
    <d v="2017-08-04T00:00:00"/>
    <x v="2"/>
    <x v="0"/>
    <x v="25"/>
    <x v="0"/>
    <n v="299.98"/>
    <x v="0"/>
    <x v="25"/>
  </r>
  <r>
    <x v="20"/>
    <s v="Perfect Fitness Perfect Rip Deck"/>
    <s v="Cleats"/>
    <n v="64721"/>
    <x v="151"/>
    <s v="2017"/>
    <d v="2017-08-04T00:00:00"/>
    <x v="2"/>
    <x v="0"/>
    <x v="20"/>
    <x v="4"/>
    <n v="119.98"/>
    <x v="0"/>
    <x v="20"/>
  </r>
  <r>
    <x v="23"/>
    <s v="O'Brien Men's Neoprene Life Vest"/>
    <s v="Indoor/Outdoor Games"/>
    <n v="64721"/>
    <x v="151"/>
    <s v="2017"/>
    <d v="2017-08-04T00:00:00"/>
    <x v="2"/>
    <x v="0"/>
    <x v="23"/>
    <x v="0"/>
    <n v="49.98"/>
    <x v="0"/>
    <x v="23"/>
  </r>
  <r>
    <x v="25"/>
    <s v="Diamondback Women's Serene Classic Comfort Bi"/>
    <s v="Camping &amp; Hiking"/>
    <n v="64720"/>
    <x v="151"/>
    <s v="2017"/>
    <d v="2017-08-08T00:00:00"/>
    <x v="2"/>
    <x v="4"/>
    <x v="25"/>
    <x v="0"/>
    <n v="299.98"/>
    <x v="0"/>
    <x v="25"/>
  </r>
  <r>
    <x v="26"/>
    <s v="Nike Men's Free 5.0+ Running Shoe"/>
    <s v="Cardio Equipment"/>
    <n v="64720"/>
    <x v="151"/>
    <s v="2017"/>
    <d v="2017-08-08T00:00:00"/>
    <x v="2"/>
    <x v="4"/>
    <x v="26"/>
    <x v="0"/>
    <n v="99.99"/>
    <x v="0"/>
    <x v="26"/>
  </r>
  <r>
    <x v="21"/>
    <s v="Nike Men's CJ Elite 2 TD Football Cleat"/>
    <s v="Men's Footwear"/>
    <n v="64720"/>
    <x v="151"/>
    <s v="2017"/>
    <d v="2017-08-08T00:00:00"/>
    <x v="2"/>
    <x v="4"/>
    <x v="21"/>
    <x v="0"/>
    <n v="129.99"/>
    <x v="0"/>
    <x v="21"/>
  </r>
  <r>
    <x v="28"/>
    <s v="Field &amp; Stream Sportsman 16 Gun Fire Safe"/>
    <s v="Fishing"/>
    <n v="64720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720"/>
    <x v="151"/>
    <s v="2017"/>
    <d v="2017-08-08T00:00:00"/>
    <x v="2"/>
    <x v="4"/>
    <x v="20"/>
    <x v="4"/>
    <n v="119.98"/>
    <x v="0"/>
    <x v="20"/>
  </r>
  <r>
    <x v="20"/>
    <s v="Perfect Fitness Perfect Rip Deck"/>
    <s v="Cleats"/>
    <n v="64719"/>
    <x v="151"/>
    <s v="2017"/>
    <d v="2017-08-07T00:00:00"/>
    <x v="3"/>
    <x v="5"/>
    <x v="20"/>
    <x v="3"/>
    <n v="239.96"/>
    <x v="0"/>
    <x v="20"/>
  </r>
  <r>
    <x v="20"/>
    <s v="Perfect Fitness Perfect Rip Deck"/>
    <s v="Cleats"/>
    <n v="64719"/>
    <x v="151"/>
    <s v="2017"/>
    <d v="2017-08-07T00:00:00"/>
    <x v="3"/>
    <x v="5"/>
    <x v="20"/>
    <x v="0"/>
    <n v="59.99"/>
    <x v="0"/>
    <x v="20"/>
  </r>
  <r>
    <x v="21"/>
    <s v="Nike Men's CJ Elite 2 TD Football Cleat"/>
    <s v="Men's Footwear"/>
    <n v="64718"/>
    <x v="151"/>
    <s v="2017"/>
    <d v="2017-08-03T00:00:00"/>
    <x v="1"/>
    <x v="1"/>
    <x v="21"/>
    <x v="0"/>
    <n v="129.99"/>
    <x v="0"/>
    <x v="21"/>
  </r>
  <r>
    <x v="22"/>
    <s v="Pelican Sunstream 100 Kayak"/>
    <s v="Water Sports"/>
    <n v="64718"/>
    <x v="151"/>
    <s v="2017"/>
    <d v="2017-08-03T00:00:00"/>
    <x v="1"/>
    <x v="1"/>
    <x v="22"/>
    <x v="0"/>
    <n v="199.99"/>
    <x v="0"/>
    <x v="22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8"/>
    <x v="151"/>
    <s v="2017"/>
    <d v="2017-08-03T00:00:00"/>
    <x v="1"/>
    <x v="1"/>
    <x v="26"/>
    <x v="0"/>
    <n v="99.99"/>
    <x v="0"/>
    <x v="26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8"/>
    <s v="Field &amp; Stream Sportsman 16 Gun Fire Safe"/>
    <s v="Fishing"/>
    <n v="64717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7"/>
    <x v="151"/>
    <s v="2017"/>
    <d v="2017-08-03T00:00:00"/>
    <x v="1"/>
    <x v="1"/>
    <x v="26"/>
    <x v="2"/>
    <n v="499.95"/>
    <x v="0"/>
    <x v="26"/>
  </r>
  <r>
    <x v="22"/>
    <s v="Pelican Sunstream 100 Kayak"/>
    <s v="Water Sports"/>
    <n v="64717"/>
    <x v="151"/>
    <s v="2017"/>
    <d v="2017-08-03T00:00:00"/>
    <x v="1"/>
    <x v="1"/>
    <x v="22"/>
    <x v="0"/>
    <n v="199.99"/>
    <x v="0"/>
    <x v="22"/>
  </r>
  <r>
    <x v="23"/>
    <s v="O'Brien Men's Neoprene Life Vest"/>
    <s v="Indoor/Outdoor Games"/>
    <n v="64717"/>
    <x v="151"/>
    <s v="2017"/>
    <d v="2017-08-03T00:00:00"/>
    <x v="1"/>
    <x v="1"/>
    <x v="23"/>
    <x v="0"/>
    <n v="49.98"/>
    <x v="0"/>
    <x v="23"/>
  </r>
  <r>
    <x v="26"/>
    <s v="Nike Men's Free 5.0+ Running Shoe"/>
    <s v="Cardio Equipment"/>
    <n v="64715"/>
    <x v="151"/>
    <s v="2017"/>
    <d v="2017-08-03T00:00:00"/>
    <x v="1"/>
    <x v="1"/>
    <x v="26"/>
    <x v="0"/>
    <n v="99.99"/>
    <x v="0"/>
    <x v="26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8"/>
    <s v="Field &amp; Stream Sportsman 16 Gun Fire Safe"/>
    <s v="Fishing"/>
    <n v="64713"/>
    <x v="151"/>
    <s v="2017"/>
    <d v="2017-08-06T00:00:00"/>
    <x v="2"/>
    <x v="2"/>
    <x v="28"/>
    <x v="0"/>
    <n v="399.98"/>
    <x v="0"/>
    <x v="28"/>
  </r>
  <r>
    <x v="18"/>
    <s v="Nike Men's Dri-FIT Victory Golf Polo"/>
    <s v="Women's Apparel"/>
    <n v="64713"/>
    <x v="151"/>
    <s v="2017"/>
    <d v="2017-08-06T00:00:00"/>
    <x v="2"/>
    <x v="2"/>
    <x v="18"/>
    <x v="0"/>
    <n v="50"/>
    <x v="0"/>
    <x v="18"/>
  </r>
  <r>
    <x v="72"/>
    <s v="Ogio Race Golf Shoes"/>
    <s v="Golf Bags &amp; Carts"/>
    <n v="64713"/>
    <x v="151"/>
    <s v="2017"/>
    <d v="2017-08-06T00:00:00"/>
    <x v="2"/>
    <x v="2"/>
    <x v="54"/>
    <x v="0"/>
    <n v="169.99"/>
    <x v="0"/>
    <x v="54"/>
  </r>
  <r>
    <x v="18"/>
    <s v="Nike Men's Dri-FIT Victory Golf Polo"/>
    <s v="Women's Apparel"/>
    <n v="64713"/>
    <x v="151"/>
    <s v="2017"/>
    <d v="2017-08-06T00:00:00"/>
    <x v="2"/>
    <x v="2"/>
    <x v="18"/>
    <x v="1"/>
    <n v="150"/>
    <x v="0"/>
    <x v="18"/>
  </r>
  <r>
    <x v="22"/>
    <s v="Pelican Sunstream 100 Kayak"/>
    <s v="Water Sports"/>
    <n v="6471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2"/>
    <s v="Pelican Sunstream 100 Kayak"/>
    <s v="Water Sports"/>
    <n v="64711"/>
    <x v="151"/>
    <s v="2017"/>
    <d v="2017-08-04T00:00:00"/>
    <x v="2"/>
    <x v="0"/>
    <x v="22"/>
    <x v="0"/>
    <n v="199.99"/>
    <x v="0"/>
    <x v="22"/>
  </r>
  <r>
    <x v="21"/>
    <s v="Nike Men's CJ Elite 2 TD Football Cleat"/>
    <s v="Men's Footwear"/>
    <n v="64710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10"/>
    <x v="151"/>
    <s v="2017"/>
    <d v="2017-08-08T00:00:00"/>
    <x v="2"/>
    <x v="4"/>
    <x v="23"/>
    <x v="3"/>
    <n v="199.92"/>
    <x v="0"/>
    <x v="23"/>
  </r>
  <r>
    <x v="20"/>
    <s v="Perfect Fitness Perfect Rip Deck"/>
    <s v="Cleats"/>
    <n v="64708"/>
    <x v="151"/>
    <s v="2017"/>
    <d v="2017-08-06T00:00:00"/>
    <x v="2"/>
    <x v="2"/>
    <x v="20"/>
    <x v="1"/>
    <n v="179.97"/>
    <x v="0"/>
    <x v="20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68"/>
    <s v="Garmin Approach S3 Golf GPS Watch"/>
    <s v="Trade-In"/>
    <n v="64708"/>
    <x v="151"/>
    <s v="2017"/>
    <d v="2017-08-06T00:00:00"/>
    <x v="2"/>
    <x v="2"/>
    <x v="41"/>
    <x v="0"/>
    <n v="249.99"/>
    <x v="0"/>
    <x v="41"/>
  </r>
  <r>
    <x v="27"/>
    <s v="Under Armour Girls' Toddler Spine Surge Runni"/>
    <s v="Shop By Sport"/>
    <n v="64707"/>
    <x v="151"/>
    <s v="2017"/>
    <d v="2017-08-05T00:00:00"/>
    <x v="2"/>
    <x v="3"/>
    <x v="27"/>
    <x v="1"/>
    <n v="119.97"/>
    <x v="0"/>
    <x v="27"/>
  </r>
  <r>
    <x v="21"/>
    <s v="Nike Men's CJ Elite 2 TD Football Cleat"/>
    <s v="Men's Footwear"/>
    <n v="64707"/>
    <x v="151"/>
    <s v="2017"/>
    <d v="2017-08-05T00:00:00"/>
    <x v="2"/>
    <x v="3"/>
    <x v="21"/>
    <x v="0"/>
    <n v="129.99"/>
    <x v="0"/>
    <x v="21"/>
  </r>
  <r>
    <x v="23"/>
    <s v="O'Brien Men's Neoprene Life Vest"/>
    <s v="Indoor/Outdoor Games"/>
    <n v="64707"/>
    <x v="151"/>
    <s v="2017"/>
    <d v="2017-08-05T00:00:00"/>
    <x v="2"/>
    <x v="3"/>
    <x v="23"/>
    <x v="0"/>
    <n v="49.98"/>
    <x v="0"/>
    <x v="23"/>
  </r>
  <r>
    <x v="23"/>
    <s v="O'Brien Men's Neoprene Life Vest"/>
    <s v="Indoor/Outdoor Games"/>
    <n v="64706"/>
    <x v="151"/>
    <s v="2017"/>
    <d v="2017-08-04T00:00:00"/>
    <x v="2"/>
    <x v="0"/>
    <x v="23"/>
    <x v="3"/>
    <n v="199.92"/>
    <x v="0"/>
    <x v="23"/>
  </r>
  <r>
    <x v="56"/>
    <s v="Cleveland Golf Collegiate My Custom Wedge 588"/>
    <s v="Women's Golf Clubs"/>
    <n v="64706"/>
    <x v="151"/>
    <s v="2017"/>
    <d v="2017-08-04T00:00:00"/>
    <x v="2"/>
    <x v="0"/>
    <x v="45"/>
    <x v="0"/>
    <n v="209.99"/>
    <x v="0"/>
    <x v="45"/>
  </r>
  <r>
    <x v="28"/>
    <s v="Field &amp; Stream Sportsman 16 Gun Fire Safe"/>
    <s v="Fishing"/>
    <n v="64705"/>
    <x v="151"/>
    <s v="2017"/>
    <d v="2017-08-08T00:00:00"/>
    <x v="3"/>
    <x v="4"/>
    <x v="28"/>
    <x v="0"/>
    <n v="399.98"/>
    <x v="0"/>
    <x v="28"/>
  </r>
  <r>
    <x v="60"/>
    <s v="Mio ALPHA Heart Rate Monitor/Sport Watch"/>
    <s v="Kids' Golf Clubs"/>
    <n v="64705"/>
    <x v="151"/>
    <s v="2017"/>
    <d v="2017-08-08T00:00:00"/>
    <x v="3"/>
    <x v="4"/>
    <x v="49"/>
    <x v="0"/>
    <n v="199"/>
    <x v="0"/>
    <x v="49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7"/>
    <s v="Under Armour Girls' Toddler Spine Surge Runni"/>
    <s v="Shop By Sport"/>
    <n v="64705"/>
    <x v="151"/>
    <s v="2017"/>
    <d v="2017-08-08T00:00:00"/>
    <x v="3"/>
    <x v="4"/>
    <x v="27"/>
    <x v="3"/>
    <n v="159.96"/>
    <x v="0"/>
    <x v="27"/>
  </r>
  <r>
    <x v="20"/>
    <s v="Perfect Fitness Perfect Rip Deck"/>
    <s v="Cleats"/>
    <n v="64703"/>
    <x v="151"/>
    <s v="2017"/>
    <d v="2017-08-06T00:00:00"/>
    <x v="3"/>
    <x v="2"/>
    <x v="20"/>
    <x v="4"/>
    <n v="119.98"/>
    <x v="0"/>
    <x v="20"/>
  </r>
  <r>
    <x v="28"/>
    <s v="Field &amp; Stream Sportsman 16 Gun Fire Safe"/>
    <s v="Fishing"/>
    <n v="64702"/>
    <x v="151"/>
    <s v="2017"/>
    <d v="2017-08-05T00:00:00"/>
    <x v="2"/>
    <x v="3"/>
    <x v="28"/>
    <x v="0"/>
    <n v="399.98"/>
    <x v="0"/>
    <x v="28"/>
  </r>
  <r>
    <x v="23"/>
    <s v="O'Brien Men's Neoprene Life Vest"/>
    <s v="Indoor/Outdoor Games"/>
    <n v="64702"/>
    <x v="151"/>
    <s v="2017"/>
    <d v="2017-08-05T00:00:00"/>
    <x v="2"/>
    <x v="3"/>
    <x v="23"/>
    <x v="0"/>
    <n v="49.98"/>
    <x v="0"/>
    <x v="23"/>
  </r>
  <r>
    <x v="25"/>
    <s v="Diamondback Women's Serene Classic Comfort Bi"/>
    <s v="Camping &amp; Hiking"/>
    <n v="64702"/>
    <x v="151"/>
    <s v="2017"/>
    <d v="2017-08-05T00:00:00"/>
    <x v="2"/>
    <x v="3"/>
    <x v="25"/>
    <x v="0"/>
    <n v="299.98"/>
    <x v="0"/>
    <x v="25"/>
  </r>
  <r>
    <x v="18"/>
    <s v="Nike Men's Dri-FIT Victory Golf Polo"/>
    <s v="Women's Apparel"/>
    <n v="64702"/>
    <x v="151"/>
    <s v="2017"/>
    <d v="2017-08-05T00:00:00"/>
    <x v="2"/>
    <x v="3"/>
    <x v="18"/>
    <x v="3"/>
    <n v="200"/>
    <x v="0"/>
    <x v="18"/>
  </r>
  <r>
    <x v="42"/>
    <s v="adidas Brazuca 2014 Official Match Ball"/>
    <s v="Baseball &amp; Softball"/>
    <n v="64701"/>
    <x v="151"/>
    <s v="2017"/>
    <d v="2017-08-04T00:00:00"/>
    <x v="3"/>
    <x v="0"/>
    <x v="35"/>
    <x v="0"/>
    <n v="159.99"/>
    <x v="0"/>
    <x v="35"/>
  </r>
  <r>
    <x v="25"/>
    <s v="Diamondback Women's Serene Classic Comfort Bi"/>
    <s v="Camping &amp; Hiking"/>
    <n v="64701"/>
    <x v="151"/>
    <s v="2017"/>
    <d v="2017-08-04T00:00:00"/>
    <x v="3"/>
    <x v="0"/>
    <x v="25"/>
    <x v="0"/>
    <n v="299.98"/>
    <x v="0"/>
    <x v="25"/>
  </r>
  <r>
    <x v="56"/>
    <s v="Cleveland Golf Collegiate My Custom Wedge 588"/>
    <s v="Women's Golf Clubs"/>
    <n v="64700"/>
    <x v="151"/>
    <s v="2017"/>
    <d v="2017-08-08T00:00:00"/>
    <x v="3"/>
    <x v="4"/>
    <x v="45"/>
    <x v="0"/>
    <n v="209.99"/>
    <x v="0"/>
    <x v="45"/>
  </r>
  <r>
    <x v="23"/>
    <s v="O'Brien Men's Neoprene Life Vest"/>
    <s v="Indoor/Outdoor Games"/>
    <n v="64700"/>
    <x v="151"/>
    <s v="2017"/>
    <d v="2017-08-08T00:00:00"/>
    <x v="3"/>
    <x v="4"/>
    <x v="23"/>
    <x v="0"/>
    <n v="49.98"/>
    <x v="0"/>
    <x v="23"/>
  </r>
  <r>
    <x v="22"/>
    <s v="Pelican Sunstream 100 Kayak"/>
    <s v="Water Sports"/>
    <n v="64700"/>
    <x v="151"/>
    <s v="2017"/>
    <d v="2017-08-08T00:00:00"/>
    <x v="3"/>
    <x v="4"/>
    <x v="22"/>
    <x v="0"/>
    <n v="199.99"/>
    <x v="0"/>
    <x v="22"/>
  </r>
  <r>
    <x v="21"/>
    <s v="Nike Men's CJ Elite 2 TD Football Cleat"/>
    <s v="Men's Footwear"/>
    <n v="64700"/>
    <x v="151"/>
    <s v="2017"/>
    <d v="2017-08-08T00:00:00"/>
    <x v="3"/>
    <x v="4"/>
    <x v="21"/>
    <x v="0"/>
    <n v="129.99"/>
    <x v="0"/>
    <x v="21"/>
  </r>
  <r>
    <x v="21"/>
    <s v="Nike Men's CJ Elite 2 TD Football Cleat"/>
    <s v="Men's Footwear"/>
    <n v="64699"/>
    <x v="151"/>
    <s v="2017"/>
    <d v="2017-08-07T00:00:00"/>
    <x v="3"/>
    <x v="5"/>
    <x v="21"/>
    <x v="0"/>
    <n v="129.99"/>
    <x v="0"/>
    <x v="21"/>
  </r>
  <r>
    <x v="20"/>
    <s v="Perfect Fitness Perfect Rip Deck"/>
    <s v="Cleats"/>
    <n v="64699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699"/>
    <x v="151"/>
    <s v="2017"/>
    <d v="2017-08-07T00:00:00"/>
    <x v="3"/>
    <x v="5"/>
    <x v="23"/>
    <x v="0"/>
    <n v="49.98"/>
    <x v="0"/>
    <x v="23"/>
  </r>
  <r>
    <x v="41"/>
    <s v="Bag Boy M330 Push Cart"/>
    <s v="Golf Gloves"/>
    <n v="64699"/>
    <x v="151"/>
    <s v="2017"/>
    <d v="2017-08-07T00:00:00"/>
    <x v="3"/>
    <x v="5"/>
    <x v="34"/>
    <x v="0"/>
    <n v="79.989999999999995"/>
    <x v="0"/>
    <x v="34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1"/>
    <s v="Nike Men's CJ Elite 2 TD Football Cleat"/>
    <s v="Men's Footwear"/>
    <n v="64698"/>
    <x v="151"/>
    <s v="2017"/>
    <d v="2017-08-06T00:00:00"/>
    <x v="3"/>
    <x v="2"/>
    <x v="21"/>
    <x v="0"/>
    <n v="129.99"/>
    <x v="0"/>
    <x v="21"/>
  </r>
  <r>
    <x v="23"/>
    <s v="O'Brien Men's Neoprene Life Vest"/>
    <s v="Indoor/Outdoor Games"/>
    <n v="64697"/>
    <x v="151"/>
    <s v="2017"/>
    <d v="2017-08-05T00:00:00"/>
    <x v="2"/>
    <x v="3"/>
    <x v="23"/>
    <x v="0"/>
    <n v="49.98"/>
    <x v="0"/>
    <x v="23"/>
  </r>
  <r>
    <x v="18"/>
    <s v="Nike Men's Dri-FIT Victory Golf Polo"/>
    <s v="Women's Apparel"/>
    <n v="64697"/>
    <x v="151"/>
    <s v="2017"/>
    <d v="2017-08-05T00:00:00"/>
    <x v="2"/>
    <x v="3"/>
    <x v="18"/>
    <x v="1"/>
    <n v="150"/>
    <x v="0"/>
    <x v="18"/>
  </r>
  <r>
    <x v="20"/>
    <s v="Perfect Fitness Perfect Rip Deck"/>
    <s v="Cleats"/>
    <n v="64697"/>
    <x v="151"/>
    <s v="2017"/>
    <d v="2017-08-05T00:00:00"/>
    <x v="2"/>
    <x v="3"/>
    <x v="20"/>
    <x v="4"/>
    <n v="119.98"/>
    <x v="0"/>
    <x v="20"/>
  </r>
  <r>
    <x v="25"/>
    <s v="Diamondback Women's Serene Classic Comfort Bi"/>
    <s v="Camping &amp; Hiking"/>
    <n v="64697"/>
    <x v="151"/>
    <s v="2017"/>
    <d v="2017-08-05T00:00:00"/>
    <x v="2"/>
    <x v="3"/>
    <x v="25"/>
    <x v="0"/>
    <n v="299.98"/>
    <x v="0"/>
    <x v="25"/>
  </r>
  <r>
    <x v="28"/>
    <s v="Field &amp; Stream Sportsman 16 Gun Fire Safe"/>
    <s v="Fishing"/>
    <n v="64696"/>
    <x v="151"/>
    <s v="2017"/>
    <d v="2017-08-04T00:00:00"/>
    <x v="2"/>
    <x v="0"/>
    <x v="28"/>
    <x v="0"/>
    <n v="399.98"/>
    <x v="0"/>
    <x v="28"/>
  </r>
  <r>
    <x v="23"/>
    <s v="O'Brien Men's Neoprene Life Vest"/>
    <s v="Indoor/Outdoor Games"/>
    <n v="64696"/>
    <x v="151"/>
    <s v="2017"/>
    <d v="2017-08-04T00:00:00"/>
    <x v="2"/>
    <x v="0"/>
    <x v="23"/>
    <x v="2"/>
    <n v="249.9"/>
    <x v="0"/>
    <x v="23"/>
  </r>
  <r>
    <x v="21"/>
    <s v="Nike Men's CJ Elite 2 TD Football Cleat"/>
    <s v="Men's Footwear"/>
    <n v="64696"/>
    <x v="151"/>
    <s v="2017"/>
    <d v="2017-08-04T00:00:00"/>
    <x v="2"/>
    <x v="0"/>
    <x v="21"/>
    <x v="0"/>
    <n v="129.99"/>
    <x v="0"/>
    <x v="21"/>
  </r>
  <r>
    <x v="18"/>
    <s v="Nike Men's Dri-FIT Victory Golf Polo"/>
    <s v="Women's Apparel"/>
    <n v="64696"/>
    <x v="151"/>
    <s v="2017"/>
    <d v="2017-08-04T00:00:00"/>
    <x v="2"/>
    <x v="0"/>
    <x v="18"/>
    <x v="1"/>
    <n v="150"/>
    <x v="0"/>
    <x v="18"/>
  </r>
  <r>
    <x v="55"/>
    <s v="Nike Women's Free 5.0 TR FIT PRT 4 Training S"/>
    <s v="Boxing &amp; MMA"/>
    <n v="64696"/>
    <x v="151"/>
    <s v="2017"/>
    <d v="2017-08-04T00:00:00"/>
    <x v="2"/>
    <x v="0"/>
    <x v="44"/>
    <x v="4"/>
    <n v="189.98"/>
    <x v="0"/>
    <x v="44"/>
  </r>
  <r>
    <x v="27"/>
    <s v="Under Armour Girls' Toddler Spine Surge Runni"/>
    <s v="Shop By Sport"/>
    <n v="64695"/>
    <x v="151"/>
    <s v="2017"/>
    <d v="2017-08-08T00:00:00"/>
    <x v="2"/>
    <x v="4"/>
    <x v="27"/>
    <x v="0"/>
    <n v="39.99"/>
    <x v="0"/>
    <x v="27"/>
  </r>
  <r>
    <x v="18"/>
    <s v="Nike Men's Dri-FIT Victory Golf Polo"/>
    <s v="Women's Apparel"/>
    <n v="64695"/>
    <x v="151"/>
    <s v="2017"/>
    <d v="2017-08-08T00:00:00"/>
    <x v="2"/>
    <x v="4"/>
    <x v="18"/>
    <x v="2"/>
    <n v="250"/>
    <x v="0"/>
    <x v="18"/>
  </r>
  <r>
    <x v="23"/>
    <s v="O'Brien Men's Neoprene Life Vest"/>
    <s v="Indoor/Outdoor Games"/>
    <n v="64695"/>
    <x v="151"/>
    <s v="2017"/>
    <d v="2017-08-08T00:00:00"/>
    <x v="2"/>
    <x v="4"/>
    <x v="23"/>
    <x v="0"/>
    <n v="49.98"/>
    <x v="0"/>
    <x v="23"/>
  </r>
  <r>
    <x v="23"/>
    <s v="O'Brien Men's Neoprene Life Vest"/>
    <s v="Indoor/Outdoor Games"/>
    <n v="64695"/>
    <x v="151"/>
    <s v="2017"/>
    <d v="2017-08-08T00:00:00"/>
    <x v="2"/>
    <x v="4"/>
    <x v="23"/>
    <x v="2"/>
    <n v="249.9"/>
    <x v="0"/>
    <x v="23"/>
  </r>
  <r>
    <x v="26"/>
    <s v="Nike Men's Free 5.0+ Running Shoe"/>
    <s v="Cardio Equipment"/>
    <n v="64695"/>
    <x v="151"/>
    <s v="2017"/>
    <d v="2017-08-08T00:00:00"/>
    <x v="2"/>
    <x v="4"/>
    <x v="26"/>
    <x v="1"/>
    <n v="299.97000000000003"/>
    <x v="0"/>
    <x v="26"/>
  </r>
  <r>
    <x v="21"/>
    <s v="Nike Men's CJ Elite 2 TD Football Cleat"/>
    <s v="Men's Footwear"/>
    <n v="64694"/>
    <x v="151"/>
    <s v="2017"/>
    <d v="2017-08-07T00:00:00"/>
    <x v="2"/>
    <x v="5"/>
    <x v="21"/>
    <x v="0"/>
    <n v="129.99"/>
    <x v="0"/>
    <x v="21"/>
  </r>
  <r>
    <x v="18"/>
    <s v="Nike Men's Dri-FIT Victory Golf Polo"/>
    <s v="Women's Apparel"/>
    <n v="64692"/>
    <x v="151"/>
    <s v="2017"/>
    <d v="2017-08-05T00:00:00"/>
    <x v="2"/>
    <x v="3"/>
    <x v="18"/>
    <x v="3"/>
    <n v="200"/>
    <x v="0"/>
    <x v="18"/>
  </r>
  <r>
    <x v="20"/>
    <s v="Perfect Fitness Perfect Rip Deck"/>
    <s v="Cleats"/>
    <n v="64692"/>
    <x v="151"/>
    <s v="2017"/>
    <d v="2017-08-05T00:00:00"/>
    <x v="2"/>
    <x v="3"/>
    <x v="20"/>
    <x v="0"/>
    <n v="59.99"/>
    <x v="0"/>
    <x v="20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18"/>
    <s v="Nike Men's Dri-FIT Victory Golf Polo"/>
    <s v="Women's Apparel"/>
    <n v="64691"/>
    <x v="151"/>
    <s v="2017"/>
    <d v="2017-08-04T00:00:00"/>
    <x v="3"/>
    <x v="0"/>
    <x v="18"/>
    <x v="4"/>
    <n v="100"/>
    <x v="0"/>
    <x v="18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49"/>
    <s v="Cleveland Golf Women's 588 RTX CB Satin Chrom"/>
    <s v="Golf Apparel"/>
    <n v="64690"/>
    <x v="151"/>
    <s v="2017"/>
    <d v="2017-08-08T00:00:00"/>
    <x v="2"/>
    <x v="4"/>
    <x v="40"/>
    <x v="0"/>
    <n v="119.99"/>
    <x v="0"/>
    <x v="40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20"/>
    <s v="Perfect Fitness Perfect Rip Deck"/>
    <s v="Cleats"/>
    <n v="64689"/>
    <x v="151"/>
    <s v="2017"/>
    <d v="2017-08-07T00:00:00"/>
    <x v="2"/>
    <x v="5"/>
    <x v="20"/>
    <x v="4"/>
    <n v="119.98"/>
    <x v="0"/>
    <x v="20"/>
  </r>
  <r>
    <x v="27"/>
    <s v="Under Armour Girls' Toddler Spine Surge Runni"/>
    <s v="Shop By Sport"/>
    <n v="64689"/>
    <x v="151"/>
    <s v="2017"/>
    <d v="2017-08-07T00:00:00"/>
    <x v="2"/>
    <x v="5"/>
    <x v="27"/>
    <x v="3"/>
    <n v="159.96"/>
    <x v="0"/>
    <x v="27"/>
  </r>
  <r>
    <x v="21"/>
    <s v="Nike Men's CJ Elite 2 TD Football Cleat"/>
    <s v="Men's Footwear"/>
    <n v="64688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687"/>
    <x v="151"/>
    <s v="2017"/>
    <d v="2017-08-05T00:00:00"/>
    <x v="2"/>
    <x v="3"/>
    <x v="23"/>
    <x v="1"/>
    <n v="149.94"/>
    <x v="0"/>
    <x v="23"/>
  </r>
  <r>
    <x v="18"/>
    <s v="Nike Men's Dri-FIT Victory Golf Polo"/>
    <s v="Women's Apparel"/>
    <n v="64687"/>
    <x v="151"/>
    <s v="2017"/>
    <d v="2017-08-05T00:00:00"/>
    <x v="2"/>
    <x v="3"/>
    <x v="18"/>
    <x v="2"/>
    <n v="250"/>
    <x v="0"/>
    <x v="18"/>
  </r>
  <r>
    <x v="20"/>
    <s v="Perfect Fitness Perfect Rip Deck"/>
    <s v="Cleats"/>
    <n v="64687"/>
    <x v="151"/>
    <s v="2017"/>
    <d v="2017-08-05T00:00:00"/>
    <x v="2"/>
    <x v="3"/>
    <x v="20"/>
    <x v="1"/>
    <n v="179.97"/>
    <x v="0"/>
    <x v="20"/>
  </r>
  <r>
    <x v="23"/>
    <s v="O'Brien Men's Neoprene Life Vest"/>
    <s v="Indoor/Outdoor Games"/>
    <n v="64686"/>
    <x v="151"/>
    <s v="2017"/>
    <d v="2017-08-04T00:00:00"/>
    <x v="2"/>
    <x v="0"/>
    <x v="23"/>
    <x v="3"/>
    <n v="199.92"/>
    <x v="0"/>
    <x v="23"/>
  </r>
  <r>
    <x v="20"/>
    <s v="Perfect Fitness Perfect Rip Deck"/>
    <s v="Cleats"/>
    <n v="64686"/>
    <x v="151"/>
    <s v="2017"/>
    <d v="2017-08-04T00:00:00"/>
    <x v="2"/>
    <x v="0"/>
    <x v="20"/>
    <x v="0"/>
    <n v="59.99"/>
    <x v="0"/>
    <x v="20"/>
  </r>
  <r>
    <x v="26"/>
    <s v="Nike Men's Free 5.0+ Running Shoe"/>
    <s v="Cardio Equipment"/>
    <n v="64685"/>
    <x v="151"/>
    <s v="2017"/>
    <d v="2017-08-08T00:00:00"/>
    <x v="2"/>
    <x v="4"/>
    <x v="26"/>
    <x v="2"/>
    <n v="499.95"/>
    <x v="0"/>
    <x v="26"/>
  </r>
  <r>
    <x v="27"/>
    <s v="Under Armour Girls' Toddler Spine Surge Runni"/>
    <s v="Shop By Sport"/>
    <n v="64685"/>
    <x v="151"/>
    <s v="2017"/>
    <d v="2017-08-08T00:00:00"/>
    <x v="2"/>
    <x v="4"/>
    <x v="27"/>
    <x v="0"/>
    <n v="39.99"/>
    <x v="0"/>
    <x v="27"/>
  </r>
  <r>
    <x v="25"/>
    <s v="Diamondback Women's Serene Classic Comfort Bi"/>
    <s v="Camping &amp; Hiking"/>
    <n v="64685"/>
    <x v="151"/>
    <s v="2017"/>
    <d v="2017-08-08T00:00:00"/>
    <x v="2"/>
    <x v="4"/>
    <x v="25"/>
    <x v="0"/>
    <n v="299.98"/>
    <x v="0"/>
    <x v="25"/>
  </r>
  <r>
    <x v="28"/>
    <s v="Field &amp; Stream Sportsman 16 Gun Fire Safe"/>
    <s v="Fishing"/>
    <n v="64685"/>
    <x v="151"/>
    <s v="2017"/>
    <d v="2017-08-08T00:00:00"/>
    <x v="2"/>
    <x v="4"/>
    <x v="28"/>
    <x v="0"/>
    <n v="399.98"/>
    <x v="0"/>
    <x v="28"/>
  </r>
  <r>
    <x v="25"/>
    <s v="Diamondback Women's Serene Classic Comfort Bi"/>
    <s v="Camping &amp; Hiking"/>
    <n v="64684"/>
    <x v="151"/>
    <s v="2017"/>
    <d v="2017-08-07T00:00:00"/>
    <x v="2"/>
    <x v="5"/>
    <x v="25"/>
    <x v="0"/>
    <n v="299.98"/>
    <x v="0"/>
    <x v="25"/>
  </r>
  <r>
    <x v="18"/>
    <s v="Nike Men's Dri-FIT Victory Golf Polo"/>
    <s v="Women's Apparel"/>
    <n v="64684"/>
    <x v="151"/>
    <s v="2017"/>
    <d v="2017-08-07T00:00:00"/>
    <x v="2"/>
    <x v="5"/>
    <x v="18"/>
    <x v="1"/>
    <n v="150"/>
    <x v="0"/>
    <x v="18"/>
  </r>
  <r>
    <x v="71"/>
    <s v="MDGolf Pittsburgh Penguins Putter"/>
    <s v="Women's Golf Clubs"/>
    <n v="64684"/>
    <x v="151"/>
    <s v="2017"/>
    <d v="2017-08-07T00:00:00"/>
    <x v="2"/>
    <x v="5"/>
    <x v="34"/>
    <x v="3"/>
    <n v="319.95999999999998"/>
    <x v="0"/>
    <x v="34"/>
  </r>
  <r>
    <x v="20"/>
    <s v="Perfect Fitness Perfect Rip Deck"/>
    <s v="Cleats"/>
    <n v="64684"/>
    <x v="151"/>
    <s v="2017"/>
    <d v="2017-08-07T00:00:00"/>
    <x v="2"/>
    <x v="5"/>
    <x v="20"/>
    <x v="0"/>
    <n v="59.99"/>
    <x v="0"/>
    <x v="20"/>
  </r>
  <r>
    <x v="28"/>
    <s v="Field &amp; Stream Sportsman 16 Gun Fire Safe"/>
    <s v="Fishing"/>
    <n v="64684"/>
    <x v="151"/>
    <s v="2017"/>
    <d v="2017-08-07T00:00:00"/>
    <x v="2"/>
    <x v="5"/>
    <x v="28"/>
    <x v="0"/>
    <n v="399.98"/>
    <x v="0"/>
    <x v="28"/>
  </r>
  <r>
    <x v="18"/>
    <s v="Nike Men's Dri-FIT Victory Golf Polo"/>
    <s v="Women's Apparel"/>
    <n v="64683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82"/>
    <x v="151"/>
    <s v="2017"/>
    <d v="2017-08-05T00:00:00"/>
    <x v="3"/>
    <x v="3"/>
    <x v="22"/>
    <x v="0"/>
    <n v="199.99"/>
    <x v="0"/>
    <x v="22"/>
  </r>
  <r>
    <x v="20"/>
    <s v="Perfect Fitness Perfect Rip Deck"/>
    <s v="Cleats"/>
    <n v="64681"/>
    <x v="151"/>
    <s v="2017"/>
    <d v="2017-08-04T00:00:00"/>
    <x v="0"/>
    <x v="0"/>
    <x v="20"/>
    <x v="1"/>
    <n v="179.97"/>
    <x v="0"/>
    <x v="20"/>
  </r>
  <r>
    <x v="21"/>
    <s v="Nike Men's CJ Elite 2 TD Football Cleat"/>
    <s v="Men's Footwear"/>
    <n v="64681"/>
    <x v="151"/>
    <s v="2017"/>
    <d v="2017-08-04T00:00:00"/>
    <x v="0"/>
    <x v="0"/>
    <x v="21"/>
    <x v="0"/>
    <n v="129.99"/>
    <x v="0"/>
    <x v="21"/>
  </r>
  <r>
    <x v="23"/>
    <s v="O'Brien Men's Neoprene Life Vest"/>
    <s v="Indoor/Outdoor Games"/>
    <n v="64681"/>
    <x v="151"/>
    <s v="2017"/>
    <d v="2017-08-04T00:00:00"/>
    <x v="0"/>
    <x v="0"/>
    <x v="23"/>
    <x v="3"/>
    <n v="199.92"/>
    <x v="0"/>
    <x v="23"/>
  </r>
  <r>
    <x v="25"/>
    <s v="Diamondback Women's Serene Classic Comfort Bi"/>
    <s v="Camping &amp; Hiking"/>
    <n v="64681"/>
    <x v="151"/>
    <s v="2017"/>
    <d v="2017-08-04T00:00:00"/>
    <x v="0"/>
    <x v="0"/>
    <x v="25"/>
    <x v="0"/>
    <n v="299.98"/>
    <x v="0"/>
    <x v="25"/>
  </r>
  <r>
    <x v="27"/>
    <s v="Under Armour Girls' Toddler Spine Surge Runni"/>
    <s v="Shop By Sport"/>
    <n v="64680"/>
    <x v="151"/>
    <s v="2017"/>
    <d v="2017-08-02T00:00:00"/>
    <x v="1"/>
    <x v="6"/>
    <x v="27"/>
    <x v="1"/>
    <n v="119.97"/>
    <x v="0"/>
    <x v="27"/>
  </r>
  <r>
    <x v="20"/>
    <s v="Perfect Fitness Perfect Rip Deck"/>
    <s v="Cleats"/>
    <n v="64680"/>
    <x v="151"/>
    <s v="2017"/>
    <d v="2017-08-02T00:00:00"/>
    <x v="1"/>
    <x v="6"/>
    <x v="20"/>
    <x v="1"/>
    <n v="179.97"/>
    <x v="0"/>
    <x v="20"/>
  </r>
  <r>
    <x v="26"/>
    <s v="Nike Men's Free 5.0+ Running Shoe"/>
    <s v="Cardio Equipment"/>
    <n v="64680"/>
    <x v="151"/>
    <s v="2017"/>
    <d v="2017-08-02T00:00:00"/>
    <x v="1"/>
    <x v="6"/>
    <x v="26"/>
    <x v="4"/>
    <n v="199.98"/>
    <x v="0"/>
    <x v="26"/>
  </r>
  <r>
    <x v="69"/>
    <s v="Elevation Training Mask 2.0"/>
    <s v="Soccer"/>
    <n v="64680"/>
    <x v="151"/>
    <s v="2017"/>
    <d v="2017-08-02T00:00:00"/>
    <x v="1"/>
    <x v="6"/>
    <x v="34"/>
    <x v="4"/>
    <n v="159.97999999999999"/>
    <x v="0"/>
    <x v="34"/>
  </r>
  <r>
    <x v="20"/>
    <s v="Perfect Fitness Perfect Rip Deck"/>
    <s v="Cleats"/>
    <n v="64679"/>
    <x v="151"/>
    <s v="2017"/>
    <d v="2017-08-02T00:00:00"/>
    <x v="1"/>
    <x v="6"/>
    <x v="20"/>
    <x v="2"/>
    <n v="299.95"/>
    <x v="0"/>
    <x v="20"/>
  </r>
  <r>
    <x v="21"/>
    <s v="Nike Men's CJ Elite 2 TD Football Cleat"/>
    <s v="Men's Footwear"/>
    <n v="64677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677"/>
    <x v="151"/>
    <s v="2017"/>
    <d v="2017-08-05T00:00:00"/>
    <x v="2"/>
    <x v="3"/>
    <x v="20"/>
    <x v="2"/>
    <n v="299.95"/>
    <x v="0"/>
    <x v="20"/>
  </r>
  <r>
    <x v="28"/>
    <s v="Field &amp; Stream Sportsman 16 Gun Fire Safe"/>
    <s v="Fishing"/>
    <n v="64675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675"/>
    <x v="151"/>
    <s v="2017"/>
    <d v="2017-08-08T00:00:00"/>
    <x v="2"/>
    <x v="4"/>
    <x v="20"/>
    <x v="4"/>
    <n v="119.98"/>
    <x v="0"/>
    <x v="20"/>
  </r>
  <r>
    <x v="72"/>
    <s v="Ogio Race Golf Shoes"/>
    <s v="Golf Bags &amp; Carts"/>
    <n v="64674"/>
    <x v="151"/>
    <s v="2017"/>
    <d v="2017-08-07T00:00:00"/>
    <x v="2"/>
    <x v="5"/>
    <x v="54"/>
    <x v="0"/>
    <n v="169.99"/>
    <x v="0"/>
    <x v="54"/>
  </r>
  <r>
    <x v="20"/>
    <s v="Perfect Fitness Perfect Rip Deck"/>
    <s v="Cleats"/>
    <n v="64674"/>
    <x v="151"/>
    <s v="2017"/>
    <d v="2017-08-07T00:00:00"/>
    <x v="2"/>
    <x v="5"/>
    <x v="20"/>
    <x v="0"/>
    <n v="59.99"/>
    <x v="0"/>
    <x v="20"/>
  </r>
  <r>
    <x v="22"/>
    <s v="Pelican Sunstream 100 Kayak"/>
    <s v="Water Sports"/>
    <n v="64674"/>
    <x v="151"/>
    <s v="2017"/>
    <d v="2017-08-07T00:00:00"/>
    <x v="2"/>
    <x v="5"/>
    <x v="22"/>
    <x v="0"/>
    <n v="199.99"/>
    <x v="0"/>
    <x v="22"/>
  </r>
  <r>
    <x v="21"/>
    <s v="Nike Men's CJ Elite 2 TD Football Cleat"/>
    <s v="Men's Footwear"/>
    <n v="64673"/>
    <x v="151"/>
    <s v="2017"/>
    <d v="2017-08-06T00:00:00"/>
    <x v="2"/>
    <x v="2"/>
    <x v="21"/>
    <x v="0"/>
    <n v="129.99"/>
    <x v="0"/>
    <x v="21"/>
  </r>
  <r>
    <x v="28"/>
    <s v="Field &amp; Stream Sportsman 16 Gun Fire Safe"/>
    <s v="Fishing"/>
    <n v="64672"/>
    <x v="151"/>
    <s v="2017"/>
    <d v="2017-08-05T00:00:00"/>
    <x v="2"/>
    <x v="3"/>
    <x v="28"/>
    <x v="0"/>
    <n v="399.98"/>
    <x v="0"/>
    <x v="28"/>
  </r>
  <r>
    <x v="22"/>
    <s v="Pelican Sunstream 100 Kayak"/>
    <s v="Water Sports"/>
    <n v="6467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672"/>
    <x v="151"/>
    <s v="2017"/>
    <d v="2017-08-05T00:00:00"/>
    <x v="2"/>
    <x v="3"/>
    <x v="25"/>
    <x v="0"/>
    <n v="299.98"/>
    <x v="0"/>
    <x v="25"/>
  </r>
  <r>
    <x v="27"/>
    <s v="Under Armour Girls' Toddler Spine Surge Runni"/>
    <s v="Shop By Sport"/>
    <n v="64672"/>
    <x v="151"/>
    <s v="2017"/>
    <d v="2017-08-05T00:00:00"/>
    <x v="2"/>
    <x v="3"/>
    <x v="27"/>
    <x v="2"/>
    <n v="199.95"/>
    <x v="0"/>
    <x v="27"/>
  </r>
  <r>
    <x v="23"/>
    <s v="O'Brien Men's Neoprene Life Vest"/>
    <s v="Indoor/Outdoor Games"/>
    <n v="64672"/>
    <x v="151"/>
    <s v="2017"/>
    <d v="2017-08-05T00:00:00"/>
    <x v="2"/>
    <x v="3"/>
    <x v="23"/>
    <x v="3"/>
    <n v="199.92"/>
    <x v="0"/>
    <x v="23"/>
  </r>
  <r>
    <x v="25"/>
    <s v="Diamondback Women's Serene Classic Comfort Bi"/>
    <s v="Camping &amp; Hiking"/>
    <n v="64671"/>
    <x v="151"/>
    <s v="2017"/>
    <d v="2017-08-04T00:00:00"/>
    <x v="3"/>
    <x v="0"/>
    <x v="25"/>
    <x v="0"/>
    <n v="299.98"/>
    <x v="0"/>
    <x v="25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3"/>
    <s v="O'Brien Men's Neoprene Life Vest"/>
    <s v="Indoor/Outdoor Games"/>
    <n v="64670"/>
    <x v="151"/>
    <s v="2017"/>
    <d v="2017-08-04T00:00:00"/>
    <x v="0"/>
    <x v="0"/>
    <x v="23"/>
    <x v="4"/>
    <n v="99.96"/>
    <x v="0"/>
    <x v="23"/>
  </r>
  <r>
    <x v="21"/>
    <s v="Nike Men's CJ Elite 2 TD Football Cleat"/>
    <s v="Men's Footwear"/>
    <n v="64670"/>
    <x v="151"/>
    <s v="2017"/>
    <d v="2017-08-04T00:00:00"/>
    <x v="0"/>
    <x v="0"/>
    <x v="21"/>
    <x v="0"/>
    <n v="129.99"/>
    <x v="0"/>
    <x v="21"/>
  </r>
  <r>
    <x v="18"/>
    <s v="Nike Men's Dri-FIT Victory Golf Polo"/>
    <s v="Women's Apparel"/>
    <n v="64670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70"/>
    <x v="151"/>
    <s v="2017"/>
    <d v="2017-08-04T00:00:00"/>
    <x v="0"/>
    <x v="0"/>
    <x v="22"/>
    <x v="0"/>
    <n v="199.99"/>
    <x v="0"/>
    <x v="22"/>
  </r>
  <r>
    <x v="18"/>
    <s v="Nike Men's Dri-FIT Victory Golf Polo"/>
    <s v="Women's Apparel"/>
    <n v="64670"/>
    <x v="151"/>
    <s v="2017"/>
    <d v="2017-08-04T00:00:00"/>
    <x v="0"/>
    <x v="0"/>
    <x v="18"/>
    <x v="4"/>
    <n v="100"/>
    <x v="0"/>
    <x v="18"/>
  </r>
  <r>
    <x v="27"/>
    <s v="Under Armour Girls' Toddler Spine Surge Runni"/>
    <s v="Shop By Sport"/>
    <n v="64669"/>
    <x v="151"/>
    <s v="2017"/>
    <d v="2017-08-04T00:00:00"/>
    <x v="0"/>
    <x v="0"/>
    <x v="27"/>
    <x v="0"/>
    <n v="39.99"/>
    <x v="0"/>
    <x v="27"/>
  </r>
  <r>
    <x v="18"/>
    <s v="Nike Men's Dri-FIT Victory Golf Polo"/>
    <s v="Women's Apparel"/>
    <n v="64667"/>
    <x v="152"/>
    <s v="2017"/>
    <d v="2017-08-03T00:00:00"/>
    <x v="0"/>
    <x v="0"/>
    <x v="18"/>
    <x v="1"/>
    <n v="150"/>
    <x v="0"/>
    <x v="18"/>
  </r>
  <r>
    <x v="18"/>
    <s v="Nike Men's Dri-FIT Victory Golf Polo"/>
    <s v="Women's Apparel"/>
    <n v="64667"/>
    <x v="152"/>
    <s v="2017"/>
    <d v="2017-08-03T00:00:00"/>
    <x v="0"/>
    <x v="0"/>
    <x v="18"/>
    <x v="0"/>
    <n v="50"/>
    <x v="0"/>
    <x v="18"/>
  </r>
  <r>
    <x v="25"/>
    <s v="Diamondback Women's Serene Classic Comfort Bi"/>
    <s v="Camping &amp; Hiking"/>
    <n v="64667"/>
    <x v="152"/>
    <s v="2017"/>
    <d v="2017-08-03T00:00:00"/>
    <x v="0"/>
    <x v="0"/>
    <x v="25"/>
    <x v="0"/>
    <n v="299.98"/>
    <x v="0"/>
    <x v="25"/>
  </r>
  <r>
    <x v="21"/>
    <s v="Nike Men's CJ Elite 2 TD Football Cleat"/>
    <s v="Men's Footwear"/>
    <n v="64665"/>
    <x v="152"/>
    <s v="2017"/>
    <d v="2017-08-07T00:00:00"/>
    <x v="2"/>
    <x v="4"/>
    <x v="21"/>
    <x v="0"/>
    <n v="129.99"/>
    <x v="0"/>
    <x v="21"/>
  </r>
  <r>
    <x v="22"/>
    <s v="Pelican Sunstream 100 Kayak"/>
    <s v="Water Sports"/>
    <n v="64664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64"/>
    <x v="152"/>
    <s v="2017"/>
    <d v="2017-08-06T00:00:00"/>
    <x v="2"/>
    <x v="5"/>
    <x v="20"/>
    <x v="4"/>
    <n v="119.98"/>
    <x v="0"/>
    <x v="20"/>
  </r>
  <r>
    <x v="47"/>
    <s v="Merrell Women's Siren Mid Waterproof Hiking B"/>
    <s v="Men's Golf Clubs"/>
    <n v="64664"/>
    <x v="152"/>
    <s v="2017"/>
    <d v="2017-08-06T00:00:00"/>
    <x v="2"/>
    <x v="5"/>
    <x v="39"/>
    <x v="0"/>
    <n v="134.99"/>
    <x v="0"/>
    <x v="39"/>
  </r>
  <r>
    <x v="25"/>
    <s v="Diamondback Women's Serene Classic Comfort Bi"/>
    <s v="Camping &amp; Hiking"/>
    <n v="64664"/>
    <x v="152"/>
    <s v="2017"/>
    <d v="2017-08-06T00:00:00"/>
    <x v="2"/>
    <x v="5"/>
    <x v="25"/>
    <x v="0"/>
    <n v="299.98"/>
    <x v="0"/>
    <x v="25"/>
  </r>
  <r>
    <x v="18"/>
    <s v="Nike Men's Dri-FIT Victory Golf Polo"/>
    <s v="Women's Apparel"/>
    <n v="64663"/>
    <x v="152"/>
    <s v="2017"/>
    <d v="2017-08-05T00:00:00"/>
    <x v="2"/>
    <x v="2"/>
    <x v="18"/>
    <x v="2"/>
    <n v="250"/>
    <x v="0"/>
    <x v="18"/>
  </r>
  <r>
    <x v="23"/>
    <s v="O'Brien Men's Neoprene Life Vest"/>
    <s v="Indoor/Outdoor Games"/>
    <n v="64663"/>
    <x v="152"/>
    <s v="2017"/>
    <d v="2017-08-05T00:00:00"/>
    <x v="2"/>
    <x v="2"/>
    <x v="23"/>
    <x v="0"/>
    <n v="49.98"/>
    <x v="0"/>
    <x v="23"/>
  </r>
  <r>
    <x v="22"/>
    <s v="Pelican Sunstream 100 Kayak"/>
    <s v="Water Sports"/>
    <n v="64663"/>
    <x v="152"/>
    <s v="2017"/>
    <d v="2017-08-05T00:00:00"/>
    <x v="2"/>
    <x v="2"/>
    <x v="22"/>
    <x v="0"/>
    <n v="199.99"/>
    <x v="0"/>
    <x v="22"/>
  </r>
  <r>
    <x v="28"/>
    <s v="Field &amp; Stream Sportsman 16 Gun Fire Safe"/>
    <s v="Fishing"/>
    <n v="64663"/>
    <x v="152"/>
    <s v="2017"/>
    <d v="2017-08-05T00:00:00"/>
    <x v="2"/>
    <x v="2"/>
    <x v="28"/>
    <x v="0"/>
    <n v="399.98"/>
    <x v="0"/>
    <x v="28"/>
  </r>
  <r>
    <x v="41"/>
    <s v="Bag Boy M330 Push Cart"/>
    <s v="Golf Gloves"/>
    <n v="64663"/>
    <x v="152"/>
    <s v="2017"/>
    <d v="2017-08-05T00:00:00"/>
    <x v="2"/>
    <x v="2"/>
    <x v="34"/>
    <x v="2"/>
    <n v="399.95"/>
    <x v="0"/>
    <x v="34"/>
  </r>
  <r>
    <x v="18"/>
    <s v="Nike Men's Dri-FIT Victory Golf Polo"/>
    <s v="Women's Apparel"/>
    <n v="64662"/>
    <x v="152"/>
    <s v="2017"/>
    <d v="2017-08-04T00:00:00"/>
    <x v="2"/>
    <x v="3"/>
    <x v="18"/>
    <x v="4"/>
    <n v="100"/>
    <x v="0"/>
    <x v="18"/>
  </r>
  <r>
    <x v="22"/>
    <s v="Pelican Sunstream 100 Kayak"/>
    <s v="Water Sports"/>
    <n v="64662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61"/>
    <x v="152"/>
    <s v="2017"/>
    <d v="2017-08-03T00:00:00"/>
    <x v="2"/>
    <x v="0"/>
    <x v="28"/>
    <x v="0"/>
    <n v="399.98"/>
    <x v="0"/>
    <x v="28"/>
  </r>
  <r>
    <x v="25"/>
    <s v="Diamondback Women's Serene Classic Comfort Bi"/>
    <s v="Camping &amp; Hiking"/>
    <n v="64661"/>
    <x v="152"/>
    <s v="2017"/>
    <d v="2017-08-03T00:00:00"/>
    <x v="2"/>
    <x v="0"/>
    <x v="25"/>
    <x v="0"/>
    <n v="299.98"/>
    <x v="0"/>
    <x v="25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18"/>
    <s v="Nike Men's Dri-FIT Victory Golf Polo"/>
    <s v="Women's Apparel"/>
    <n v="64660"/>
    <x v="152"/>
    <s v="2017"/>
    <d v="2017-08-03T00:00:00"/>
    <x v="0"/>
    <x v="0"/>
    <x v="18"/>
    <x v="0"/>
    <n v="50"/>
    <x v="0"/>
    <x v="18"/>
  </r>
  <r>
    <x v="59"/>
    <s v="Fitbit The One Wireless Activity &amp; Sleep Trac"/>
    <s v="Kids' Golf Clubs"/>
    <n v="64660"/>
    <x v="152"/>
    <s v="2017"/>
    <d v="2017-08-03T00:00:00"/>
    <x v="0"/>
    <x v="0"/>
    <x v="48"/>
    <x v="3"/>
    <n v="399.8"/>
    <x v="0"/>
    <x v="48"/>
  </r>
  <r>
    <x v="25"/>
    <s v="Diamondback Women's Serene Classic Comfort Bi"/>
    <s v="Camping &amp; Hiking"/>
    <n v="64660"/>
    <x v="152"/>
    <s v="2017"/>
    <d v="2017-08-03T00:00:00"/>
    <x v="0"/>
    <x v="0"/>
    <x v="25"/>
    <x v="0"/>
    <n v="299.98"/>
    <x v="0"/>
    <x v="25"/>
  </r>
  <r>
    <x v="26"/>
    <s v="Nike Men's Free 5.0+ Running Shoe"/>
    <s v="Cardio Equipment"/>
    <n v="64658"/>
    <x v="152"/>
    <s v="2017"/>
    <d v="2017-08-05T00:00:00"/>
    <x v="2"/>
    <x v="2"/>
    <x v="26"/>
    <x v="4"/>
    <n v="199.98"/>
    <x v="0"/>
    <x v="26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2"/>
    <s v="Pelican Sunstream 100 Kayak"/>
    <s v="Water Sports"/>
    <n v="64658"/>
    <x v="152"/>
    <s v="2017"/>
    <d v="2017-08-05T00:00:00"/>
    <x v="2"/>
    <x v="2"/>
    <x v="22"/>
    <x v="0"/>
    <n v="199.99"/>
    <x v="0"/>
    <x v="22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6"/>
    <s v="Nike Men's Free 5.0+ Running Shoe"/>
    <s v="Cardio Equipment"/>
    <n v="64658"/>
    <x v="152"/>
    <s v="2017"/>
    <d v="2017-08-05T00:00:00"/>
    <x v="2"/>
    <x v="2"/>
    <x v="26"/>
    <x v="2"/>
    <n v="499.95"/>
    <x v="0"/>
    <x v="26"/>
  </r>
  <r>
    <x v="49"/>
    <s v="Cleveland Golf Women's 588 RTX CB Satin Chrom"/>
    <s v="Golf Apparel"/>
    <n v="64657"/>
    <x v="152"/>
    <s v="2017"/>
    <d v="2017-08-04T00:00:00"/>
    <x v="2"/>
    <x v="3"/>
    <x v="40"/>
    <x v="0"/>
    <n v="119.99"/>
    <x v="0"/>
    <x v="40"/>
  </r>
  <r>
    <x v="22"/>
    <s v="Pelican Sunstream 100 Kayak"/>
    <s v="Water Sports"/>
    <n v="64657"/>
    <x v="152"/>
    <s v="2017"/>
    <d v="2017-08-04T00:00:00"/>
    <x v="2"/>
    <x v="3"/>
    <x v="22"/>
    <x v="0"/>
    <n v="199.99"/>
    <x v="0"/>
    <x v="22"/>
  </r>
  <r>
    <x v="23"/>
    <s v="O'Brien Men's Neoprene Life Vest"/>
    <s v="Indoor/Outdoor Games"/>
    <n v="64656"/>
    <x v="152"/>
    <s v="2017"/>
    <d v="2017-08-03T00:00:00"/>
    <x v="2"/>
    <x v="0"/>
    <x v="23"/>
    <x v="3"/>
    <n v="199.92"/>
    <x v="0"/>
    <x v="23"/>
  </r>
  <r>
    <x v="28"/>
    <s v="Field &amp; Stream Sportsman 16 Gun Fire Safe"/>
    <s v="Fishing"/>
    <n v="6465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56"/>
    <x v="152"/>
    <s v="2017"/>
    <d v="2017-08-03T00:00:00"/>
    <x v="2"/>
    <x v="0"/>
    <x v="26"/>
    <x v="0"/>
    <n v="99.99"/>
    <x v="0"/>
    <x v="26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5"/>
    <s v="Diamondback Women's Serene Classic Comfort Bi"/>
    <s v="Camping &amp; Hiking"/>
    <n v="64655"/>
    <x v="152"/>
    <s v="2017"/>
    <d v="2017-08-07T00:00:00"/>
    <x v="2"/>
    <x v="4"/>
    <x v="25"/>
    <x v="0"/>
    <n v="299.98"/>
    <x v="0"/>
    <x v="25"/>
  </r>
  <r>
    <x v="26"/>
    <s v="Nike Men's Free 5.0+ Running Shoe"/>
    <s v="Cardio Equipment"/>
    <n v="64654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53"/>
    <x v="152"/>
    <s v="2017"/>
    <d v="2017-08-05T00:00:00"/>
    <x v="2"/>
    <x v="2"/>
    <x v="18"/>
    <x v="4"/>
    <n v="100"/>
    <x v="0"/>
    <x v="18"/>
  </r>
  <r>
    <x v="20"/>
    <s v="Perfect Fitness Perfect Rip Deck"/>
    <s v="Cleats"/>
    <n v="64653"/>
    <x v="152"/>
    <s v="2017"/>
    <d v="2017-08-05T00:00:00"/>
    <x v="2"/>
    <x v="2"/>
    <x v="20"/>
    <x v="0"/>
    <n v="59.99"/>
    <x v="0"/>
    <x v="20"/>
  </r>
  <r>
    <x v="20"/>
    <s v="Perfect Fitness Perfect Rip Deck"/>
    <s v="Cleats"/>
    <n v="64652"/>
    <x v="152"/>
    <s v="2017"/>
    <d v="2017-08-04T00:00:00"/>
    <x v="2"/>
    <x v="3"/>
    <x v="20"/>
    <x v="2"/>
    <n v="299.95"/>
    <x v="0"/>
    <x v="20"/>
  </r>
  <r>
    <x v="20"/>
    <s v="Perfect Fitness Perfect Rip Deck"/>
    <s v="Cleats"/>
    <n v="64652"/>
    <x v="152"/>
    <s v="2017"/>
    <d v="2017-08-04T00:00:00"/>
    <x v="2"/>
    <x v="3"/>
    <x v="20"/>
    <x v="1"/>
    <n v="179.97"/>
    <x v="0"/>
    <x v="20"/>
  </r>
  <r>
    <x v="18"/>
    <s v="Nike Men's Dri-FIT Victory Golf Polo"/>
    <s v="Women's Apparel"/>
    <n v="64652"/>
    <x v="152"/>
    <s v="2017"/>
    <d v="2017-08-04T00:00:00"/>
    <x v="2"/>
    <x v="3"/>
    <x v="18"/>
    <x v="1"/>
    <n v="150"/>
    <x v="0"/>
    <x v="18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51"/>
    <x v="152"/>
    <s v="2017"/>
    <d v="2017-08-03T00:00:00"/>
    <x v="2"/>
    <x v="0"/>
    <x v="22"/>
    <x v="0"/>
    <n v="199.99"/>
    <x v="0"/>
    <x v="22"/>
  </r>
  <r>
    <x v="18"/>
    <s v="Nike Men's Dri-FIT Victory Golf Polo"/>
    <s v="Women's Apparel"/>
    <n v="64650"/>
    <x v="152"/>
    <s v="2017"/>
    <d v="2017-08-07T00:00:00"/>
    <x v="2"/>
    <x v="4"/>
    <x v="18"/>
    <x v="1"/>
    <n v="150"/>
    <x v="0"/>
    <x v="18"/>
  </r>
  <r>
    <x v="26"/>
    <s v="Nike Men's Free 5.0+ Running Shoe"/>
    <s v="Cardio Equipment"/>
    <n v="64650"/>
    <x v="152"/>
    <s v="2017"/>
    <d v="2017-08-07T00:00:00"/>
    <x v="2"/>
    <x v="4"/>
    <x v="26"/>
    <x v="4"/>
    <n v="199.98"/>
    <x v="0"/>
    <x v="26"/>
  </r>
  <r>
    <x v="20"/>
    <s v="Perfect Fitness Perfect Rip Deck"/>
    <s v="Cleats"/>
    <n v="64650"/>
    <x v="152"/>
    <s v="2017"/>
    <d v="2017-08-07T00:00:00"/>
    <x v="2"/>
    <x v="4"/>
    <x v="20"/>
    <x v="0"/>
    <n v="59.99"/>
    <x v="0"/>
    <x v="20"/>
  </r>
  <r>
    <x v="23"/>
    <s v="O'Brien Men's Neoprene Life Vest"/>
    <s v="Indoor/Outdoor Games"/>
    <n v="64650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49"/>
    <x v="152"/>
    <s v="2017"/>
    <d v="2017-08-06T00:00:00"/>
    <x v="2"/>
    <x v="5"/>
    <x v="23"/>
    <x v="0"/>
    <n v="49.98"/>
    <x v="0"/>
    <x v="23"/>
  </r>
  <r>
    <x v="27"/>
    <s v="Under Armour Girls' Toddler Spine Surge Runni"/>
    <s v="Shop By Sport"/>
    <n v="64649"/>
    <x v="152"/>
    <s v="2017"/>
    <d v="2017-08-06T00:00:00"/>
    <x v="2"/>
    <x v="5"/>
    <x v="27"/>
    <x v="3"/>
    <n v="159.96"/>
    <x v="0"/>
    <x v="27"/>
  </r>
  <r>
    <x v="26"/>
    <s v="Nike Men's Free 5.0+ Running Shoe"/>
    <s v="Cardio Equipment"/>
    <n v="64649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47"/>
    <x v="152"/>
    <s v="2017"/>
    <d v="2017-08-04T00:00:00"/>
    <x v="2"/>
    <x v="3"/>
    <x v="18"/>
    <x v="4"/>
    <n v="100"/>
    <x v="0"/>
    <x v="18"/>
  </r>
  <r>
    <x v="25"/>
    <s v="Diamondback Women's Serene Classic Comfort Bi"/>
    <s v="Camping &amp; Hiking"/>
    <n v="64647"/>
    <x v="152"/>
    <s v="2017"/>
    <d v="2017-08-04T00:00:00"/>
    <x v="2"/>
    <x v="3"/>
    <x v="25"/>
    <x v="0"/>
    <n v="299.98"/>
    <x v="0"/>
    <x v="25"/>
  </r>
  <r>
    <x v="21"/>
    <s v="Nike Men's CJ Elite 2 TD Football Cleat"/>
    <s v="Men's Footwear"/>
    <n v="64647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47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47"/>
    <x v="152"/>
    <s v="2017"/>
    <d v="2017-08-04T00:00:00"/>
    <x v="2"/>
    <x v="3"/>
    <x v="28"/>
    <x v="0"/>
    <n v="399.98"/>
    <x v="0"/>
    <x v="28"/>
  </r>
  <r>
    <x v="18"/>
    <s v="Nike Men's Dri-FIT Victory Golf Polo"/>
    <s v="Women's Apparel"/>
    <n v="64646"/>
    <x v="152"/>
    <s v="2017"/>
    <d v="2017-08-03T00:00:00"/>
    <x v="2"/>
    <x v="0"/>
    <x v="18"/>
    <x v="0"/>
    <n v="50"/>
    <x v="0"/>
    <x v="18"/>
  </r>
  <r>
    <x v="21"/>
    <s v="Nike Men's CJ Elite 2 TD Football Cleat"/>
    <s v="Men's Footwear"/>
    <n v="64646"/>
    <x v="152"/>
    <s v="2017"/>
    <d v="2017-08-03T00:00:00"/>
    <x v="2"/>
    <x v="0"/>
    <x v="21"/>
    <x v="0"/>
    <n v="129.99"/>
    <x v="0"/>
    <x v="21"/>
  </r>
  <r>
    <x v="22"/>
    <s v="Pelican Sunstream 100 Kayak"/>
    <s v="Water Sports"/>
    <n v="64646"/>
    <x v="152"/>
    <s v="2017"/>
    <d v="2017-08-03T00:00:00"/>
    <x v="2"/>
    <x v="0"/>
    <x v="22"/>
    <x v="0"/>
    <n v="199.99"/>
    <x v="0"/>
    <x v="22"/>
  </r>
  <r>
    <x v="26"/>
    <s v="Nike Men's Free 5.0+ Running Shoe"/>
    <s v="Cardio Equipment"/>
    <n v="64645"/>
    <x v="152"/>
    <s v="2017"/>
    <d v="2017-08-07T00:00:00"/>
    <x v="2"/>
    <x v="4"/>
    <x v="26"/>
    <x v="2"/>
    <n v="499.95"/>
    <x v="0"/>
    <x v="26"/>
  </r>
  <r>
    <x v="18"/>
    <s v="Nike Men's Dri-FIT Victory Golf Polo"/>
    <s v="Women's Apparel"/>
    <n v="64645"/>
    <x v="152"/>
    <s v="2017"/>
    <d v="2017-08-07T00:00:00"/>
    <x v="2"/>
    <x v="4"/>
    <x v="18"/>
    <x v="3"/>
    <n v="200"/>
    <x v="0"/>
    <x v="18"/>
  </r>
  <r>
    <x v="18"/>
    <s v="Nike Men's Dri-FIT Victory Golf Polo"/>
    <s v="Women's Apparel"/>
    <n v="64645"/>
    <x v="152"/>
    <s v="2017"/>
    <d v="2017-08-07T00:00:00"/>
    <x v="2"/>
    <x v="4"/>
    <x v="18"/>
    <x v="1"/>
    <n v="150"/>
    <x v="0"/>
    <x v="18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1"/>
    <s v="Nike Men's CJ Elite 2 TD Football Cleat"/>
    <s v="Men's Footwear"/>
    <n v="64644"/>
    <x v="152"/>
    <s v="2017"/>
    <d v="2017-08-06T00:00:00"/>
    <x v="2"/>
    <x v="5"/>
    <x v="21"/>
    <x v="0"/>
    <n v="129.99"/>
    <x v="0"/>
    <x v="21"/>
  </r>
  <r>
    <x v="20"/>
    <s v="Perfect Fitness Perfect Rip Deck"/>
    <s v="Cleats"/>
    <n v="64644"/>
    <x v="152"/>
    <s v="2017"/>
    <d v="2017-08-06T00:00:00"/>
    <x v="2"/>
    <x v="5"/>
    <x v="20"/>
    <x v="1"/>
    <n v="179.97"/>
    <x v="0"/>
    <x v="20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60"/>
    <s v="Mio ALPHA Heart Rate Monitor/Sport Watch"/>
    <s v="Kids' Golf Clubs"/>
    <n v="64643"/>
    <x v="152"/>
    <s v="2017"/>
    <d v="2017-08-05T00:00:00"/>
    <x v="2"/>
    <x v="2"/>
    <x v="49"/>
    <x v="0"/>
    <n v="199"/>
    <x v="0"/>
    <x v="49"/>
  </r>
  <r>
    <x v="21"/>
    <s v="Nike Men's CJ Elite 2 TD Football Cleat"/>
    <s v="Men's Footwear"/>
    <n v="64643"/>
    <x v="152"/>
    <s v="2017"/>
    <d v="2017-08-05T00:00:00"/>
    <x v="2"/>
    <x v="2"/>
    <x v="21"/>
    <x v="0"/>
    <n v="129.99"/>
    <x v="0"/>
    <x v="21"/>
  </r>
  <r>
    <x v="27"/>
    <s v="Under Armour Girls' Toddler Spine Surge Runni"/>
    <s v="Shop By Sport"/>
    <n v="64643"/>
    <x v="152"/>
    <s v="2017"/>
    <d v="2017-08-05T00:00:00"/>
    <x v="2"/>
    <x v="2"/>
    <x v="27"/>
    <x v="3"/>
    <n v="159.96"/>
    <x v="0"/>
    <x v="27"/>
  </r>
  <r>
    <x v="27"/>
    <s v="Under Armour Girls' Toddler Spine Surge Runni"/>
    <s v="Shop By Sport"/>
    <n v="64643"/>
    <x v="152"/>
    <s v="2017"/>
    <d v="2017-08-05T00:00:00"/>
    <x v="2"/>
    <x v="2"/>
    <x v="27"/>
    <x v="2"/>
    <n v="199.95"/>
    <x v="0"/>
    <x v="27"/>
  </r>
  <r>
    <x v="23"/>
    <s v="O'Brien Men's Neoprene Life Vest"/>
    <s v="Indoor/Outdoor Games"/>
    <n v="64642"/>
    <x v="152"/>
    <s v="2017"/>
    <d v="2017-08-04T00:00:00"/>
    <x v="2"/>
    <x v="3"/>
    <x v="23"/>
    <x v="3"/>
    <n v="199.92"/>
    <x v="0"/>
    <x v="23"/>
  </r>
  <r>
    <x v="18"/>
    <s v="Nike Men's Dri-FIT Victory Golf Polo"/>
    <s v="Women's Apparel"/>
    <n v="64641"/>
    <x v="152"/>
    <s v="2017"/>
    <d v="2017-08-03T00:00:00"/>
    <x v="3"/>
    <x v="0"/>
    <x v="18"/>
    <x v="0"/>
    <n v="50"/>
    <x v="0"/>
    <x v="18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26"/>
    <s v="Nike Men's Free 5.0+ Running Shoe"/>
    <s v="Cardio Equipment"/>
    <n v="64641"/>
    <x v="152"/>
    <s v="2017"/>
    <d v="2017-08-03T00:00:00"/>
    <x v="3"/>
    <x v="0"/>
    <x v="26"/>
    <x v="4"/>
    <n v="199.98"/>
    <x v="0"/>
    <x v="26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44"/>
    <s v="Nike Men's Kobe IX Elite Low Basketball Shoe"/>
    <s v="Shop By Sport"/>
    <n v="64640"/>
    <x v="152"/>
    <s v="2017"/>
    <d v="2017-08-07T00:00:00"/>
    <x v="3"/>
    <x v="4"/>
    <x v="22"/>
    <x v="0"/>
    <n v="199.99"/>
    <x v="0"/>
    <x v="22"/>
  </r>
  <r>
    <x v="63"/>
    <s v="Brooks Women's Ghost 6 Running Shoe"/>
    <s v="Boxing &amp; MMA"/>
    <n v="64640"/>
    <x v="152"/>
    <s v="2017"/>
    <d v="2017-08-07T00:00:00"/>
    <x v="3"/>
    <x v="4"/>
    <x v="37"/>
    <x v="3"/>
    <n v="359.96"/>
    <x v="0"/>
    <x v="37"/>
  </r>
  <r>
    <x v="28"/>
    <s v="Field &amp; Stream Sportsman 16 Gun Fire Safe"/>
    <s v="Fishing"/>
    <n v="64640"/>
    <x v="152"/>
    <s v="2017"/>
    <d v="2017-08-07T00:00:00"/>
    <x v="3"/>
    <x v="4"/>
    <x v="28"/>
    <x v="0"/>
    <n v="399.98"/>
    <x v="0"/>
    <x v="28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39"/>
    <x v="152"/>
    <s v="2017"/>
    <d v="2017-08-06T00:00:00"/>
    <x v="3"/>
    <x v="5"/>
    <x v="22"/>
    <x v="0"/>
    <n v="199.99"/>
    <x v="0"/>
    <x v="22"/>
  </r>
  <r>
    <x v="22"/>
    <s v="Pelican Sunstream 100 Kayak"/>
    <s v="Water Sports"/>
    <n v="64638"/>
    <x v="152"/>
    <s v="2017"/>
    <d v="2017-08-05T00:00:00"/>
    <x v="2"/>
    <x v="2"/>
    <x v="22"/>
    <x v="0"/>
    <n v="199.99"/>
    <x v="0"/>
    <x v="22"/>
  </r>
  <r>
    <x v="20"/>
    <s v="Perfect Fitness Perfect Rip Deck"/>
    <s v="Cleats"/>
    <n v="64638"/>
    <x v="152"/>
    <s v="2017"/>
    <d v="2017-08-05T00:00:00"/>
    <x v="2"/>
    <x v="2"/>
    <x v="20"/>
    <x v="3"/>
    <n v="239.96"/>
    <x v="0"/>
    <x v="20"/>
  </r>
  <r>
    <x v="28"/>
    <s v="Field &amp; Stream Sportsman 16 Gun Fire Safe"/>
    <s v="Fishing"/>
    <n v="64637"/>
    <x v="152"/>
    <s v="2017"/>
    <d v="2017-08-04T00:00:00"/>
    <x v="3"/>
    <x v="3"/>
    <x v="28"/>
    <x v="0"/>
    <n v="399.98"/>
    <x v="0"/>
    <x v="28"/>
  </r>
  <r>
    <x v="21"/>
    <s v="Nike Men's CJ Elite 2 TD Football Cleat"/>
    <s v="Men's Footwear"/>
    <n v="64637"/>
    <x v="152"/>
    <s v="2017"/>
    <d v="2017-08-04T00:00:00"/>
    <x v="3"/>
    <x v="3"/>
    <x v="21"/>
    <x v="0"/>
    <n v="129.99"/>
    <x v="0"/>
    <x v="21"/>
  </r>
  <r>
    <x v="23"/>
    <s v="O'Brien Men's Neoprene Life Vest"/>
    <s v="Indoor/Outdoor Games"/>
    <n v="64635"/>
    <x v="152"/>
    <s v="2017"/>
    <d v="2017-08-07T00:00:00"/>
    <x v="2"/>
    <x v="4"/>
    <x v="23"/>
    <x v="2"/>
    <n v="249.9"/>
    <x v="0"/>
    <x v="23"/>
  </r>
  <r>
    <x v="18"/>
    <s v="Nike Men's Dri-FIT Victory Golf Polo"/>
    <s v="Women's Apparel"/>
    <n v="64634"/>
    <x v="152"/>
    <s v="2017"/>
    <d v="2017-08-06T00:00:00"/>
    <x v="3"/>
    <x v="5"/>
    <x v="18"/>
    <x v="4"/>
    <n v="100"/>
    <x v="0"/>
    <x v="18"/>
  </r>
  <r>
    <x v="21"/>
    <s v="Nike Men's CJ Elite 2 TD Football Cleat"/>
    <s v="Men's Footwear"/>
    <n v="64634"/>
    <x v="152"/>
    <s v="2017"/>
    <d v="2017-08-06T00:00:00"/>
    <x v="3"/>
    <x v="5"/>
    <x v="21"/>
    <x v="0"/>
    <n v="129.99"/>
    <x v="0"/>
    <x v="21"/>
  </r>
  <r>
    <x v="18"/>
    <s v="Nike Men's Dri-FIT Victory Golf Polo"/>
    <s v="Women's Apparel"/>
    <n v="64634"/>
    <x v="152"/>
    <s v="2017"/>
    <d v="2017-08-06T00:00:00"/>
    <x v="3"/>
    <x v="5"/>
    <x v="18"/>
    <x v="2"/>
    <n v="250"/>
    <x v="0"/>
    <x v="18"/>
  </r>
  <r>
    <x v="22"/>
    <s v="Pelican Sunstream 100 Kayak"/>
    <s v="Water Sports"/>
    <n v="64634"/>
    <x v="152"/>
    <s v="2017"/>
    <d v="2017-08-06T00:00:00"/>
    <x v="3"/>
    <x v="5"/>
    <x v="22"/>
    <x v="0"/>
    <n v="199.99"/>
    <x v="0"/>
    <x v="22"/>
  </r>
  <r>
    <x v="20"/>
    <s v="Perfect Fitness Perfect Rip Deck"/>
    <s v="Cleats"/>
    <n v="64634"/>
    <x v="152"/>
    <s v="2017"/>
    <d v="2017-08-06T00:00:00"/>
    <x v="3"/>
    <x v="5"/>
    <x v="20"/>
    <x v="1"/>
    <n v="179.97"/>
    <x v="0"/>
    <x v="20"/>
  </r>
  <r>
    <x v="21"/>
    <s v="Nike Men's CJ Elite 2 TD Football Cleat"/>
    <s v="Men's Footwear"/>
    <n v="64633"/>
    <x v="152"/>
    <s v="2017"/>
    <d v="2017-08-03T00:00:00"/>
    <x v="0"/>
    <x v="0"/>
    <x v="21"/>
    <x v="0"/>
    <n v="129.99"/>
    <x v="0"/>
    <x v="21"/>
  </r>
  <r>
    <x v="20"/>
    <s v="Perfect Fitness Perfect Rip Deck"/>
    <s v="Cleats"/>
    <n v="64632"/>
    <x v="152"/>
    <s v="2017"/>
    <d v="2017-08-04T00:00:00"/>
    <x v="2"/>
    <x v="3"/>
    <x v="20"/>
    <x v="2"/>
    <n v="299.95"/>
    <x v="0"/>
    <x v="20"/>
  </r>
  <r>
    <x v="22"/>
    <s v="Pelican Sunstream 100 Kayak"/>
    <s v="Water Sports"/>
    <n v="64632"/>
    <x v="152"/>
    <s v="2017"/>
    <d v="2017-08-04T00:00:00"/>
    <x v="2"/>
    <x v="3"/>
    <x v="22"/>
    <x v="0"/>
    <n v="199.99"/>
    <x v="0"/>
    <x v="22"/>
  </r>
  <r>
    <x v="20"/>
    <s v="Perfect Fitness Perfect Rip Deck"/>
    <s v="Cleats"/>
    <n v="64632"/>
    <x v="152"/>
    <s v="2017"/>
    <d v="2017-08-04T00:00:00"/>
    <x v="2"/>
    <x v="3"/>
    <x v="20"/>
    <x v="3"/>
    <n v="239.96"/>
    <x v="0"/>
    <x v="20"/>
  </r>
  <r>
    <x v="20"/>
    <s v="Perfect Fitness Perfect Rip Deck"/>
    <s v="Cleats"/>
    <n v="64631"/>
    <x v="152"/>
    <s v="2017"/>
    <d v="2017-08-03T00:00:00"/>
    <x v="2"/>
    <x v="0"/>
    <x v="20"/>
    <x v="0"/>
    <n v="59.99"/>
    <x v="0"/>
    <x v="20"/>
  </r>
  <r>
    <x v="25"/>
    <s v="Diamondback Women's Serene Classic Comfort Bi"/>
    <s v="Camping &amp; Hiking"/>
    <n v="64631"/>
    <x v="152"/>
    <s v="2017"/>
    <d v="2017-08-03T00:00:00"/>
    <x v="2"/>
    <x v="0"/>
    <x v="25"/>
    <x v="0"/>
    <n v="299.98"/>
    <x v="0"/>
    <x v="25"/>
  </r>
  <r>
    <x v="66"/>
    <s v="The North Face Women's Recon Backpack"/>
    <s v="Hunting &amp; Shooting"/>
    <n v="64631"/>
    <x v="152"/>
    <s v="2017"/>
    <d v="2017-08-03T00:00:00"/>
    <x v="2"/>
    <x v="0"/>
    <x v="52"/>
    <x v="3"/>
    <n v="396"/>
    <x v="0"/>
    <x v="52"/>
  </r>
  <r>
    <x v="22"/>
    <s v="Pelican Sunstream 100 Kayak"/>
    <s v="Water Sports"/>
    <n v="64630"/>
    <x v="152"/>
    <s v="2017"/>
    <d v="2017-08-07T00:00:00"/>
    <x v="2"/>
    <x v="4"/>
    <x v="22"/>
    <x v="0"/>
    <n v="199.99"/>
    <x v="0"/>
    <x v="22"/>
  </r>
  <r>
    <x v="25"/>
    <s v="Diamondback Women's Serene Classic Comfort Bi"/>
    <s v="Camping &amp; Hiking"/>
    <n v="64630"/>
    <x v="152"/>
    <s v="2017"/>
    <d v="2017-08-07T00:00:00"/>
    <x v="2"/>
    <x v="4"/>
    <x v="25"/>
    <x v="0"/>
    <n v="299.98"/>
    <x v="0"/>
    <x v="25"/>
  </r>
  <r>
    <x v="20"/>
    <s v="Perfect Fitness Perfect Rip Deck"/>
    <s v="Cleats"/>
    <n v="64630"/>
    <x v="152"/>
    <s v="2017"/>
    <d v="2017-08-07T00:00:00"/>
    <x v="2"/>
    <x v="4"/>
    <x v="20"/>
    <x v="2"/>
    <n v="299.95"/>
    <x v="0"/>
    <x v="20"/>
  </r>
  <r>
    <x v="18"/>
    <s v="Nike Men's Dri-FIT Victory Golf Polo"/>
    <s v="Women's Apparel"/>
    <n v="64629"/>
    <x v="152"/>
    <s v="2017"/>
    <d v="2017-08-06T00:00:00"/>
    <x v="3"/>
    <x v="5"/>
    <x v="18"/>
    <x v="3"/>
    <n v="200"/>
    <x v="0"/>
    <x v="18"/>
  </r>
  <r>
    <x v="26"/>
    <s v="Nike Men's Free 5.0+ Running Shoe"/>
    <s v="Cardio Equipment"/>
    <n v="64629"/>
    <x v="152"/>
    <s v="2017"/>
    <d v="2017-08-06T00:00:00"/>
    <x v="3"/>
    <x v="5"/>
    <x v="26"/>
    <x v="0"/>
    <n v="99.99"/>
    <x v="0"/>
    <x v="26"/>
  </r>
  <r>
    <x v="27"/>
    <s v="Under Armour Girls' Toddler Spine Surge Runni"/>
    <s v="Shop By Sport"/>
    <n v="64628"/>
    <x v="152"/>
    <s v="2017"/>
    <d v="2017-08-05T00:00:00"/>
    <x v="3"/>
    <x v="2"/>
    <x v="27"/>
    <x v="1"/>
    <n v="119.97"/>
    <x v="0"/>
    <x v="27"/>
  </r>
  <r>
    <x v="18"/>
    <s v="Nike Men's Dri-FIT Victory Golf Polo"/>
    <s v="Women's Apparel"/>
    <n v="64628"/>
    <x v="152"/>
    <s v="2017"/>
    <d v="2017-08-05T00:00:00"/>
    <x v="3"/>
    <x v="2"/>
    <x v="18"/>
    <x v="2"/>
    <n v="250"/>
    <x v="0"/>
    <x v="18"/>
  </r>
  <r>
    <x v="23"/>
    <s v="O'Brien Men's Neoprene Life Vest"/>
    <s v="Indoor/Outdoor Games"/>
    <n v="64628"/>
    <x v="152"/>
    <s v="2017"/>
    <d v="2017-08-05T00:00:00"/>
    <x v="3"/>
    <x v="2"/>
    <x v="23"/>
    <x v="4"/>
    <n v="99.96"/>
    <x v="0"/>
    <x v="23"/>
  </r>
  <r>
    <x v="28"/>
    <s v="Field &amp; Stream Sportsman 16 Gun Fire Safe"/>
    <s v="Fishing"/>
    <n v="64628"/>
    <x v="152"/>
    <s v="2017"/>
    <d v="2017-08-05T00:00:00"/>
    <x v="3"/>
    <x v="2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8"/>
    <s v="Field &amp; Stream Sportsman 16 Gun Fire Safe"/>
    <s v="Fishing"/>
    <n v="64627"/>
    <x v="152"/>
    <s v="2017"/>
    <d v="2017-08-04T00:00:00"/>
    <x v="2"/>
    <x v="3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6"/>
    <s v="Nike Men's Free 5.0+ Running Shoe"/>
    <s v="Cardio Equipment"/>
    <n v="64624"/>
    <x v="152"/>
    <s v="2017"/>
    <d v="2017-08-06T00:00:00"/>
    <x v="2"/>
    <x v="5"/>
    <x v="26"/>
    <x v="1"/>
    <n v="299.97000000000003"/>
    <x v="0"/>
    <x v="26"/>
  </r>
  <r>
    <x v="21"/>
    <s v="Nike Men's CJ Elite 2 TD Football Cleat"/>
    <s v="Men's Footwear"/>
    <n v="64624"/>
    <x v="152"/>
    <s v="2017"/>
    <d v="2017-08-06T00:00:00"/>
    <x v="2"/>
    <x v="5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7"/>
    <s v="Under Armour Girls' Toddler Spine Surge Runni"/>
    <s v="Shop By Sport"/>
    <n v="64622"/>
    <x v="152"/>
    <s v="2017"/>
    <d v="2017-08-04T00:00:00"/>
    <x v="2"/>
    <x v="3"/>
    <x v="27"/>
    <x v="3"/>
    <n v="159.96"/>
    <x v="0"/>
    <x v="27"/>
  </r>
  <r>
    <x v="20"/>
    <s v="Perfect Fitness Perfect Rip Deck"/>
    <s v="Cleats"/>
    <n v="64621"/>
    <x v="152"/>
    <s v="2017"/>
    <d v="2017-08-03T00:00:00"/>
    <x v="3"/>
    <x v="0"/>
    <x v="20"/>
    <x v="0"/>
    <n v="59.99"/>
    <x v="0"/>
    <x v="20"/>
  </r>
  <r>
    <x v="23"/>
    <s v="O'Brien Men's Neoprene Life Vest"/>
    <s v="Indoor/Outdoor Games"/>
    <n v="64621"/>
    <x v="152"/>
    <s v="2017"/>
    <d v="2017-08-03T00:00:00"/>
    <x v="3"/>
    <x v="0"/>
    <x v="23"/>
    <x v="4"/>
    <n v="99.96"/>
    <x v="0"/>
    <x v="23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0"/>
    <s v="Perfect Fitness Perfect Rip Deck"/>
    <s v="Cleats"/>
    <n v="64621"/>
    <x v="152"/>
    <s v="2017"/>
    <d v="2017-08-03T00:00:00"/>
    <x v="3"/>
    <x v="0"/>
    <x v="20"/>
    <x v="4"/>
    <n v="119.98"/>
    <x v="0"/>
    <x v="20"/>
  </r>
  <r>
    <x v="28"/>
    <s v="Field &amp; Stream Sportsman 16 Gun Fire Safe"/>
    <s v="Fishing"/>
    <n v="64620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20"/>
    <x v="152"/>
    <s v="2017"/>
    <d v="2017-08-03T00:00:00"/>
    <x v="0"/>
    <x v="0"/>
    <x v="20"/>
    <x v="1"/>
    <n v="179.97"/>
    <x v="0"/>
    <x v="20"/>
  </r>
  <r>
    <x v="22"/>
    <s v="Pelican Sunstream 100 Kayak"/>
    <s v="Water Sports"/>
    <n v="64620"/>
    <x v="152"/>
    <s v="2017"/>
    <d v="2017-08-03T00:00:00"/>
    <x v="0"/>
    <x v="0"/>
    <x v="22"/>
    <x v="0"/>
    <n v="199.99"/>
    <x v="0"/>
    <x v="22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28"/>
    <s v="Field &amp; Stream Sportsman 16 Gun Fire Safe"/>
    <s v="Fishing"/>
    <n v="64619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18"/>
    <x v="152"/>
    <s v="2017"/>
    <d v="2017-08-03T00:00:00"/>
    <x v="0"/>
    <x v="0"/>
    <x v="20"/>
    <x v="3"/>
    <n v="239.96"/>
    <x v="0"/>
    <x v="20"/>
  </r>
  <r>
    <x v="20"/>
    <s v="Perfect Fitness Perfect Rip Deck"/>
    <s v="Cleats"/>
    <n v="64617"/>
    <x v="152"/>
    <s v="2017"/>
    <d v="2017-08-03T00:00:00"/>
    <x v="0"/>
    <x v="0"/>
    <x v="20"/>
    <x v="3"/>
    <n v="239.96"/>
    <x v="0"/>
    <x v="20"/>
  </r>
  <r>
    <x v="18"/>
    <s v="Nike Men's Dri-FIT Victory Golf Polo"/>
    <s v="Women's Apparel"/>
    <n v="64617"/>
    <x v="152"/>
    <s v="2017"/>
    <d v="2017-08-03T00:00:00"/>
    <x v="0"/>
    <x v="0"/>
    <x v="18"/>
    <x v="2"/>
    <n v="250"/>
    <x v="0"/>
    <x v="18"/>
  </r>
  <r>
    <x v="26"/>
    <s v="Nike Men's Free 5.0+ Running Shoe"/>
    <s v="Cardio Equipment"/>
    <n v="64616"/>
    <x v="152"/>
    <s v="2017"/>
    <d v="2017-08-03T00:00:00"/>
    <x v="0"/>
    <x v="0"/>
    <x v="26"/>
    <x v="1"/>
    <n v="299.97000000000003"/>
    <x v="0"/>
    <x v="26"/>
  </r>
  <r>
    <x v="48"/>
    <s v="Nike Kids' Grade School KD VI Basketball Shoe"/>
    <s v="Lacrosse"/>
    <n v="64616"/>
    <x v="152"/>
    <s v="2017"/>
    <d v="2017-08-03T00:00:00"/>
    <x v="0"/>
    <x v="0"/>
    <x v="26"/>
    <x v="2"/>
    <n v="499.95"/>
    <x v="0"/>
    <x v="26"/>
  </r>
  <r>
    <x v="18"/>
    <s v="Nike Men's Dri-FIT Victory Golf Polo"/>
    <s v="Women's Apparel"/>
    <n v="64616"/>
    <x v="152"/>
    <s v="2017"/>
    <d v="2017-08-03T00:00:00"/>
    <x v="0"/>
    <x v="0"/>
    <x v="18"/>
    <x v="0"/>
    <n v="50"/>
    <x v="0"/>
    <x v="18"/>
  </r>
  <r>
    <x v="21"/>
    <s v="Nike Men's CJ Elite 2 TD Football Cleat"/>
    <s v="Men's Footwear"/>
    <n v="64616"/>
    <x v="152"/>
    <s v="2017"/>
    <d v="2017-08-03T00:00:00"/>
    <x v="0"/>
    <x v="0"/>
    <x v="21"/>
    <x v="0"/>
    <n v="129.99"/>
    <x v="0"/>
    <x v="21"/>
  </r>
  <r>
    <x v="28"/>
    <s v="Field &amp; Stream Sportsman 16 Gun Fire Safe"/>
    <s v="Fishing"/>
    <n v="64616"/>
    <x v="152"/>
    <s v="2017"/>
    <d v="2017-08-03T00:00:00"/>
    <x v="0"/>
    <x v="0"/>
    <x v="28"/>
    <x v="0"/>
    <n v="399.98"/>
    <x v="0"/>
    <x v="28"/>
  </r>
  <r>
    <x v="21"/>
    <s v="Nike Men's CJ Elite 2 TD Football Cleat"/>
    <s v="Men's Footwear"/>
    <n v="64615"/>
    <x v="152"/>
    <s v="2017"/>
    <d v="2017-08-07T00:00:00"/>
    <x v="3"/>
    <x v="4"/>
    <x v="21"/>
    <x v="0"/>
    <n v="129.99"/>
    <x v="0"/>
    <x v="21"/>
  </r>
  <r>
    <x v="18"/>
    <s v="Nike Men's Dri-FIT Victory Golf Polo"/>
    <s v="Women's Apparel"/>
    <n v="64615"/>
    <x v="152"/>
    <s v="2017"/>
    <d v="2017-08-07T00:00:00"/>
    <x v="3"/>
    <x v="4"/>
    <x v="18"/>
    <x v="4"/>
    <n v="100"/>
    <x v="0"/>
    <x v="18"/>
  </r>
  <r>
    <x v="18"/>
    <s v="Nike Men's Dri-FIT Victory Golf Polo"/>
    <s v="Women's Apparel"/>
    <n v="64612"/>
    <x v="152"/>
    <s v="2017"/>
    <d v="2017-08-04T00:00:00"/>
    <x v="2"/>
    <x v="3"/>
    <x v="18"/>
    <x v="3"/>
    <n v="200"/>
    <x v="0"/>
    <x v="18"/>
  </r>
  <r>
    <x v="26"/>
    <s v="Nike Men's Free 5.0+ Running Shoe"/>
    <s v="Cardio Equipment"/>
    <n v="64612"/>
    <x v="152"/>
    <s v="2017"/>
    <d v="2017-08-04T00:00:00"/>
    <x v="2"/>
    <x v="3"/>
    <x v="26"/>
    <x v="3"/>
    <n v="399.96"/>
    <x v="0"/>
    <x v="26"/>
  </r>
  <r>
    <x v="59"/>
    <s v="Fitbit The One Wireless Activity &amp; Sleep Trac"/>
    <s v="Kids' Golf Clubs"/>
    <n v="64611"/>
    <x v="152"/>
    <s v="2017"/>
    <d v="2017-08-03T00:00:00"/>
    <x v="2"/>
    <x v="0"/>
    <x v="48"/>
    <x v="0"/>
    <n v="99.95"/>
    <x v="0"/>
    <x v="48"/>
  </r>
  <r>
    <x v="28"/>
    <s v="Field &amp; Stream Sportsman 16 Gun Fire Safe"/>
    <s v="Fishing"/>
    <n v="64611"/>
    <x v="152"/>
    <s v="2017"/>
    <d v="2017-08-03T00:00:00"/>
    <x v="2"/>
    <x v="0"/>
    <x v="28"/>
    <x v="0"/>
    <n v="399.98"/>
    <x v="0"/>
    <x v="28"/>
  </r>
  <r>
    <x v="20"/>
    <s v="Perfect Fitness Perfect Rip Deck"/>
    <s v="Cleats"/>
    <n v="64611"/>
    <x v="152"/>
    <s v="2017"/>
    <d v="2017-08-03T00:00:00"/>
    <x v="2"/>
    <x v="0"/>
    <x v="20"/>
    <x v="0"/>
    <n v="59.99"/>
    <x v="0"/>
    <x v="20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0"/>
    <s v="Perfect Fitness Perfect Rip Deck"/>
    <s v="Cleats"/>
    <n v="64610"/>
    <x v="152"/>
    <s v="2017"/>
    <d v="2017-08-07T00:00:00"/>
    <x v="3"/>
    <x v="4"/>
    <x v="20"/>
    <x v="4"/>
    <n v="119.98"/>
    <x v="0"/>
    <x v="20"/>
  </r>
  <r>
    <x v="21"/>
    <s v="Nike Men's CJ Elite 2 TD Football Cleat"/>
    <s v="Men's Footwear"/>
    <n v="64610"/>
    <x v="152"/>
    <s v="2017"/>
    <d v="2017-08-07T00:00:00"/>
    <x v="3"/>
    <x v="4"/>
    <x v="21"/>
    <x v="0"/>
    <n v="129.99"/>
    <x v="0"/>
    <x v="21"/>
  </r>
  <r>
    <x v="55"/>
    <s v="Nike Women's Free 5.0 TR FIT PRT 4 Training S"/>
    <s v="Boxing &amp; MMA"/>
    <n v="64610"/>
    <x v="152"/>
    <s v="2017"/>
    <d v="2017-08-07T00:00:00"/>
    <x v="3"/>
    <x v="4"/>
    <x v="44"/>
    <x v="2"/>
    <n v="474.95"/>
    <x v="0"/>
    <x v="44"/>
  </r>
  <r>
    <x v="27"/>
    <s v="Under Armour Girls' Toddler Spine Surge Runni"/>
    <s v="Shop By Sport"/>
    <n v="64610"/>
    <x v="152"/>
    <s v="2017"/>
    <d v="2017-08-07T00:00:00"/>
    <x v="3"/>
    <x v="4"/>
    <x v="27"/>
    <x v="2"/>
    <n v="199.95"/>
    <x v="0"/>
    <x v="27"/>
  </r>
  <r>
    <x v="26"/>
    <s v="Nike Men's Free 5.0+ Running Shoe"/>
    <s v="Cardio Equipment"/>
    <n v="64610"/>
    <x v="152"/>
    <s v="2017"/>
    <d v="2017-08-07T00:00:00"/>
    <x v="3"/>
    <x v="4"/>
    <x v="26"/>
    <x v="2"/>
    <n v="499.95"/>
    <x v="0"/>
    <x v="26"/>
  </r>
  <r>
    <x v="26"/>
    <s v="Nike Men's Free 5.0+ Running Shoe"/>
    <s v="Cardio Equipment"/>
    <n v="64609"/>
    <x v="152"/>
    <s v="2017"/>
    <d v="2017-08-06T00:00:00"/>
    <x v="2"/>
    <x v="5"/>
    <x v="26"/>
    <x v="1"/>
    <n v="299.97000000000003"/>
    <x v="0"/>
    <x v="26"/>
  </r>
  <r>
    <x v="22"/>
    <s v="Pelican Sunstream 100 Kayak"/>
    <s v="Water Sports"/>
    <n v="64609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08"/>
    <x v="152"/>
    <s v="2017"/>
    <d v="2017-08-05T00:00:00"/>
    <x v="2"/>
    <x v="2"/>
    <x v="20"/>
    <x v="3"/>
    <n v="239.96"/>
    <x v="0"/>
    <x v="20"/>
  </r>
  <r>
    <x v="26"/>
    <s v="Nike Men's Free 5.0+ Running Shoe"/>
    <s v="Cardio Equipment"/>
    <n v="64608"/>
    <x v="152"/>
    <s v="2017"/>
    <d v="2017-08-05T00:00:00"/>
    <x v="2"/>
    <x v="2"/>
    <x v="26"/>
    <x v="0"/>
    <n v="99.99"/>
    <x v="0"/>
    <x v="26"/>
  </r>
  <r>
    <x v="21"/>
    <s v="Nike Men's CJ Elite 2 TD Football Cleat"/>
    <s v="Men's Footwear"/>
    <n v="64608"/>
    <x v="152"/>
    <s v="2017"/>
    <d v="2017-08-05T00:00:00"/>
    <x v="2"/>
    <x v="2"/>
    <x v="21"/>
    <x v="0"/>
    <n v="129.99"/>
    <x v="0"/>
    <x v="21"/>
  </r>
  <r>
    <x v="18"/>
    <s v="Nike Men's Dri-FIT Victory Golf Polo"/>
    <s v="Women's Apparel"/>
    <n v="64608"/>
    <x v="152"/>
    <s v="2017"/>
    <d v="2017-08-05T00:00:00"/>
    <x v="2"/>
    <x v="2"/>
    <x v="18"/>
    <x v="0"/>
    <n v="50"/>
    <x v="0"/>
    <x v="18"/>
  </r>
  <r>
    <x v="66"/>
    <s v="The North Face Women's Recon Backpack"/>
    <s v="Hunting &amp; Shooting"/>
    <n v="64608"/>
    <x v="152"/>
    <s v="2017"/>
    <d v="2017-08-05T00:00:00"/>
    <x v="2"/>
    <x v="2"/>
    <x v="52"/>
    <x v="0"/>
    <n v="99"/>
    <x v="0"/>
    <x v="52"/>
  </r>
  <r>
    <x v="28"/>
    <s v="Field &amp; Stream Sportsman 16 Gun Fire Safe"/>
    <s v="Fishing"/>
    <n v="64607"/>
    <x v="152"/>
    <s v="2017"/>
    <d v="2017-08-04T00:00:00"/>
    <x v="2"/>
    <x v="3"/>
    <x v="28"/>
    <x v="0"/>
    <n v="399.98"/>
    <x v="0"/>
    <x v="28"/>
  </r>
  <r>
    <x v="68"/>
    <s v="Garmin Approach S3 Golf GPS Watch"/>
    <s v="Trade-In"/>
    <n v="64606"/>
    <x v="152"/>
    <s v="2017"/>
    <d v="2017-08-03T00:00:00"/>
    <x v="2"/>
    <x v="0"/>
    <x v="41"/>
    <x v="0"/>
    <n v="249.99"/>
    <x v="0"/>
    <x v="41"/>
  </r>
  <r>
    <x v="21"/>
    <s v="Nike Men's CJ Elite 2 TD Football Cleat"/>
    <s v="Men's Footwear"/>
    <n v="64606"/>
    <x v="152"/>
    <s v="2017"/>
    <d v="2017-08-03T00:00:00"/>
    <x v="2"/>
    <x v="0"/>
    <x v="21"/>
    <x v="0"/>
    <n v="129.99"/>
    <x v="0"/>
    <x v="21"/>
  </r>
  <r>
    <x v="28"/>
    <s v="Field &amp; Stream Sportsman 16 Gun Fire Safe"/>
    <s v="Fishing"/>
    <n v="6460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06"/>
    <x v="152"/>
    <s v="2017"/>
    <d v="2017-08-03T00:00:00"/>
    <x v="2"/>
    <x v="0"/>
    <x v="26"/>
    <x v="3"/>
    <n v="399.96"/>
    <x v="0"/>
    <x v="26"/>
  </r>
  <r>
    <x v="28"/>
    <s v="Field &amp; Stream Sportsman 16 Gun Fire Safe"/>
    <s v="Fishing"/>
    <n v="64605"/>
    <x v="152"/>
    <s v="2017"/>
    <d v="2017-08-07T00:00:00"/>
    <x v="2"/>
    <x v="4"/>
    <x v="28"/>
    <x v="0"/>
    <n v="399.98"/>
    <x v="0"/>
    <x v="28"/>
  </r>
  <r>
    <x v="20"/>
    <s v="Perfect Fitness Perfect Rip Deck"/>
    <s v="Cleats"/>
    <n v="64604"/>
    <x v="152"/>
    <s v="2017"/>
    <d v="2017-08-06T00:00:00"/>
    <x v="2"/>
    <x v="5"/>
    <x v="20"/>
    <x v="3"/>
    <n v="239.96"/>
    <x v="0"/>
    <x v="20"/>
  </r>
  <r>
    <x v="22"/>
    <s v="Pelican Sunstream 100 Kayak"/>
    <s v="Water Sports"/>
    <n v="64604"/>
    <x v="152"/>
    <s v="2017"/>
    <d v="2017-08-06T00:00:00"/>
    <x v="2"/>
    <x v="5"/>
    <x v="22"/>
    <x v="0"/>
    <n v="199.99"/>
    <x v="0"/>
    <x v="22"/>
  </r>
  <r>
    <x v="23"/>
    <s v="O'Brien Men's Neoprene Life Vest"/>
    <s v="Indoor/Outdoor Games"/>
    <n v="64604"/>
    <x v="152"/>
    <s v="2017"/>
    <d v="2017-08-06T00:00:00"/>
    <x v="2"/>
    <x v="5"/>
    <x v="23"/>
    <x v="2"/>
    <n v="249.9"/>
    <x v="0"/>
    <x v="23"/>
  </r>
  <r>
    <x v="20"/>
    <s v="Perfect Fitness Perfect Rip Deck"/>
    <s v="Cleats"/>
    <n v="64604"/>
    <x v="152"/>
    <s v="2017"/>
    <d v="2017-08-06T00:00:00"/>
    <x v="2"/>
    <x v="5"/>
    <x v="20"/>
    <x v="2"/>
    <n v="299.95"/>
    <x v="0"/>
    <x v="20"/>
  </r>
  <r>
    <x v="25"/>
    <s v="Diamondback Women's Serene Classic Comfort Bi"/>
    <s v="Camping &amp; Hiking"/>
    <n v="64604"/>
    <x v="152"/>
    <s v="2017"/>
    <d v="2017-08-06T00:00:00"/>
    <x v="2"/>
    <x v="5"/>
    <x v="25"/>
    <x v="0"/>
    <n v="299.98"/>
    <x v="0"/>
    <x v="25"/>
  </r>
  <r>
    <x v="20"/>
    <s v="Perfect Fitness Perfect Rip Deck"/>
    <s v="Cleats"/>
    <n v="64603"/>
    <x v="152"/>
    <s v="2017"/>
    <d v="2017-08-05T00:00:00"/>
    <x v="2"/>
    <x v="2"/>
    <x v="20"/>
    <x v="3"/>
    <n v="239.96"/>
    <x v="0"/>
    <x v="20"/>
  </r>
  <r>
    <x v="21"/>
    <s v="Nike Men's CJ Elite 2 TD Football Cleat"/>
    <s v="Men's Footwear"/>
    <n v="64603"/>
    <x v="152"/>
    <s v="2017"/>
    <d v="2017-08-05T00:00:00"/>
    <x v="2"/>
    <x v="2"/>
    <x v="21"/>
    <x v="0"/>
    <n v="129.99"/>
    <x v="0"/>
    <x v="21"/>
  </r>
  <r>
    <x v="20"/>
    <s v="Perfect Fitness Perfect Rip Deck"/>
    <s v="Cleats"/>
    <n v="64603"/>
    <x v="152"/>
    <s v="2017"/>
    <d v="2017-08-05T00:00:00"/>
    <x v="2"/>
    <x v="2"/>
    <x v="20"/>
    <x v="2"/>
    <n v="299.95"/>
    <x v="0"/>
    <x v="20"/>
  </r>
  <r>
    <x v="25"/>
    <s v="Diamondback Women's Serene Classic Comfort Bi"/>
    <s v="Camping &amp; Hiking"/>
    <n v="64603"/>
    <x v="152"/>
    <s v="2017"/>
    <d v="2017-08-05T00:00:00"/>
    <x v="2"/>
    <x v="2"/>
    <x v="25"/>
    <x v="0"/>
    <n v="299.98"/>
    <x v="0"/>
    <x v="25"/>
  </r>
  <r>
    <x v="65"/>
    <s v="TaylorMade 2014 Purelite Stand Bag"/>
    <s v="Golf Gloves"/>
    <n v="64603"/>
    <x v="152"/>
    <s v="2017"/>
    <d v="2017-08-05T00:00:00"/>
    <x v="2"/>
    <x v="2"/>
    <x v="51"/>
    <x v="0"/>
    <n v="179.99"/>
    <x v="0"/>
    <x v="51"/>
  </r>
  <r>
    <x v="23"/>
    <s v="O'Brien Men's Neoprene Life Vest"/>
    <s v="Indoor/Outdoor Games"/>
    <n v="64601"/>
    <x v="152"/>
    <s v="2017"/>
    <d v="2017-08-03T00:00:00"/>
    <x v="0"/>
    <x v="0"/>
    <x v="23"/>
    <x v="4"/>
    <n v="99.96"/>
    <x v="0"/>
    <x v="23"/>
  </r>
  <r>
    <x v="26"/>
    <s v="Nike Men's Free 5.0+ Running Shoe"/>
    <s v="Cardio Equipment"/>
    <n v="64601"/>
    <x v="152"/>
    <s v="2017"/>
    <d v="2017-08-03T00:00:00"/>
    <x v="0"/>
    <x v="0"/>
    <x v="26"/>
    <x v="2"/>
    <n v="499.95"/>
    <x v="0"/>
    <x v="26"/>
  </r>
  <r>
    <x v="21"/>
    <s v="Nike Men's CJ Elite 2 TD Football Cleat"/>
    <s v="Men's Footwear"/>
    <n v="64601"/>
    <x v="152"/>
    <s v="2017"/>
    <d v="2017-08-03T00:00:00"/>
    <x v="0"/>
    <x v="0"/>
    <x v="21"/>
    <x v="0"/>
    <n v="129.99"/>
    <x v="0"/>
    <x v="21"/>
  </r>
  <r>
    <x v="27"/>
    <s v="Under Armour Girls' Toddler Spine Surge Runni"/>
    <s v="Shop By Sport"/>
    <n v="64601"/>
    <x v="152"/>
    <s v="2017"/>
    <d v="2017-08-03T00:00:00"/>
    <x v="0"/>
    <x v="0"/>
    <x v="27"/>
    <x v="4"/>
    <n v="79.98"/>
    <x v="0"/>
    <x v="27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3"/>
    <s v="O'Brien Men's Neoprene Life Vest"/>
    <s v="Indoor/Outdoor Games"/>
    <n v="64600"/>
    <x v="153"/>
    <s v="2017"/>
    <d v="2017-08-02T00:00:00"/>
    <x v="0"/>
    <x v="0"/>
    <x v="23"/>
    <x v="2"/>
    <n v="249.9"/>
    <x v="0"/>
    <x v="23"/>
  </r>
  <r>
    <x v="27"/>
    <s v="Under Armour Girls' Toddler Spine Surge Runni"/>
    <s v="Shop By Sport"/>
    <n v="64600"/>
    <x v="153"/>
    <s v="2017"/>
    <d v="2017-08-02T00:00:00"/>
    <x v="0"/>
    <x v="0"/>
    <x v="27"/>
    <x v="0"/>
    <n v="39.99"/>
    <x v="0"/>
    <x v="27"/>
  </r>
  <r>
    <x v="20"/>
    <s v="Perfect Fitness Perfect Rip Deck"/>
    <s v="Cleats"/>
    <n v="64600"/>
    <x v="153"/>
    <s v="2017"/>
    <d v="2017-08-02T00:00:00"/>
    <x v="0"/>
    <x v="0"/>
    <x v="20"/>
    <x v="4"/>
    <n v="119.98"/>
    <x v="0"/>
    <x v="20"/>
  </r>
  <r>
    <x v="23"/>
    <s v="O'Brien Men's Neoprene Life Vest"/>
    <s v="Indoor/Outdoor Games"/>
    <n v="64599"/>
    <x v="153"/>
    <s v="2017"/>
    <d v="2017-08-05T00:00:00"/>
    <x v="2"/>
    <x v="5"/>
    <x v="23"/>
    <x v="1"/>
    <n v="149.94"/>
    <x v="0"/>
    <x v="23"/>
  </r>
  <r>
    <x v="21"/>
    <s v="Nike Men's CJ Elite 2 TD Football Cleat"/>
    <s v="Men's Footwear"/>
    <n v="6459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99"/>
    <x v="153"/>
    <s v="2017"/>
    <d v="2017-08-05T00:00:00"/>
    <x v="2"/>
    <x v="5"/>
    <x v="20"/>
    <x v="3"/>
    <n v="239.96"/>
    <x v="0"/>
    <x v="20"/>
  </r>
  <r>
    <x v="25"/>
    <s v="Diamondback Women's Serene Classic Comfort Bi"/>
    <s v="Camping &amp; Hiking"/>
    <n v="64599"/>
    <x v="153"/>
    <s v="2017"/>
    <d v="2017-08-05T00:00:00"/>
    <x v="2"/>
    <x v="5"/>
    <x v="25"/>
    <x v="0"/>
    <n v="299.98"/>
    <x v="0"/>
    <x v="25"/>
  </r>
  <r>
    <x v="20"/>
    <s v="Perfect Fitness Perfect Rip Deck"/>
    <s v="Cleats"/>
    <n v="64598"/>
    <x v="153"/>
    <s v="2017"/>
    <d v="2017-08-04T00:00:00"/>
    <x v="2"/>
    <x v="2"/>
    <x v="20"/>
    <x v="0"/>
    <n v="59.99"/>
    <x v="0"/>
    <x v="20"/>
  </r>
  <r>
    <x v="27"/>
    <s v="Under Armour Girls' Toddler Spine Surge Runni"/>
    <s v="Shop By Sport"/>
    <n v="64598"/>
    <x v="153"/>
    <s v="2017"/>
    <d v="2017-08-04T00:00:00"/>
    <x v="2"/>
    <x v="2"/>
    <x v="27"/>
    <x v="4"/>
    <n v="79.98"/>
    <x v="0"/>
    <x v="27"/>
  </r>
  <r>
    <x v="22"/>
    <s v="Pelican Sunstream 100 Kayak"/>
    <s v="Water Sports"/>
    <n v="64598"/>
    <x v="153"/>
    <s v="2017"/>
    <d v="2017-08-04T00:00:00"/>
    <x v="2"/>
    <x v="2"/>
    <x v="22"/>
    <x v="0"/>
    <n v="199.99"/>
    <x v="0"/>
    <x v="22"/>
  </r>
  <r>
    <x v="18"/>
    <s v="Nike Men's Dri-FIT Victory Golf Polo"/>
    <s v="Women's Apparel"/>
    <n v="64596"/>
    <x v="153"/>
    <s v="2017"/>
    <d v="2017-08-02T00:00:00"/>
    <x v="2"/>
    <x v="0"/>
    <x v="18"/>
    <x v="3"/>
    <n v="200"/>
    <x v="0"/>
    <x v="18"/>
  </r>
  <r>
    <x v="21"/>
    <s v="Nike Men's CJ Elite 2 TD Football Cleat"/>
    <s v="Men's Footwear"/>
    <n v="64595"/>
    <x v="153"/>
    <s v="2017"/>
    <d v="2017-08-06T00:00:00"/>
    <x v="2"/>
    <x v="4"/>
    <x v="21"/>
    <x v="0"/>
    <n v="129.99"/>
    <x v="0"/>
    <x v="21"/>
  </r>
  <r>
    <x v="61"/>
    <s v="GolfBuddy VT3 GPS Watch"/>
    <s v="Kids' Golf Clubs"/>
    <n v="64595"/>
    <x v="153"/>
    <s v="2017"/>
    <d v="2017-08-06T00:00:00"/>
    <x v="2"/>
    <x v="4"/>
    <x v="22"/>
    <x v="0"/>
    <n v="199.99"/>
    <x v="0"/>
    <x v="22"/>
  </r>
  <r>
    <x v="22"/>
    <s v="Pelican Sunstream 100 Kayak"/>
    <s v="Water Sports"/>
    <n v="64595"/>
    <x v="153"/>
    <s v="2017"/>
    <d v="2017-08-06T00:00:00"/>
    <x v="2"/>
    <x v="4"/>
    <x v="22"/>
    <x v="0"/>
    <n v="199.99"/>
    <x v="0"/>
    <x v="22"/>
  </r>
  <r>
    <x v="20"/>
    <s v="Perfect Fitness Perfect Rip Deck"/>
    <s v="Cleats"/>
    <n v="64595"/>
    <x v="153"/>
    <s v="2017"/>
    <d v="2017-08-06T00:00:00"/>
    <x v="2"/>
    <x v="4"/>
    <x v="20"/>
    <x v="4"/>
    <n v="119.98"/>
    <x v="0"/>
    <x v="20"/>
  </r>
  <r>
    <x v="23"/>
    <s v="O'Brien Men's Neoprene Life Vest"/>
    <s v="Indoor/Outdoor Games"/>
    <n v="64595"/>
    <x v="153"/>
    <s v="2017"/>
    <d v="2017-08-06T00:00:00"/>
    <x v="2"/>
    <x v="4"/>
    <x v="23"/>
    <x v="0"/>
    <n v="49.98"/>
    <x v="0"/>
    <x v="23"/>
  </r>
  <r>
    <x v="22"/>
    <s v="Pelican Sunstream 100 Kayak"/>
    <s v="Water Sports"/>
    <n v="64592"/>
    <x v="153"/>
    <s v="2017"/>
    <d v="2017-08-02T00:00:00"/>
    <x v="0"/>
    <x v="0"/>
    <x v="22"/>
    <x v="0"/>
    <n v="199.99"/>
    <x v="0"/>
    <x v="22"/>
  </r>
  <r>
    <x v="40"/>
    <s v="Merrell Women's Grassbow Sport Hiking Shoe"/>
    <s v="Men's Golf Clubs"/>
    <n v="64592"/>
    <x v="153"/>
    <s v="2017"/>
    <d v="2017-08-02T00:00:00"/>
    <x v="0"/>
    <x v="0"/>
    <x v="26"/>
    <x v="3"/>
    <n v="399.96"/>
    <x v="0"/>
    <x v="26"/>
  </r>
  <r>
    <x v="23"/>
    <s v="O'Brien Men's Neoprene Life Vest"/>
    <s v="Indoor/Outdoor Games"/>
    <n v="64592"/>
    <x v="153"/>
    <s v="2017"/>
    <d v="2017-08-02T00:00:00"/>
    <x v="0"/>
    <x v="0"/>
    <x v="23"/>
    <x v="3"/>
    <n v="199.92"/>
    <x v="0"/>
    <x v="23"/>
  </r>
  <r>
    <x v="20"/>
    <s v="Perfect Fitness Perfect Rip Deck"/>
    <s v="Cleats"/>
    <n v="64589"/>
    <x v="153"/>
    <s v="2017"/>
    <d v="2017-08-05T00:00:00"/>
    <x v="2"/>
    <x v="5"/>
    <x v="20"/>
    <x v="4"/>
    <n v="119.98"/>
    <x v="0"/>
    <x v="20"/>
  </r>
  <r>
    <x v="21"/>
    <s v="Nike Men's CJ Elite 2 TD Football Cleat"/>
    <s v="Men's Footwear"/>
    <n v="6458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89"/>
    <x v="153"/>
    <s v="2017"/>
    <d v="2017-08-05T00:00:00"/>
    <x v="2"/>
    <x v="5"/>
    <x v="20"/>
    <x v="3"/>
    <n v="239.96"/>
    <x v="0"/>
    <x v="20"/>
  </r>
  <r>
    <x v="18"/>
    <s v="Nike Men's Dri-FIT Victory Golf Polo"/>
    <s v="Women's Apparel"/>
    <n v="6458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87"/>
    <x v="153"/>
    <s v="2017"/>
    <d v="2017-08-03T00:00:00"/>
    <x v="2"/>
    <x v="3"/>
    <x v="18"/>
    <x v="3"/>
    <n v="200"/>
    <x v="0"/>
    <x v="18"/>
  </r>
  <r>
    <x v="22"/>
    <s v="Pelican Sunstream 100 Kayak"/>
    <s v="Water Sports"/>
    <n v="64585"/>
    <x v="153"/>
    <s v="2017"/>
    <d v="2017-08-02T00:00:00"/>
    <x v="0"/>
    <x v="0"/>
    <x v="22"/>
    <x v="0"/>
    <n v="199.99"/>
    <x v="0"/>
    <x v="22"/>
  </r>
  <r>
    <x v="20"/>
    <s v="Perfect Fitness Perfect Rip Deck"/>
    <s v="Cleats"/>
    <n v="64585"/>
    <x v="153"/>
    <s v="2017"/>
    <d v="2017-08-02T00:00:00"/>
    <x v="0"/>
    <x v="0"/>
    <x v="20"/>
    <x v="0"/>
    <n v="59.99"/>
    <x v="0"/>
    <x v="20"/>
  </r>
  <r>
    <x v="21"/>
    <s v="Nike Men's CJ Elite 2 TD Football Cleat"/>
    <s v="Men's Footwear"/>
    <n v="64585"/>
    <x v="153"/>
    <s v="2017"/>
    <d v="2017-08-02T00:00:00"/>
    <x v="0"/>
    <x v="0"/>
    <x v="21"/>
    <x v="0"/>
    <n v="129.99"/>
    <x v="0"/>
    <x v="21"/>
  </r>
  <r>
    <x v="20"/>
    <s v="Perfect Fitness Perfect Rip Deck"/>
    <s v="Cleats"/>
    <n v="64584"/>
    <x v="153"/>
    <s v="2017"/>
    <d v="2017-08-02T00:00:00"/>
    <x v="0"/>
    <x v="0"/>
    <x v="20"/>
    <x v="0"/>
    <n v="59.99"/>
    <x v="0"/>
    <x v="20"/>
  </r>
  <r>
    <x v="27"/>
    <s v="Under Armour Girls' Toddler Spine Surge Runni"/>
    <s v="Shop By Sport"/>
    <n v="64584"/>
    <x v="153"/>
    <s v="2017"/>
    <d v="2017-08-02T00:00:00"/>
    <x v="0"/>
    <x v="0"/>
    <x v="27"/>
    <x v="3"/>
    <n v="159.96"/>
    <x v="0"/>
    <x v="27"/>
  </r>
  <r>
    <x v="28"/>
    <s v="Field &amp; Stream Sportsman 16 Gun Fire Safe"/>
    <s v="Fishing"/>
    <n v="64583"/>
    <x v="153"/>
    <s v="2017"/>
    <d v="2017-08-02T00:00:00"/>
    <x v="0"/>
    <x v="0"/>
    <x v="28"/>
    <x v="0"/>
    <n v="399.98"/>
    <x v="0"/>
    <x v="28"/>
  </r>
  <r>
    <x v="23"/>
    <s v="O'Brien Men's Neoprene Life Vest"/>
    <s v="Indoor/Outdoor Games"/>
    <n v="64583"/>
    <x v="153"/>
    <s v="2017"/>
    <d v="2017-08-02T00:00:00"/>
    <x v="0"/>
    <x v="0"/>
    <x v="23"/>
    <x v="4"/>
    <n v="99.96"/>
    <x v="0"/>
    <x v="23"/>
  </r>
  <r>
    <x v="18"/>
    <s v="Nike Men's Dri-FIT Victory Golf Polo"/>
    <s v="Women's Apparel"/>
    <n v="64583"/>
    <x v="153"/>
    <s v="2017"/>
    <d v="2017-08-02T00:00:00"/>
    <x v="0"/>
    <x v="0"/>
    <x v="18"/>
    <x v="1"/>
    <n v="150"/>
    <x v="0"/>
    <x v="18"/>
  </r>
  <r>
    <x v="28"/>
    <s v="Field &amp; Stream Sportsman 16 Gun Fire Safe"/>
    <s v="Fishing"/>
    <n v="64581"/>
    <x v="153"/>
    <s v="2017"/>
    <d v="2017-08-02T00:00:00"/>
    <x v="2"/>
    <x v="0"/>
    <x v="28"/>
    <x v="0"/>
    <n v="399.98"/>
    <x v="0"/>
    <x v="28"/>
  </r>
  <r>
    <x v="18"/>
    <s v="Nike Men's Dri-FIT Victory Golf Polo"/>
    <s v="Women's Apparel"/>
    <n v="64581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81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81"/>
    <x v="153"/>
    <s v="2017"/>
    <d v="2017-08-02T00:00:00"/>
    <x v="2"/>
    <x v="0"/>
    <x v="18"/>
    <x v="2"/>
    <n v="250"/>
    <x v="0"/>
    <x v="18"/>
  </r>
  <r>
    <x v="20"/>
    <s v="Perfect Fitness Perfect Rip Deck"/>
    <s v="Cleats"/>
    <n v="64580"/>
    <x v="153"/>
    <s v="2017"/>
    <d v="2017-08-06T00:00:00"/>
    <x v="2"/>
    <x v="4"/>
    <x v="20"/>
    <x v="1"/>
    <n v="179.97"/>
    <x v="0"/>
    <x v="20"/>
  </r>
  <r>
    <x v="26"/>
    <s v="Nike Men's Free 5.0+ Running Shoe"/>
    <s v="Cardio Equipment"/>
    <n v="64580"/>
    <x v="153"/>
    <s v="2017"/>
    <d v="2017-08-06T00:00:00"/>
    <x v="2"/>
    <x v="4"/>
    <x v="26"/>
    <x v="4"/>
    <n v="199.98"/>
    <x v="0"/>
    <x v="26"/>
  </r>
  <r>
    <x v="28"/>
    <s v="Field &amp; Stream Sportsman 16 Gun Fire Safe"/>
    <s v="Fishing"/>
    <n v="6458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9"/>
    <x v="153"/>
    <s v="2017"/>
    <d v="2017-08-05T00:00:00"/>
    <x v="2"/>
    <x v="5"/>
    <x v="23"/>
    <x v="1"/>
    <n v="149.94"/>
    <x v="0"/>
    <x v="23"/>
  </r>
  <r>
    <x v="28"/>
    <s v="Field &amp; Stream Sportsman 16 Gun Fire Safe"/>
    <s v="Fishing"/>
    <n v="64578"/>
    <x v="153"/>
    <s v="2017"/>
    <d v="2017-08-04T00:00:00"/>
    <x v="2"/>
    <x v="2"/>
    <x v="28"/>
    <x v="0"/>
    <n v="399.98"/>
    <x v="0"/>
    <x v="28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7"/>
    <x v="153"/>
    <s v="2017"/>
    <d v="2017-08-03T00:00:00"/>
    <x v="2"/>
    <x v="3"/>
    <x v="21"/>
    <x v="0"/>
    <n v="129.99"/>
    <x v="0"/>
    <x v="21"/>
  </r>
  <r>
    <x v="22"/>
    <s v="Pelican Sunstream 100 Kayak"/>
    <s v="Water Sports"/>
    <n v="64577"/>
    <x v="153"/>
    <s v="2017"/>
    <d v="2017-08-03T00:00:00"/>
    <x v="2"/>
    <x v="3"/>
    <x v="22"/>
    <x v="0"/>
    <n v="199.99"/>
    <x v="0"/>
    <x v="22"/>
  </r>
  <r>
    <x v="27"/>
    <s v="Under Armour Girls' Toddler Spine Surge Runni"/>
    <s v="Shop By Sport"/>
    <n v="64576"/>
    <x v="153"/>
    <s v="2017"/>
    <d v="2017-08-02T00:00:00"/>
    <x v="3"/>
    <x v="0"/>
    <x v="27"/>
    <x v="1"/>
    <n v="119.97"/>
    <x v="0"/>
    <x v="27"/>
  </r>
  <r>
    <x v="18"/>
    <s v="Nike Men's Dri-FIT Victory Golf Polo"/>
    <s v="Women's Apparel"/>
    <n v="64576"/>
    <x v="153"/>
    <s v="2017"/>
    <d v="2017-08-02T00:00:00"/>
    <x v="3"/>
    <x v="0"/>
    <x v="18"/>
    <x v="1"/>
    <n v="150"/>
    <x v="0"/>
    <x v="18"/>
  </r>
  <r>
    <x v="23"/>
    <s v="O'Brien Men's Neoprene Life Vest"/>
    <s v="Indoor/Outdoor Games"/>
    <n v="64576"/>
    <x v="153"/>
    <s v="2017"/>
    <d v="2017-08-02T00:00:00"/>
    <x v="3"/>
    <x v="0"/>
    <x v="23"/>
    <x v="4"/>
    <n v="99.96"/>
    <x v="0"/>
    <x v="23"/>
  </r>
  <r>
    <x v="21"/>
    <s v="Nike Men's CJ Elite 2 TD Football Cleat"/>
    <s v="Men's Footwear"/>
    <n v="64576"/>
    <x v="153"/>
    <s v="2017"/>
    <d v="2017-08-02T00:00:00"/>
    <x v="3"/>
    <x v="0"/>
    <x v="21"/>
    <x v="0"/>
    <n v="129.99"/>
    <x v="0"/>
    <x v="21"/>
  </r>
  <r>
    <x v="20"/>
    <s v="Perfect Fitness Perfect Rip Deck"/>
    <s v="Cleats"/>
    <n v="64574"/>
    <x v="153"/>
    <s v="2017"/>
    <d v="2017-08-02T00:00:00"/>
    <x v="0"/>
    <x v="0"/>
    <x v="20"/>
    <x v="1"/>
    <n v="179.97"/>
    <x v="0"/>
    <x v="20"/>
  </r>
  <r>
    <x v="25"/>
    <s v="Diamondback Women's Serene Classic Comfort Bi"/>
    <s v="Camping &amp; Hiking"/>
    <n v="64574"/>
    <x v="153"/>
    <s v="2017"/>
    <d v="2017-08-02T00:00:00"/>
    <x v="0"/>
    <x v="0"/>
    <x v="25"/>
    <x v="0"/>
    <n v="299.98"/>
    <x v="0"/>
    <x v="25"/>
  </r>
  <r>
    <x v="21"/>
    <s v="Nike Men's CJ Elite 2 TD Football Cleat"/>
    <s v="Men's Footwear"/>
    <n v="64574"/>
    <x v="153"/>
    <s v="2017"/>
    <d v="2017-08-02T00:00:00"/>
    <x v="0"/>
    <x v="0"/>
    <x v="21"/>
    <x v="0"/>
    <n v="129.99"/>
    <x v="0"/>
    <x v="21"/>
  </r>
  <r>
    <x v="28"/>
    <s v="Field &amp; Stream Sportsman 16 Gun Fire Safe"/>
    <s v="Fishing"/>
    <n v="64574"/>
    <x v="153"/>
    <s v="2017"/>
    <d v="2017-08-02T00:00:00"/>
    <x v="0"/>
    <x v="0"/>
    <x v="28"/>
    <x v="0"/>
    <n v="399.98"/>
    <x v="0"/>
    <x v="28"/>
  </r>
  <r>
    <x v="20"/>
    <s v="Perfect Fitness Perfect Rip Deck"/>
    <s v="Cleats"/>
    <n v="64574"/>
    <x v="153"/>
    <s v="2017"/>
    <d v="2017-08-02T00:00:00"/>
    <x v="0"/>
    <x v="0"/>
    <x v="20"/>
    <x v="0"/>
    <n v="59.99"/>
    <x v="0"/>
    <x v="20"/>
  </r>
  <r>
    <x v="22"/>
    <s v="Pelican Sunstream 100 Kayak"/>
    <s v="Water Sports"/>
    <n v="64573"/>
    <x v="153"/>
    <s v="2017"/>
    <d v="2017-08-04T00:00:00"/>
    <x v="2"/>
    <x v="2"/>
    <x v="22"/>
    <x v="0"/>
    <n v="199.99"/>
    <x v="0"/>
    <x v="22"/>
  </r>
  <r>
    <x v="28"/>
    <s v="Field &amp; Stream Sportsman 16 Gun Fire Safe"/>
    <s v="Fishing"/>
    <n v="64572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7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18"/>
    <s v="Nike Men's Dri-FIT Victory Golf Polo"/>
    <s v="Women's Apparel"/>
    <n v="64572"/>
    <x v="153"/>
    <s v="2017"/>
    <d v="2017-08-03T00:00:00"/>
    <x v="2"/>
    <x v="3"/>
    <x v="18"/>
    <x v="1"/>
    <n v="1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5"/>
    <s v="Diamondback Women's Serene Classic Comfort Bi"/>
    <s v="Camping &amp; Hiking"/>
    <n v="64571"/>
    <x v="153"/>
    <s v="2017"/>
    <d v="2017-08-02T00:00:00"/>
    <x v="3"/>
    <x v="0"/>
    <x v="25"/>
    <x v="0"/>
    <n v="299.98"/>
    <x v="0"/>
    <x v="25"/>
  </r>
  <r>
    <x v="18"/>
    <s v="Nike Men's Dri-FIT Victory Golf Polo"/>
    <s v="Women's Apparel"/>
    <n v="64571"/>
    <x v="153"/>
    <s v="2017"/>
    <d v="2017-08-02T00:00:00"/>
    <x v="3"/>
    <x v="0"/>
    <x v="18"/>
    <x v="2"/>
    <n v="250"/>
    <x v="0"/>
    <x v="18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7"/>
    <s v="Under Armour Girls' Toddler Spine Surge Runni"/>
    <s v="Shop By Sport"/>
    <n v="64570"/>
    <x v="153"/>
    <s v="2017"/>
    <d v="2017-08-06T00:00:00"/>
    <x v="2"/>
    <x v="4"/>
    <x v="27"/>
    <x v="4"/>
    <n v="79.98"/>
    <x v="0"/>
    <x v="27"/>
  </r>
  <r>
    <x v="28"/>
    <s v="Field &amp; Stream Sportsman 16 Gun Fire Safe"/>
    <s v="Fishing"/>
    <n v="6457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0"/>
    <x v="153"/>
    <s v="2017"/>
    <d v="2017-08-06T00:00:00"/>
    <x v="2"/>
    <x v="4"/>
    <x v="23"/>
    <x v="2"/>
    <n v="249.9"/>
    <x v="0"/>
    <x v="23"/>
  </r>
  <r>
    <x v="21"/>
    <s v="Nike Men's CJ Elite 2 TD Football Cleat"/>
    <s v="Men's Footwear"/>
    <n v="64570"/>
    <x v="153"/>
    <s v="2017"/>
    <d v="2017-08-06T00:00:00"/>
    <x v="2"/>
    <x v="4"/>
    <x v="21"/>
    <x v="0"/>
    <n v="129.99"/>
    <x v="0"/>
    <x v="21"/>
  </r>
  <r>
    <x v="21"/>
    <s v="Nike Men's CJ Elite 2 TD Football Cleat"/>
    <s v="Men's Footwear"/>
    <n v="64569"/>
    <x v="153"/>
    <s v="2017"/>
    <d v="2017-08-05T00:00:00"/>
    <x v="2"/>
    <x v="5"/>
    <x v="21"/>
    <x v="0"/>
    <n v="129.99"/>
    <x v="0"/>
    <x v="21"/>
  </r>
  <r>
    <x v="18"/>
    <s v="Nike Men's Dri-FIT Victory Golf Polo"/>
    <s v="Women's Apparel"/>
    <n v="6456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69"/>
    <x v="153"/>
    <s v="2017"/>
    <d v="2017-08-05T00:00:00"/>
    <x v="2"/>
    <x v="5"/>
    <x v="18"/>
    <x v="1"/>
    <n v="150"/>
    <x v="0"/>
    <x v="18"/>
  </r>
  <r>
    <x v="28"/>
    <s v="Field &amp; Stream Sportsman 16 Gun Fire Safe"/>
    <s v="Fishing"/>
    <n v="64568"/>
    <x v="153"/>
    <s v="2017"/>
    <d v="2017-08-04T00:00:00"/>
    <x v="2"/>
    <x v="2"/>
    <x v="28"/>
    <x v="0"/>
    <n v="399.98"/>
    <x v="0"/>
    <x v="28"/>
  </r>
  <r>
    <x v="25"/>
    <s v="Diamondback Women's Serene Classic Comfort Bi"/>
    <s v="Camping &amp; Hiking"/>
    <n v="64567"/>
    <x v="153"/>
    <s v="2017"/>
    <d v="2017-08-03T00:00:00"/>
    <x v="2"/>
    <x v="3"/>
    <x v="25"/>
    <x v="0"/>
    <n v="299.98"/>
    <x v="0"/>
    <x v="25"/>
  </r>
  <r>
    <x v="71"/>
    <s v="MDGolf Pittsburgh Penguins Putter"/>
    <s v="Women's Golf Clubs"/>
    <n v="64566"/>
    <x v="153"/>
    <s v="2017"/>
    <d v="2017-08-02T00:00:00"/>
    <x v="2"/>
    <x v="0"/>
    <x v="34"/>
    <x v="0"/>
    <n v="79.989999999999995"/>
    <x v="0"/>
    <x v="34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5"/>
    <s v="Diamondback Women's Serene Classic Comfort Bi"/>
    <s v="Camping &amp; Hiking"/>
    <n v="64565"/>
    <x v="153"/>
    <s v="2017"/>
    <d v="2017-08-06T00:00:00"/>
    <x v="2"/>
    <x v="4"/>
    <x v="25"/>
    <x v="0"/>
    <n v="299.98"/>
    <x v="0"/>
    <x v="25"/>
  </r>
  <r>
    <x v="28"/>
    <s v="Field &amp; Stream Sportsman 16 Gun Fire Safe"/>
    <s v="Fishing"/>
    <n v="64564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64"/>
    <x v="153"/>
    <s v="2017"/>
    <d v="2017-08-05T00:00:00"/>
    <x v="2"/>
    <x v="5"/>
    <x v="20"/>
    <x v="0"/>
    <n v="59.99"/>
    <x v="0"/>
    <x v="20"/>
  </r>
  <r>
    <x v="26"/>
    <s v="Nike Men's Free 5.0+ Running Shoe"/>
    <s v="Cardio Equipment"/>
    <n v="64564"/>
    <x v="153"/>
    <s v="2017"/>
    <d v="2017-08-05T00:00:00"/>
    <x v="2"/>
    <x v="5"/>
    <x v="26"/>
    <x v="1"/>
    <n v="299.97000000000003"/>
    <x v="0"/>
    <x v="26"/>
  </r>
  <r>
    <x v="18"/>
    <s v="Nike Men's Dri-FIT Victory Golf Polo"/>
    <s v="Women's Apparel"/>
    <n v="64563"/>
    <x v="153"/>
    <s v="2017"/>
    <d v="2017-07-31T00:00:00"/>
    <x v="1"/>
    <x v="6"/>
    <x v="18"/>
    <x v="1"/>
    <n v="150"/>
    <x v="0"/>
    <x v="18"/>
  </r>
  <r>
    <x v="65"/>
    <s v="TaylorMade 2014 Purelite Stand Bag"/>
    <s v="Golf Gloves"/>
    <n v="64563"/>
    <x v="153"/>
    <s v="2017"/>
    <d v="2017-07-31T00:00:00"/>
    <x v="1"/>
    <x v="6"/>
    <x v="51"/>
    <x v="0"/>
    <n v="179.99"/>
    <x v="0"/>
    <x v="51"/>
  </r>
  <r>
    <x v="25"/>
    <s v="Diamondback Women's Serene Classic Comfort Bi"/>
    <s v="Camping &amp; Hiking"/>
    <n v="64563"/>
    <x v="153"/>
    <s v="2017"/>
    <d v="2017-07-31T00:00:00"/>
    <x v="1"/>
    <x v="6"/>
    <x v="25"/>
    <x v="0"/>
    <n v="299.98"/>
    <x v="0"/>
    <x v="25"/>
  </r>
  <r>
    <x v="22"/>
    <s v="Pelican Sunstream 100 Kayak"/>
    <s v="Water Sports"/>
    <n v="64562"/>
    <x v="153"/>
    <s v="2017"/>
    <d v="2017-08-03T00:00:00"/>
    <x v="2"/>
    <x v="3"/>
    <x v="22"/>
    <x v="0"/>
    <n v="199.99"/>
    <x v="0"/>
    <x v="22"/>
  </r>
  <r>
    <x v="66"/>
    <s v="The North Face Women's Recon Backpack"/>
    <s v="Hunting &amp; Shooting"/>
    <n v="64562"/>
    <x v="153"/>
    <s v="2017"/>
    <d v="2017-08-03T00:00:00"/>
    <x v="2"/>
    <x v="3"/>
    <x v="52"/>
    <x v="1"/>
    <n v="297"/>
    <x v="0"/>
    <x v="52"/>
  </r>
  <r>
    <x v="28"/>
    <s v="Field &amp; Stream Sportsman 16 Gun Fire Safe"/>
    <s v="Fishing"/>
    <n v="64562"/>
    <x v="153"/>
    <s v="2017"/>
    <d v="2017-08-03T00:00:00"/>
    <x v="2"/>
    <x v="3"/>
    <x v="28"/>
    <x v="0"/>
    <n v="399.98"/>
    <x v="0"/>
    <x v="28"/>
  </r>
  <r>
    <x v="28"/>
    <s v="Field &amp; Stream Sportsman 16 Gun Fire Safe"/>
    <s v="Fishing"/>
    <n v="64561"/>
    <x v="153"/>
    <s v="2017"/>
    <d v="2017-08-02T00:00:00"/>
    <x v="2"/>
    <x v="0"/>
    <x v="28"/>
    <x v="0"/>
    <n v="399.98"/>
    <x v="0"/>
    <x v="28"/>
  </r>
  <r>
    <x v="26"/>
    <s v="Nike Men's Free 5.0+ Running Shoe"/>
    <s v="Cardio Equipment"/>
    <n v="64561"/>
    <x v="153"/>
    <s v="2017"/>
    <d v="2017-08-02T00:00:00"/>
    <x v="2"/>
    <x v="0"/>
    <x v="26"/>
    <x v="2"/>
    <n v="499.95"/>
    <x v="0"/>
    <x v="26"/>
  </r>
  <r>
    <x v="18"/>
    <s v="Nike Men's Dri-FIT Victory Golf Polo"/>
    <s v="Women's Apparel"/>
    <n v="64561"/>
    <x v="153"/>
    <s v="2017"/>
    <d v="2017-08-02T00:00:00"/>
    <x v="2"/>
    <x v="0"/>
    <x v="18"/>
    <x v="1"/>
    <n v="150"/>
    <x v="0"/>
    <x v="18"/>
  </r>
  <r>
    <x v="27"/>
    <s v="Under Armour Girls' Toddler Spine Surge Runni"/>
    <s v="Shop By Sport"/>
    <n v="64561"/>
    <x v="153"/>
    <s v="2017"/>
    <d v="2017-08-02T00:00:00"/>
    <x v="2"/>
    <x v="0"/>
    <x v="27"/>
    <x v="2"/>
    <n v="199.95"/>
    <x v="0"/>
    <x v="27"/>
  </r>
  <r>
    <x v="20"/>
    <s v="Perfect Fitness Perfect Rip Deck"/>
    <s v="Cleats"/>
    <n v="64561"/>
    <x v="153"/>
    <s v="2017"/>
    <d v="2017-08-02T00:00:00"/>
    <x v="2"/>
    <x v="0"/>
    <x v="20"/>
    <x v="3"/>
    <n v="239.96"/>
    <x v="0"/>
    <x v="20"/>
  </r>
  <r>
    <x v="18"/>
    <s v="Nike Men's Dri-FIT Victory Golf Polo"/>
    <s v="Women's Apparel"/>
    <n v="64560"/>
    <x v="153"/>
    <s v="2017"/>
    <d v="2017-08-06T00:00:00"/>
    <x v="2"/>
    <x v="4"/>
    <x v="18"/>
    <x v="1"/>
    <n v="150"/>
    <x v="0"/>
    <x v="18"/>
  </r>
  <r>
    <x v="28"/>
    <s v="Field &amp; Stream Sportsman 16 Gun Fire Safe"/>
    <s v="Fishing"/>
    <n v="64559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6"/>
    <s v="Nike Men's Free 5.0+ Running Shoe"/>
    <s v="Cardio Equipment"/>
    <n v="64559"/>
    <x v="153"/>
    <s v="2017"/>
    <d v="2017-08-05T00:00:00"/>
    <x v="2"/>
    <x v="5"/>
    <x v="26"/>
    <x v="3"/>
    <n v="399.96"/>
    <x v="0"/>
    <x v="26"/>
  </r>
  <r>
    <x v="52"/>
    <s v="LIJA Women's Argyle Golf Polo"/>
    <s v="Golf Shoes"/>
    <n v="64558"/>
    <x v="153"/>
    <s v="2017"/>
    <d v="2017-08-04T00:00:00"/>
    <x v="2"/>
    <x v="2"/>
    <x v="42"/>
    <x v="2"/>
    <n v="400"/>
    <x v="0"/>
    <x v="42"/>
  </r>
  <r>
    <x v="22"/>
    <s v="Pelican Sunstream 100 Kayak"/>
    <s v="Water Sports"/>
    <n v="64557"/>
    <x v="153"/>
    <s v="2017"/>
    <d v="2017-08-03T00:00:00"/>
    <x v="2"/>
    <x v="3"/>
    <x v="22"/>
    <x v="0"/>
    <n v="199.99"/>
    <x v="0"/>
    <x v="22"/>
  </r>
  <r>
    <x v="28"/>
    <s v="Field &amp; Stream Sportsman 16 Gun Fire Safe"/>
    <s v="Fishing"/>
    <n v="64557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56"/>
    <x v="153"/>
    <s v="2017"/>
    <d v="2017-08-02T00:00:00"/>
    <x v="2"/>
    <x v="0"/>
    <x v="18"/>
    <x v="3"/>
    <n v="200"/>
    <x v="0"/>
    <x v="18"/>
  </r>
  <r>
    <x v="20"/>
    <s v="Perfect Fitness Perfect Rip Deck"/>
    <s v="Cleats"/>
    <n v="64556"/>
    <x v="153"/>
    <s v="2017"/>
    <d v="2017-08-02T00:00:00"/>
    <x v="2"/>
    <x v="0"/>
    <x v="20"/>
    <x v="4"/>
    <n v="119.98"/>
    <x v="0"/>
    <x v="20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6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5"/>
    <x v="153"/>
    <s v="2017"/>
    <d v="2017-08-06T00:00:00"/>
    <x v="2"/>
    <x v="4"/>
    <x v="18"/>
    <x v="0"/>
    <n v="50"/>
    <x v="0"/>
    <x v="18"/>
  </r>
  <r>
    <x v="21"/>
    <s v="Nike Men's CJ Elite 2 TD Football Cleat"/>
    <s v="Men's Footwear"/>
    <n v="64555"/>
    <x v="153"/>
    <s v="2017"/>
    <d v="2017-08-06T00:00:00"/>
    <x v="2"/>
    <x v="4"/>
    <x v="21"/>
    <x v="0"/>
    <n v="129.99"/>
    <x v="0"/>
    <x v="21"/>
  </r>
  <r>
    <x v="20"/>
    <s v="Perfect Fitness Perfect Rip Deck"/>
    <s v="Cleats"/>
    <n v="64555"/>
    <x v="153"/>
    <s v="2017"/>
    <d v="2017-08-06T00:00:00"/>
    <x v="2"/>
    <x v="4"/>
    <x v="20"/>
    <x v="3"/>
    <n v="239.96"/>
    <x v="0"/>
    <x v="20"/>
  </r>
  <r>
    <x v="25"/>
    <s v="Diamondback Women's Serene Classic Comfort Bi"/>
    <s v="Camping &amp; Hiking"/>
    <n v="64555"/>
    <x v="153"/>
    <s v="2017"/>
    <d v="2017-08-06T00:00:00"/>
    <x v="2"/>
    <x v="4"/>
    <x v="25"/>
    <x v="0"/>
    <n v="299.98"/>
    <x v="0"/>
    <x v="25"/>
  </r>
  <r>
    <x v="23"/>
    <s v="O'Brien Men's Neoprene Life Vest"/>
    <s v="Indoor/Outdoor Games"/>
    <n v="64555"/>
    <x v="153"/>
    <s v="2017"/>
    <d v="2017-08-06T00:00:00"/>
    <x v="2"/>
    <x v="4"/>
    <x v="23"/>
    <x v="1"/>
    <n v="149.94"/>
    <x v="0"/>
    <x v="23"/>
  </r>
  <r>
    <x v="25"/>
    <s v="Diamondback Women's Serene Classic Comfort Bi"/>
    <s v="Camping &amp; Hiking"/>
    <n v="64554"/>
    <x v="153"/>
    <s v="2017"/>
    <d v="2017-08-05T00:00:00"/>
    <x v="2"/>
    <x v="5"/>
    <x v="25"/>
    <x v="0"/>
    <n v="299.98"/>
    <x v="0"/>
    <x v="25"/>
  </r>
  <r>
    <x v="27"/>
    <s v="Under Armour Girls' Toddler Spine Surge Runni"/>
    <s v="Shop By Sport"/>
    <n v="64554"/>
    <x v="153"/>
    <s v="2017"/>
    <d v="2017-08-05T00:00:00"/>
    <x v="2"/>
    <x v="5"/>
    <x v="27"/>
    <x v="0"/>
    <n v="39.99"/>
    <x v="0"/>
    <x v="27"/>
  </r>
  <r>
    <x v="26"/>
    <s v="Nike Men's Free 5.0+ Running Shoe"/>
    <s v="Cardio Equipment"/>
    <n v="64554"/>
    <x v="153"/>
    <s v="2017"/>
    <d v="2017-08-05T00:00:00"/>
    <x v="2"/>
    <x v="5"/>
    <x v="26"/>
    <x v="4"/>
    <n v="199.98"/>
    <x v="0"/>
    <x v="26"/>
  </r>
  <r>
    <x v="22"/>
    <s v="Pelican Sunstream 100 Kayak"/>
    <s v="Water Sports"/>
    <n v="64554"/>
    <x v="153"/>
    <s v="2017"/>
    <d v="2017-08-05T00:00:00"/>
    <x v="2"/>
    <x v="5"/>
    <x v="22"/>
    <x v="0"/>
    <n v="199.99"/>
    <x v="0"/>
    <x v="22"/>
  </r>
  <r>
    <x v="18"/>
    <s v="Nike Men's Dri-FIT Victory Golf Polo"/>
    <s v="Women's Apparel"/>
    <n v="64554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52"/>
    <x v="153"/>
    <s v="2017"/>
    <d v="2017-08-03T00:00:00"/>
    <x v="2"/>
    <x v="3"/>
    <x v="18"/>
    <x v="4"/>
    <n v="100"/>
    <x v="0"/>
    <x v="18"/>
  </r>
  <r>
    <x v="27"/>
    <s v="Under Armour Girls' Toddler Spine Surge Runni"/>
    <s v="Shop By Sport"/>
    <n v="64552"/>
    <x v="153"/>
    <s v="2017"/>
    <d v="2017-08-03T00:00:00"/>
    <x v="2"/>
    <x v="3"/>
    <x v="27"/>
    <x v="0"/>
    <n v="39.99"/>
    <x v="0"/>
    <x v="27"/>
  </r>
  <r>
    <x v="21"/>
    <s v="Nike Men's CJ Elite 2 TD Football Cleat"/>
    <s v="Men's Footwear"/>
    <n v="64551"/>
    <x v="153"/>
    <s v="2017"/>
    <d v="2017-08-02T00:00:00"/>
    <x v="2"/>
    <x v="0"/>
    <x v="21"/>
    <x v="0"/>
    <n v="129.99"/>
    <x v="0"/>
    <x v="21"/>
  </r>
  <r>
    <x v="28"/>
    <s v="Field &amp; Stream Sportsman 16 Gun Fire Safe"/>
    <s v="Fishing"/>
    <n v="64551"/>
    <x v="153"/>
    <s v="2017"/>
    <d v="2017-08-02T00:00:00"/>
    <x v="2"/>
    <x v="0"/>
    <x v="28"/>
    <x v="0"/>
    <n v="399.98"/>
    <x v="0"/>
    <x v="28"/>
  </r>
  <r>
    <x v="20"/>
    <s v="Perfect Fitness Perfect Rip Deck"/>
    <s v="Cleats"/>
    <n v="64551"/>
    <x v="153"/>
    <s v="2017"/>
    <d v="2017-08-02T00:00:00"/>
    <x v="2"/>
    <x v="0"/>
    <x v="20"/>
    <x v="4"/>
    <n v="119.98"/>
    <x v="0"/>
    <x v="20"/>
  </r>
  <r>
    <x v="28"/>
    <s v="Field &amp; Stream Sportsman 16 Gun Fire Safe"/>
    <s v="Fishing"/>
    <n v="64550"/>
    <x v="153"/>
    <s v="2017"/>
    <d v="2017-08-06T00:00:00"/>
    <x v="2"/>
    <x v="4"/>
    <x v="28"/>
    <x v="0"/>
    <n v="399.98"/>
    <x v="0"/>
    <x v="28"/>
  </r>
  <r>
    <x v="20"/>
    <s v="Perfect Fitness Perfect Rip Deck"/>
    <s v="Cleats"/>
    <n v="64550"/>
    <x v="153"/>
    <s v="2017"/>
    <d v="2017-08-06T00:00:00"/>
    <x v="2"/>
    <x v="4"/>
    <x v="20"/>
    <x v="2"/>
    <n v="299.95"/>
    <x v="0"/>
    <x v="20"/>
  </r>
  <r>
    <x v="20"/>
    <s v="Perfect Fitness Perfect Rip Deck"/>
    <s v="Cleats"/>
    <n v="64550"/>
    <x v="153"/>
    <s v="2017"/>
    <d v="2017-08-06T00:00:00"/>
    <x v="2"/>
    <x v="4"/>
    <x v="20"/>
    <x v="0"/>
    <n v="59.99"/>
    <x v="0"/>
    <x v="20"/>
  </r>
  <r>
    <x v="26"/>
    <s v="Nike Men's Free 5.0+ Running Shoe"/>
    <s v="Cardio Equipment"/>
    <n v="64549"/>
    <x v="153"/>
    <s v="2017"/>
    <d v="2017-08-05T00:00:00"/>
    <x v="3"/>
    <x v="5"/>
    <x v="26"/>
    <x v="3"/>
    <n v="399.96"/>
    <x v="0"/>
    <x v="26"/>
  </r>
  <r>
    <x v="28"/>
    <s v="Field &amp; Stream Sportsman 16 Gun Fire Safe"/>
    <s v="Fishing"/>
    <n v="64549"/>
    <x v="153"/>
    <s v="2017"/>
    <d v="2017-08-05T00:00:00"/>
    <x v="3"/>
    <x v="5"/>
    <x v="28"/>
    <x v="0"/>
    <n v="399.98"/>
    <x v="0"/>
    <x v="28"/>
  </r>
  <r>
    <x v="21"/>
    <s v="Nike Men's CJ Elite 2 TD Football Cleat"/>
    <s v="Men's Footwear"/>
    <n v="64548"/>
    <x v="153"/>
    <s v="2017"/>
    <d v="2017-08-04T00:00:00"/>
    <x v="3"/>
    <x v="2"/>
    <x v="21"/>
    <x v="0"/>
    <n v="129.99"/>
    <x v="0"/>
    <x v="21"/>
  </r>
  <r>
    <x v="40"/>
    <s v="Merrell Women's Grassbow Sport Hiking Shoe"/>
    <s v="Men's Golf Clubs"/>
    <n v="64547"/>
    <x v="153"/>
    <s v="2017"/>
    <d v="2017-08-03T00:00:00"/>
    <x v="2"/>
    <x v="3"/>
    <x v="26"/>
    <x v="0"/>
    <n v="99.99"/>
    <x v="0"/>
    <x v="26"/>
  </r>
  <r>
    <x v="22"/>
    <s v="Pelican Sunstream 100 Kayak"/>
    <s v="Water Sports"/>
    <n v="64547"/>
    <x v="153"/>
    <s v="2017"/>
    <d v="2017-08-03T00:00:00"/>
    <x v="2"/>
    <x v="3"/>
    <x v="22"/>
    <x v="0"/>
    <n v="199.99"/>
    <x v="0"/>
    <x v="22"/>
  </r>
  <r>
    <x v="22"/>
    <s v="Pelican Sunstream 100 Kayak"/>
    <s v="Water Sports"/>
    <n v="64545"/>
    <x v="153"/>
    <s v="2017"/>
    <d v="2017-08-06T00:00:00"/>
    <x v="3"/>
    <x v="4"/>
    <x v="22"/>
    <x v="0"/>
    <n v="199.99"/>
    <x v="0"/>
    <x v="22"/>
  </r>
  <r>
    <x v="21"/>
    <s v="Nike Men's CJ Elite 2 TD Football Cleat"/>
    <s v="Men's Footwear"/>
    <n v="64545"/>
    <x v="153"/>
    <s v="2017"/>
    <d v="2017-08-06T00:00:00"/>
    <x v="3"/>
    <x v="4"/>
    <x v="21"/>
    <x v="0"/>
    <n v="129.99"/>
    <x v="0"/>
    <x v="21"/>
  </r>
  <r>
    <x v="23"/>
    <s v="O'Brien Men's Neoprene Life Vest"/>
    <s v="Indoor/Outdoor Games"/>
    <n v="64545"/>
    <x v="153"/>
    <s v="2017"/>
    <d v="2017-08-06T00:00:00"/>
    <x v="3"/>
    <x v="4"/>
    <x v="23"/>
    <x v="1"/>
    <n v="149.94"/>
    <x v="0"/>
    <x v="23"/>
  </r>
  <r>
    <x v="28"/>
    <s v="Field &amp; Stream Sportsman 16 Gun Fire Safe"/>
    <s v="Fishing"/>
    <n v="64545"/>
    <x v="153"/>
    <s v="2017"/>
    <d v="2017-08-06T00:00:00"/>
    <x v="3"/>
    <x v="4"/>
    <x v="28"/>
    <x v="0"/>
    <n v="399.98"/>
    <x v="0"/>
    <x v="28"/>
  </r>
  <r>
    <x v="26"/>
    <s v="Nike Men's Free 5.0+ Running Shoe"/>
    <s v="Cardio Equipment"/>
    <n v="64544"/>
    <x v="153"/>
    <s v="2017"/>
    <d v="2017-08-05T00:00:00"/>
    <x v="3"/>
    <x v="5"/>
    <x v="26"/>
    <x v="4"/>
    <n v="199.98"/>
    <x v="0"/>
    <x v="26"/>
  </r>
  <r>
    <x v="25"/>
    <s v="Diamondback Women's Serene Classic Comfort Bi"/>
    <s v="Camping &amp; Hiking"/>
    <n v="64543"/>
    <x v="153"/>
    <s v="2017"/>
    <d v="2017-08-04T00:00:00"/>
    <x v="3"/>
    <x v="2"/>
    <x v="25"/>
    <x v="0"/>
    <n v="299.98"/>
    <x v="0"/>
    <x v="25"/>
  </r>
  <r>
    <x v="26"/>
    <s v="Nike Men's Free 5.0+ Running Shoe"/>
    <s v="Cardio Equipment"/>
    <n v="64542"/>
    <x v="153"/>
    <s v="2017"/>
    <d v="2017-08-03T00:00:00"/>
    <x v="3"/>
    <x v="3"/>
    <x v="26"/>
    <x v="3"/>
    <n v="399.96"/>
    <x v="0"/>
    <x v="26"/>
  </r>
  <r>
    <x v="22"/>
    <s v="Pelican Sunstream 100 Kayak"/>
    <s v="Water Sports"/>
    <n v="64541"/>
    <x v="153"/>
    <s v="2017"/>
    <d v="2017-08-02T00:00:00"/>
    <x v="0"/>
    <x v="0"/>
    <x v="22"/>
    <x v="0"/>
    <n v="199.99"/>
    <x v="0"/>
    <x v="22"/>
  </r>
  <r>
    <x v="23"/>
    <s v="O'Brien Men's Neoprene Life Vest"/>
    <s v="Indoor/Outdoor Games"/>
    <n v="64541"/>
    <x v="153"/>
    <s v="2017"/>
    <d v="2017-08-02T00:00:00"/>
    <x v="0"/>
    <x v="0"/>
    <x v="23"/>
    <x v="3"/>
    <n v="199.92"/>
    <x v="0"/>
    <x v="23"/>
  </r>
  <r>
    <x v="23"/>
    <s v="O'Brien Men's Neoprene Life Vest"/>
    <s v="Indoor/Outdoor Games"/>
    <n v="64541"/>
    <x v="153"/>
    <s v="2017"/>
    <d v="2017-08-02T00:00:00"/>
    <x v="0"/>
    <x v="0"/>
    <x v="23"/>
    <x v="1"/>
    <n v="149.94"/>
    <x v="0"/>
    <x v="23"/>
  </r>
  <r>
    <x v="18"/>
    <s v="Nike Men's Dri-FIT Victory Golf Polo"/>
    <s v="Women's Apparel"/>
    <n v="64541"/>
    <x v="153"/>
    <s v="2017"/>
    <d v="2017-08-02T00:00:00"/>
    <x v="0"/>
    <x v="0"/>
    <x v="18"/>
    <x v="3"/>
    <n v="200"/>
    <x v="0"/>
    <x v="18"/>
  </r>
  <r>
    <x v="23"/>
    <s v="O'Brien Men's Neoprene Life Vest"/>
    <s v="Indoor/Outdoor Games"/>
    <n v="64541"/>
    <x v="153"/>
    <s v="2017"/>
    <d v="2017-08-02T00:00:00"/>
    <x v="0"/>
    <x v="0"/>
    <x v="23"/>
    <x v="2"/>
    <n v="249.9"/>
    <x v="0"/>
    <x v="23"/>
  </r>
  <r>
    <x v="20"/>
    <s v="Perfect Fitness Perfect Rip Deck"/>
    <s v="Cleats"/>
    <n v="64539"/>
    <x v="153"/>
    <s v="2017"/>
    <d v="2017-08-05T00:00:00"/>
    <x v="3"/>
    <x v="5"/>
    <x v="20"/>
    <x v="0"/>
    <n v="59.99"/>
    <x v="0"/>
    <x v="20"/>
  </r>
  <r>
    <x v="27"/>
    <s v="Under Armour Girls' Toddler Spine Surge Runni"/>
    <s v="Shop By Sport"/>
    <n v="64537"/>
    <x v="153"/>
    <s v="2017"/>
    <d v="2017-08-02T00:00:00"/>
    <x v="0"/>
    <x v="0"/>
    <x v="27"/>
    <x v="3"/>
    <n v="159.96"/>
    <x v="0"/>
    <x v="27"/>
  </r>
  <r>
    <x v="25"/>
    <s v="Diamondback Women's Serene Classic Comfort Bi"/>
    <s v="Camping &amp; Hiking"/>
    <n v="64537"/>
    <x v="153"/>
    <s v="2017"/>
    <d v="2017-08-02T00:00:00"/>
    <x v="0"/>
    <x v="0"/>
    <x v="25"/>
    <x v="0"/>
    <n v="299.98"/>
    <x v="0"/>
    <x v="25"/>
  </r>
  <r>
    <x v="28"/>
    <s v="Field &amp; Stream Sportsman 16 Gun Fire Safe"/>
    <s v="Fishing"/>
    <n v="64537"/>
    <x v="153"/>
    <s v="2017"/>
    <d v="2017-08-02T00:00:00"/>
    <x v="0"/>
    <x v="0"/>
    <x v="28"/>
    <x v="0"/>
    <n v="399.98"/>
    <x v="0"/>
    <x v="28"/>
  </r>
  <r>
    <x v="42"/>
    <s v="adidas Brazuca 2014 Official Match Ball"/>
    <s v="Baseball &amp; Softball"/>
    <n v="64537"/>
    <x v="153"/>
    <s v="2017"/>
    <d v="2017-08-02T00:00:00"/>
    <x v="0"/>
    <x v="0"/>
    <x v="35"/>
    <x v="0"/>
    <n v="159.99"/>
    <x v="0"/>
    <x v="35"/>
  </r>
  <r>
    <x v="27"/>
    <s v="Under Armour Girls' Toddler Spine Surge Runni"/>
    <s v="Shop By Sport"/>
    <n v="64537"/>
    <x v="153"/>
    <s v="2017"/>
    <d v="2017-08-02T00:00:00"/>
    <x v="0"/>
    <x v="0"/>
    <x v="27"/>
    <x v="1"/>
    <n v="119.97"/>
    <x v="0"/>
    <x v="27"/>
  </r>
  <r>
    <x v="22"/>
    <s v="Pelican Sunstream 100 Kayak"/>
    <s v="Water Sports"/>
    <n v="64536"/>
    <x v="153"/>
    <s v="2017"/>
    <d v="2017-08-02T00:00:00"/>
    <x v="2"/>
    <x v="0"/>
    <x v="22"/>
    <x v="0"/>
    <n v="199.99"/>
    <x v="0"/>
    <x v="22"/>
  </r>
  <r>
    <x v="25"/>
    <s v="Diamondback Women's Serene Classic Comfort Bi"/>
    <s v="Camping &amp; Hiking"/>
    <n v="64536"/>
    <x v="153"/>
    <s v="2017"/>
    <d v="2017-08-02T00:00:00"/>
    <x v="2"/>
    <x v="0"/>
    <x v="25"/>
    <x v="0"/>
    <n v="299.98"/>
    <x v="0"/>
    <x v="25"/>
  </r>
  <r>
    <x v="26"/>
    <s v="Nike Men's Free 5.0+ Running Shoe"/>
    <s v="Cardio Equipment"/>
    <n v="64536"/>
    <x v="153"/>
    <s v="2017"/>
    <d v="2017-08-02T00:00:00"/>
    <x v="2"/>
    <x v="0"/>
    <x v="26"/>
    <x v="0"/>
    <n v="99.99"/>
    <x v="0"/>
    <x v="26"/>
  </r>
  <r>
    <x v="20"/>
    <s v="Perfect Fitness Perfect Rip Deck"/>
    <s v="Cleats"/>
    <n v="64536"/>
    <x v="153"/>
    <s v="2017"/>
    <d v="2017-08-02T00:00:00"/>
    <x v="2"/>
    <x v="0"/>
    <x v="20"/>
    <x v="1"/>
    <n v="179.97"/>
    <x v="0"/>
    <x v="20"/>
  </r>
  <r>
    <x v="46"/>
    <s v="LIJA Women's Button Golf Dress"/>
    <s v="Golf Shoes"/>
    <n v="64536"/>
    <x v="153"/>
    <s v="2017"/>
    <d v="2017-08-02T00:00:00"/>
    <x v="2"/>
    <x v="0"/>
    <x v="38"/>
    <x v="0"/>
    <n v="108"/>
    <x v="0"/>
    <x v="38"/>
  </r>
  <r>
    <x v="18"/>
    <s v="Nike Men's Dri-FIT Victory Golf Polo"/>
    <s v="Women's Apparel"/>
    <n v="64534"/>
    <x v="153"/>
    <s v="2017"/>
    <d v="2017-08-05T00:00:00"/>
    <x v="2"/>
    <x v="5"/>
    <x v="18"/>
    <x v="2"/>
    <n v="2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4"/>
    <n v="79.98"/>
    <x v="0"/>
    <x v="27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18"/>
    <s v="Nike Men's Dri-FIT Victory Golf Polo"/>
    <s v="Women's Apparel"/>
    <n v="64533"/>
    <x v="153"/>
    <s v="2017"/>
    <d v="2017-08-04T00:00:00"/>
    <x v="2"/>
    <x v="2"/>
    <x v="18"/>
    <x v="1"/>
    <n v="1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2"/>
    <n v="199.95"/>
    <x v="0"/>
    <x v="27"/>
  </r>
  <r>
    <x v="23"/>
    <s v="O'Brien Men's Neoprene Life Vest"/>
    <s v="Indoor/Outdoor Games"/>
    <n v="64532"/>
    <x v="153"/>
    <s v="2017"/>
    <d v="2017-08-03T00:00:00"/>
    <x v="2"/>
    <x v="3"/>
    <x v="23"/>
    <x v="3"/>
    <n v="199.92"/>
    <x v="0"/>
    <x v="23"/>
  </r>
  <r>
    <x v="18"/>
    <s v="Nike Men's Dri-FIT Victory Golf Polo"/>
    <s v="Women's Apparel"/>
    <n v="6453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32"/>
    <x v="153"/>
    <s v="2017"/>
    <d v="2017-08-03T00:00:00"/>
    <x v="2"/>
    <x v="3"/>
    <x v="21"/>
    <x v="0"/>
    <n v="129.99"/>
    <x v="0"/>
    <x v="21"/>
  </r>
  <r>
    <x v="26"/>
    <s v="Nike Men's Free 5.0+ Running Shoe"/>
    <s v="Cardio Equipment"/>
    <n v="64531"/>
    <x v="154"/>
    <s v="2017"/>
    <d v="2017-08-01T00:00:00"/>
    <x v="2"/>
    <x v="0"/>
    <x v="26"/>
    <x v="2"/>
    <n v="499.95"/>
    <x v="0"/>
    <x v="26"/>
  </r>
  <r>
    <x v="25"/>
    <s v="Diamondback Women's Serene Classic Comfort Bi"/>
    <s v="Camping &amp; Hiking"/>
    <n v="64531"/>
    <x v="154"/>
    <s v="2017"/>
    <d v="2017-08-01T00:00:00"/>
    <x v="2"/>
    <x v="0"/>
    <x v="25"/>
    <x v="0"/>
    <n v="299.98"/>
    <x v="0"/>
    <x v="25"/>
  </r>
  <r>
    <x v="18"/>
    <s v="Nike Men's Dri-FIT Victory Golf Polo"/>
    <s v="Women's Apparel"/>
    <n v="64530"/>
    <x v="154"/>
    <s v="2017"/>
    <d v="2017-08-05T00:00:00"/>
    <x v="2"/>
    <x v="4"/>
    <x v="18"/>
    <x v="0"/>
    <n v="50"/>
    <x v="0"/>
    <x v="18"/>
  </r>
  <r>
    <x v="27"/>
    <s v="Under Armour Girls' Toddler Spine Surge Runni"/>
    <s v="Shop By Sport"/>
    <n v="64530"/>
    <x v="154"/>
    <s v="2017"/>
    <d v="2017-08-05T00:00:00"/>
    <x v="2"/>
    <x v="4"/>
    <x v="27"/>
    <x v="0"/>
    <n v="39.99"/>
    <x v="0"/>
    <x v="27"/>
  </r>
  <r>
    <x v="21"/>
    <s v="Nike Men's CJ Elite 2 TD Football Cleat"/>
    <s v="Men's Footwear"/>
    <n v="64530"/>
    <x v="154"/>
    <s v="2017"/>
    <d v="2017-08-05T00:00:00"/>
    <x v="2"/>
    <x v="4"/>
    <x v="21"/>
    <x v="0"/>
    <n v="129.99"/>
    <x v="0"/>
    <x v="21"/>
  </r>
  <r>
    <x v="23"/>
    <s v="O'Brien Men's Neoprene Life Vest"/>
    <s v="Indoor/Outdoor Games"/>
    <n v="64529"/>
    <x v="154"/>
    <s v="2017"/>
    <d v="2017-08-04T00:00:00"/>
    <x v="2"/>
    <x v="5"/>
    <x v="23"/>
    <x v="1"/>
    <n v="149.94"/>
    <x v="0"/>
    <x v="23"/>
  </r>
  <r>
    <x v="23"/>
    <s v="O'Brien Men's Neoprene Life Vest"/>
    <s v="Indoor/Outdoor Games"/>
    <n v="64529"/>
    <x v="154"/>
    <s v="2017"/>
    <d v="2017-08-04T00:00:00"/>
    <x v="2"/>
    <x v="5"/>
    <x v="23"/>
    <x v="4"/>
    <n v="99.96"/>
    <x v="0"/>
    <x v="23"/>
  </r>
  <r>
    <x v="46"/>
    <s v="LIJA Women's Button Golf Dress"/>
    <s v="Golf Shoes"/>
    <n v="64529"/>
    <x v="154"/>
    <s v="2017"/>
    <d v="2017-08-04T00:00:00"/>
    <x v="2"/>
    <x v="5"/>
    <x v="38"/>
    <x v="0"/>
    <n v="108"/>
    <x v="0"/>
    <x v="38"/>
  </r>
  <r>
    <x v="23"/>
    <s v="O'Brien Men's Neoprene Life Vest"/>
    <s v="Indoor/Outdoor Games"/>
    <n v="64528"/>
    <x v="154"/>
    <s v="2017"/>
    <d v="2017-08-03T00:00:00"/>
    <x v="2"/>
    <x v="2"/>
    <x v="23"/>
    <x v="4"/>
    <n v="99.96"/>
    <x v="0"/>
    <x v="23"/>
  </r>
  <r>
    <x v="63"/>
    <s v="Brooks Women's Ghost 6 Running Shoe"/>
    <s v="Boxing &amp; MMA"/>
    <n v="64528"/>
    <x v="154"/>
    <s v="2017"/>
    <d v="2017-08-03T00:00:00"/>
    <x v="2"/>
    <x v="2"/>
    <x v="37"/>
    <x v="0"/>
    <n v="89.99"/>
    <x v="0"/>
    <x v="37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527"/>
    <x v="154"/>
    <s v="2017"/>
    <d v="2017-08-02T00:00:00"/>
    <x v="2"/>
    <x v="3"/>
    <x v="20"/>
    <x v="3"/>
    <n v="239.96"/>
    <x v="0"/>
    <x v="20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1"/>
    <s v="Nike Men's CJ Elite 2 TD Football Cleat"/>
    <s v="Men's Footwear"/>
    <n v="64526"/>
    <x v="154"/>
    <s v="2017"/>
    <d v="2017-08-01T00:00:00"/>
    <x v="2"/>
    <x v="0"/>
    <x v="21"/>
    <x v="0"/>
    <n v="129.99"/>
    <x v="0"/>
    <x v="21"/>
  </r>
  <r>
    <x v="28"/>
    <s v="Field &amp; Stream Sportsman 16 Gun Fire Safe"/>
    <s v="Fishing"/>
    <n v="64525"/>
    <x v="154"/>
    <s v="2017"/>
    <d v="2017-08-05T00:00:00"/>
    <x v="2"/>
    <x v="4"/>
    <x v="28"/>
    <x v="0"/>
    <n v="399.98"/>
    <x v="0"/>
    <x v="28"/>
  </r>
  <r>
    <x v="22"/>
    <s v="Pelican Sunstream 100 Kayak"/>
    <s v="Water Sports"/>
    <n v="64525"/>
    <x v="154"/>
    <s v="2017"/>
    <d v="2017-08-05T00:00:00"/>
    <x v="2"/>
    <x v="4"/>
    <x v="22"/>
    <x v="0"/>
    <n v="199.99"/>
    <x v="0"/>
    <x v="22"/>
  </r>
  <r>
    <x v="26"/>
    <s v="Nike Men's Free 5.0+ Running Shoe"/>
    <s v="Cardio Equipment"/>
    <n v="64525"/>
    <x v="154"/>
    <s v="2017"/>
    <d v="2017-08-05T00:00:00"/>
    <x v="2"/>
    <x v="4"/>
    <x v="26"/>
    <x v="0"/>
    <n v="99.99"/>
    <x v="0"/>
    <x v="26"/>
  </r>
  <r>
    <x v="23"/>
    <s v="O'Brien Men's Neoprene Life Vest"/>
    <s v="Indoor/Outdoor Games"/>
    <n v="64525"/>
    <x v="154"/>
    <s v="2017"/>
    <d v="2017-08-05T00:00:00"/>
    <x v="2"/>
    <x v="4"/>
    <x v="23"/>
    <x v="4"/>
    <n v="99.96"/>
    <x v="0"/>
    <x v="23"/>
  </r>
  <r>
    <x v="27"/>
    <s v="Under Armour Girls' Toddler Spine Surge Runni"/>
    <s v="Shop By Sport"/>
    <n v="64525"/>
    <x v="154"/>
    <s v="2017"/>
    <d v="2017-08-05T00:00:00"/>
    <x v="2"/>
    <x v="4"/>
    <x v="27"/>
    <x v="4"/>
    <n v="79.98"/>
    <x v="0"/>
    <x v="27"/>
  </r>
  <r>
    <x v="28"/>
    <s v="Field &amp; Stream Sportsman 16 Gun Fire Safe"/>
    <s v="Fishing"/>
    <n v="64524"/>
    <x v="154"/>
    <s v="2017"/>
    <d v="2017-08-04T00:00:00"/>
    <x v="2"/>
    <x v="5"/>
    <x v="28"/>
    <x v="0"/>
    <n v="399.98"/>
    <x v="0"/>
    <x v="28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8"/>
    <s v="Field &amp; Stream Sportsman 16 Gun Fire Safe"/>
    <s v="Fishing"/>
    <n v="64523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23"/>
    <x v="154"/>
    <s v="2017"/>
    <d v="2017-08-03T00:00:00"/>
    <x v="3"/>
    <x v="2"/>
    <x v="23"/>
    <x v="2"/>
    <n v="249.9"/>
    <x v="0"/>
    <x v="23"/>
  </r>
  <r>
    <x v="22"/>
    <s v="Pelican Sunstream 100 Kayak"/>
    <s v="Water Sports"/>
    <n v="64522"/>
    <x v="154"/>
    <s v="2017"/>
    <d v="2017-08-02T00:00:00"/>
    <x v="3"/>
    <x v="3"/>
    <x v="22"/>
    <x v="0"/>
    <n v="199.99"/>
    <x v="0"/>
    <x v="22"/>
  </r>
  <r>
    <x v="20"/>
    <s v="Perfect Fitness Perfect Rip Deck"/>
    <s v="Cleats"/>
    <n v="64521"/>
    <x v="154"/>
    <s v="2017"/>
    <d v="2017-08-01T00:00:00"/>
    <x v="3"/>
    <x v="0"/>
    <x v="20"/>
    <x v="3"/>
    <n v="239.96"/>
    <x v="0"/>
    <x v="20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6"/>
    <s v="Nike Men's Free 5.0+ Running Shoe"/>
    <s v="Cardio Equipment"/>
    <n v="64519"/>
    <x v="154"/>
    <s v="2017"/>
    <d v="2017-08-04T00:00:00"/>
    <x v="3"/>
    <x v="5"/>
    <x v="26"/>
    <x v="0"/>
    <n v="99.99"/>
    <x v="0"/>
    <x v="26"/>
  </r>
  <r>
    <x v="18"/>
    <s v="Nike Men's Dri-FIT Victory Golf Polo"/>
    <s v="Women's Apparel"/>
    <n v="64519"/>
    <x v="154"/>
    <s v="2017"/>
    <d v="2017-08-04T00:00:00"/>
    <x v="3"/>
    <x v="5"/>
    <x v="18"/>
    <x v="1"/>
    <n v="150"/>
    <x v="0"/>
    <x v="18"/>
  </r>
  <r>
    <x v="21"/>
    <s v="Nike Men's CJ Elite 2 TD Football Cleat"/>
    <s v="Men's Footwear"/>
    <n v="64519"/>
    <x v="154"/>
    <s v="2017"/>
    <d v="2017-08-04T00:00:00"/>
    <x v="3"/>
    <x v="5"/>
    <x v="21"/>
    <x v="0"/>
    <n v="129.99"/>
    <x v="0"/>
    <x v="21"/>
  </r>
  <r>
    <x v="25"/>
    <s v="Diamondback Women's Serene Classic Comfort Bi"/>
    <s v="Camping &amp; Hiking"/>
    <n v="64518"/>
    <x v="154"/>
    <s v="2017"/>
    <d v="2017-08-03T00:00:00"/>
    <x v="3"/>
    <x v="2"/>
    <x v="25"/>
    <x v="0"/>
    <n v="299.98"/>
    <x v="0"/>
    <x v="25"/>
  </r>
  <r>
    <x v="63"/>
    <s v="Brooks Women's Ghost 6 Running Shoe"/>
    <s v="Boxing &amp; MMA"/>
    <n v="64517"/>
    <x v="154"/>
    <s v="2017"/>
    <d v="2017-08-02T00:00:00"/>
    <x v="2"/>
    <x v="3"/>
    <x v="37"/>
    <x v="0"/>
    <n v="89.99"/>
    <x v="0"/>
    <x v="37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2"/>
    <n v="249.9"/>
    <x v="0"/>
    <x v="23"/>
  </r>
  <r>
    <x v="28"/>
    <s v="Field &amp; Stream Sportsman 16 Gun Fire Safe"/>
    <s v="Fishing"/>
    <n v="6451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516"/>
    <x v="154"/>
    <s v="2017"/>
    <d v="2017-08-01T00:00:00"/>
    <x v="2"/>
    <x v="0"/>
    <x v="18"/>
    <x v="3"/>
    <n v="200"/>
    <x v="0"/>
    <x v="18"/>
  </r>
  <r>
    <x v="18"/>
    <s v="Nike Men's Dri-FIT Victory Golf Polo"/>
    <s v="Women's Apparel"/>
    <n v="64516"/>
    <x v="154"/>
    <s v="2017"/>
    <d v="2017-08-01T00:00:00"/>
    <x v="2"/>
    <x v="0"/>
    <x v="18"/>
    <x v="1"/>
    <n v="150"/>
    <x v="0"/>
    <x v="18"/>
  </r>
  <r>
    <x v="52"/>
    <s v="LIJA Women's Argyle Golf Polo"/>
    <s v="Golf Shoes"/>
    <n v="64516"/>
    <x v="154"/>
    <s v="2017"/>
    <d v="2017-08-01T00:00:00"/>
    <x v="2"/>
    <x v="0"/>
    <x v="42"/>
    <x v="4"/>
    <n v="160"/>
    <x v="0"/>
    <x v="42"/>
  </r>
  <r>
    <x v="18"/>
    <s v="Nike Men's Dri-FIT Victory Golf Polo"/>
    <s v="Women's Apparel"/>
    <n v="64516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516"/>
    <x v="154"/>
    <s v="2017"/>
    <d v="2017-08-01T00:00:00"/>
    <x v="2"/>
    <x v="0"/>
    <x v="23"/>
    <x v="4"/>
    <n v="99.96"/>
    <x v="0"/>
    <x v="23"/>
  </r>
  <r>
    <x v="18"/>
    <s v="Nike Men's Dri-FIT Victory Golf Polo"/>
    <s v="Women's Apparel"/>
    <n v="64515"/>
    <x v="154"/>
    <s v="2017"/>
    <d v="2017-08-05T00:00:00"/>
    <x v="2"/>
    <x v="4"/>
    <x v="18"/>
    <x v="0"/>
    <n v="50"/>
    <x v="0"/>
    <x v="18"/>
  </r>
  <r>
    <x v="23"/>
    <s v="O'Brien Men's Neoprene Life Vest"/>
    <s v="Indoor/Outdoor Games"/>
    <n v="64515"/>
    <x v="154"/>
    <s v="2017"/>
    <d v="2017-08-05T00:00:00"/>
    <x v="2"/>
    <x v="4"/>
    <x v="23"/>
    <x v="2"/>
    <n v="249.9"/>
    <x v="0"/>
    <x v="23"/>
  </r>
  <r>
    <x v="18"/>
    <s v="Nike Men's Dri-FIT Victory Golf Polo"/>
    <s v="Women's Apparel"/>
    <n v="64514"/>
    <x v="154"/>
    <s v="2017"/>
    <d v="2017-08-04T00:00:00"/>
    <x v="2"/>
    <x v="5"/>
    <x v="18"/>
    <x v="0"/>
    <n v="50"/>
    <x v="0"/>
    <x v="18"/>
  </r>
  <r>
    <x v="21"/>
    <s v="Nike Men's CJ Elite 2 TD Football Cleat"/>
    <s v="Men's Footwear"/>
    <n v="64514"/>
    <x v="154"/>
    <s v="2017"/>
    <d v="2017-08-04T00:00:00"/>
    <x v="2"/>
    <x v="5"/>
    <x v="21"/>
    <x v="0"/>
    <n v="129.99"/>
    <x v="0"/>
    <x v="21"/>
  </r>
  <r>
    <x v="21"/>
    <s v="Nike Men's CJ Elite 2 TD Football Cleat"/>
    <s v="Men's Footwear"/>
    <n v="64513"/>
    <x v="154"/>
    <s v="2017"/>
    <d v="2017-08-03T00:00:00"/>
    <x v="2"/>
    <x v="2"/>
    <x v="21"/>
    <x v="0"/>
    <n v="129.99"/>
    <x v="0"/>
    <x v="21"/>
  </r>
  <r>
    <x v="18"/>
    <s v="Nike Men's Dri-FIT Victory Golf Polo"/>
    <s v="Women's Apparel"/>
    <n v="64513"/>
    <x v="154"/>
    <s v="2017"/>
    <d v="2017-08-03T00:00:00"/>
    <x v="2"/>
    <x v="2"/>
    <x v="18"/>
    <x v="3"/>
    <n v="200"/>
    <x v="0"/>
    <x v="18"/>
  </r>
  <r>
    <x v="56"/>
    <s v="Cleveland Golf Collegiate My Custom Wedge 588"/>
    <s v="Women's Golf Clubs"/>
    <n v="64511"/>
    <x v="154"/>
    <s v="2017"/>
    <d v="2017-08-01T00:00:00"/>
    <x v="2"/>
    <x v="0"/>
    <x v="45"/>
    <x v="0"/>
    <n v="209.99"/>
    <x v="0"/>
    <x v="45"/>
  </r>
  <r>
    <x v="20"/>
    <s v="Perfect Fitness Perfect Rip Deck"/>
    <s v="Cleats"/>
    <n v="64511"/>
    <x v="154"/>
    <s v="2017"/>
    <d v="2017-08-01T00:00:00"/>
    <x v="2"/>
    <x v="0"/>
    <x v="20"/>
    <x v="3"/>
    <n v="239.96"/>
    <x v="0"/>
    <x v="20"/>
  </r>
  <r>
    <x v="25"/>
    <s v="Diamondback Women's Serene Classic Comfort Bi"/>
    <s v="Camping &amp; Hiking"/>
    <n v="64511"/>
    <x v="154"/>
    <s v="2017"/>
    <d v="2017-08-01T00:00:00"/>
    <x v="2"/>
    <x v="0"/>
    <x v="25"/>
    <x v="0"/>
    <n v="299.98"/>
    <x v="0"/>
    <x v="25"/>
  </r>
  <r>
    <x v="20"/>
    <s v="Perfect Fitness Perfect Rip Deck"/>
    <s v="Cleats"/>
    <n v="64511"/>
    <x v="154"/>
    <s v="2017"/>
    <d v="2017-08-01T00:00:00"/>
    <x v="2"/>
    <x v="0"/>
    <x v="20"/>
    <x v="1"/>
    <n v="179.97"/>
    <x v="0"/>
    <x v="20"/>
  </r>
  <r>
    <x v="26"/>
    <s v="Nike Men's Free 5.0+ Running Shoe"/>
    <s v="Cardio Equipment"/>
    <n v="64511"/>
    <x v="154"/>
    <s v="2017"/>
    <d v="2017-08-01T00:00:00"/>
    <x v="2"/>
    <x v="0"/>
    <x v="26"/>
    <x v="3"/>
    <n v="399.96"/>
    <x v="0"/>
    <x v="26"/>
  </r>
  <r>
    <x v="22"/>
    <s v="Pelican Sunstream 100 Kayak"/>
    <s v="Water Sports"/>
    <n v="64510"/>
    <x v="154"/>
    <s v="2017"/>
    <d v="2017-08-05T00:00:00"/>
    <x v="2"/>
    <x v="4"/>
    <x v="22"/>
    <x v="0"/>
    <n v="199.99"/>
    <x v="0"/>
    <x v="22"/>
  </r>
  <r>
    <x v="20"/>
    <s v="Perfect Fitness Perfect Rip Deck"/>
    <s v="Cleats"/>
    <n v="64509"/>
    <x v="154"/>
    <s v="2017"/>
    <d v="2017-08-04T00:00:00"/>
    <x v="2"/>
    <x v="5"/>
    <x v="20"/>
    <x v="3"/>
    <n v="239.96"/>
    <x v="0"/>
    <x v="20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7"/>
    <s v="Under Armour Girls' Toddler Spine Surge Runni"/>
    <s v="Shop By Sport"/>
    <n v="64508"/>
    <x v="154"/>
    <s v="2017"/>
    <d v="2017-08-03T00:00:00"/>
    <x v="3"/>
    <x v="2"/>
    <x v="27"/>
    <x v="3"/>
    <n v="159.96"/>
    <x v="0"/>
    <x v="27"/>
  </r>
  <r>
    <x v="28"/>
    <s v="Field &amp; Stream Sportsman 16 Gun Fire Safe"/>
    <s v="Fishing"/>
    <n v="64508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07"/>
    <x v="154"/>
    <s v="2017"/>
    <d v="2017-08-02T00:00:00"/>
    <x v="3"/>
    <x v="3"/>
    <x v="23"/>
    <x v="0"/>
    <n v="49.98"/>
    <x v="0"/>
    <x v="23"/>
  </r>
  <r>
    <x v="26"/>
    <s v="Nike Men's Free 5.0+ Running Shoe"/>
    <s v="Cardio Equipment"/>
    <n v="64506"/>
    <x v="154"/>
    <s v="2017"/>
    <d v="2017-08-01T00:00:00"/>
    <x v="0"/>
    <x v="0"/>
    <x v="26"/>
    <x v="2"/>
    <n v="499.95"/>
    <x v="0"/>
    <x v="26"/>
  </r>
  <r>
    <x v="27"/>
    <s v="Under Armour Girls' Toddler Spine Surge Runni"/>
    <s v="Shop By Sport"/>
    <n v="64506"/>
    <x v="154"/>
    <s v="2017"/>
    <d v="2017-08-01T00:00:00"/>
    <x v="0"/>
    <x v="0"/>
    <x v="27"/>
    <x v="1"/>
    <n v="119.97"/>
    <x v="0"/>
    <x v="27"/>
  </r>
  <r>
    <x v="28"/>
    <s v="Field &amp; Stream Sportsman 16 Gun Fire Safe"/>
    <s v="Fishing"/>
    <n v="64506"/>
    <x v="154"/>
    <s v="2017"/>
    <d v="2017-08-01T00:00:00"/>
    <x v="0"/>
    <x v="0"/>
    <x v="28"/>
    <x v="0"/>
    <n v="399.98"/>
    <x v="0"/>
    <x v="28"/>
  </r>
  <r>
    <x v="20"/>
    <s v="Perfect Fitness Perfect Rip Deck"/>
    <s v="Cleats"/>
    <n v="64505"/>
    <x v="154"/>
    <s v="2017"/>
    <d v="2017-08-01T00:00:00"/>
    <x v="0"/>
    <x v="0"/>
    <x v="20"/>
    <x v="2"/>
    <n v="299.95"/>
    <x v="0"/>
    <x v="20"/>
  </r>
  <r>
    <x v="27"/>
    <s v="Under Armour Girls' Toddler Spine Surge Runni"/>
    <s v="Shop By Sport"/>
    <n v="64505"/>
    <x v="154"/>
    <s v="2017"/>
    <d v="2017-08-01T00:00:00"/>
    <x v="0"/>
    <x v="0"/>
    <x v="27"/>
    <x v="1"/>
    <n v="119.97"/>
    <x v="0"/>
    <x v="27"/>
  </r>
  <r>
    <x v="18"/>
    <s v="Nike Men's Dri-FIT Victory Golf Polo"/>
    <s v="Women's Apparel"/>
    <n v="64504"/>
    <x v="154"/>
    <s v="2017"/>
    <d v="2017-08-01T00:00:00"/>
    <x v="0"/>
    <x v="0"/>
    <x v="18"/>
    <x v="1"/>
    <n v="150"/>
    <x v="0"/>
    <x v="18"/>
  </r>
  <r>
    <x v="20"/>
    <s v="Perfect Fitness Perfect Rip Deck"/>
    <s v="Cleats"/>
    <n v="64504"/>
    <x v="154"/>
    <s v="2017"/>
    <d v="2017-08-01T00:00:00"/>
    <x v="0"/>
    <x v="0"/>
    <x v="20"/>
    <x v="0"/>
    <n v="59.99"/>
    <x v="0"/>
    <x v="20"/>
  </r>
  <r>
    <x v="22"/>
    <s v="Pelican Sunstream 100 Kayak"/>
    <s v="Water Sports"/>
    <n v="64504"/>
    <x v="154"/>
    <s v="2017"/>
    <d v="2017-08-01T00:00:00"/>
    <x v="0"/>
    <x v="0"/>
    <x v="22"/>
    <x v="0"/>
    <n v="199.99"/>
    <x v="0"/>
    <x v="22"/>
  </r>
  <r>
    <x v="21"/>
    <s v="Nike Men's CJ Elite 2 TD Football Cleat"/>
    <s v="Men's Footwear"/>
    <n v="64504"/>
    <x v="154"/>
    <s v="2017"/>
    <d v="2017-08-01T00:00:00"/>
    <x v="0"/>
    <x v="0"/>
    <x v="21"/>
    <x v="0"/>
    <n v="129.99"/>
    <x v="0"/>
    <x v="21"/>
  </r>
  <r>
    <x v="23"/>
    <s v="O'Brien Men's Neoprene Life Vest"/>
    <s v="Indoor/Outdoor Games"/>
    <n v="64503"/>
    <x v="154"/>
    <s v="2017"/>
    <d v="2017-08-01T00:00:00"/>
    <x v="0"/>
    <x v="0"/>
    <x v="23"/>
    <x v="2"/>
    <n v="249.9"/>
    <x v="0"/>
    <x v="23"/>
  </r>
  <r>
    <x v="20"/>
    <s v="Perfect Fitness Perfect Rip Deck"/>
    <s v="Cleats"/>
    <n v="64503"/>
    <x v="154"/>
    <s v="2017"/>
    <d v="2017-08-01T00:00:00"/>
    <x v="0"/>
    <x v="0"/>
    <x v="20"/>
    <x v="0"/>
    <n v="59.99"/>
    <x v="0"/>
    <x v="20"/>
  </r>
  <r>
    <x v="68"/>
    <s v="Garmin Approach S3 Golf GPS Watch"/>
    <s v="Trade-In"/>
    <n v="64503"/>
    <x v="154"/>
    <s v="2017"/>
    <d v="2017-08-01T00:00:00"/>
    <x v="0"/>
    <x v="0"/>
    <x v="41"/>
    <x v="0"/>
    <n v="249.99"/>
    <x v="0"/>
    <x v="41"/>
  </r>
  <r>
    <x v="20"/>
    <s v="Perfect Fitness Perfect Rip Deck"/>
    <s v="Cleats"/>
    <n v="64503"/>
    <x v="154"/>
    <s v="2017"/>
    <d v="2017-08-01T00:00:00"/>
    <x v="0"/>
    <x v="0"/>
    <x v="20"/>
    <x v="1"/>
    <n v="179.97"/>
    <x v="0"/>
    <x v="20"/>
  </r>
  <r>
    <x v="20"/>
    <s v="Perfect Fitness Perfect Rip Deck"/>
    <s v="Cleats"/>
    <n v="64500"/>
    <x v="154"/>
    <s v="2017"/>
    <d v="2017-08-05T00:00:00"/>
    <x v="2"/>
    <x v="4"/>
    <x v="20"/>
    <x v="0"/>
    <n v="59.99"/>
    <x v="0"/>
    <x v="20"/>
  </r>
  <r>
    <x v="20"/>
    <s v="Perfect Fitness Perfect Rip Deck"/>
    <s v="Cleats"/>
    <n v="64500"/>
    <x v="154"/>
    <s v="2017"/>
    <d v="2017-08-05T00:00:00"/>
    <x v="2"/>
    <x v="4"/>
    <x v="20"/>
    <x v="2"/>
    <n v="299.95"/>
    <x v="0"/>
    <x v="20"/>
  </r>
  <r>
    <x v="21"/>
    <s v="Nike Men's CJ Elite 2 TD Football Cleat"/>
    <s v="Men's Footwear"/>
    <n v="64500"/>
    <x v="154"/>
    <s v="2017"/>
    <d v="2017-08-05T00:00:00"/>
    <x v="2"/>
    <x v="4"/>
    <x v="21"/>
    <x v="0"/>
    <n v="129.99"/>
    <x v="0"/>
    <x v="21"/>
  </r>
  <r>
    <x v="18"/>
    <s v="Nike Men's Dri-FIT Victory Golf Polo"/>
    <s v="Women's Apparel"/>
    <n v="64500"/>
    <x v="154"/>
    <s v="2017"/>
    <d v="2017-08-05T00:00:00"/>
    <x v="2"/>
    <x v="4"/>
    <x v="18"/>
    <x v="3"/>
    <n v="200"/>
    <x v="0"/>
    <x v="18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5"/>
    <s v="Diamondback Women's Serene Classic Comfort Bi"/>
    <s v="Camping &amp; Hiking"/>
    <n v="64497"/>
    <x v="154"/>
    <s v="2017"/>
    <d v="2017-08-02T00:00:00"/>
    <x v="2"/>
    <x v="3"/>
    <x v="25"/>
    <x v="0"/>
    <n v="299.98"/>
    <x v="0"/>
    <x v="25"/>
  </r>
  <r>
    <x v="46"/>
    <s v="LIJA Women's Button Golf Dress"/>
    <s v="Golf Shoes"/>
    <n v="64497"/>
    <x v="154"/>
    <s v="2017"/>
    <d v="2017-08-02T00:00:00"/>
    <x v="2"/>
    <x v="3"/>
    <x v="38"/>
    <x v="0"/>
    <n v="108"/>
    <x v="0"/>
    <x v="38"/>
  </r>
  <r>
    <x v="20"/>
    <s v="Perfect Fitness Perfect Rip Deck"/>
    <s v="Cleats"/>
    <n v="64497"/>
    <x v="154"/>
    <s v="2017"/>
    <d v="2017-08-02T00:00:00"/>
    <x v="2"/>
    <x v="3"/>
    <x v="20"/>
    <x v="3"/>
    <n v="239.96"/>
    <x v="0"/>
    <x v="20"/>
  </r>
  <r>
    <x v="72"/>
    <s v="Ogio Race Golf Shoes"/>
    <s v="Golf Bags &amp; Carts"/>
    <n v="64497"/>
    <x v="154"/>
    <s v="2017"/>
    <d v="2017-08-02T00:00:00"/>
    <x v="2"/>
    <x v="3"/>
    <x v="54"/>
    <x v="0"/>
    <n v="169.99"/>
    <x v="0"/>
    <x v="54"/>
  </r>
  <r>
    <x v="21"/>
    <s v="Nike Men's CJ Elite 2 TD Football Cleat"/>
    <s v="Men's Footwear"/>
    <n v="64497"/>
    <x v="154"/>
    <s v="2017"/>
    <d v="2017-08-02T00:00:00"/>
    <x v="2"/>
    <x v="3"/>
    <x v="21"/>
    <x v="0"/>
    <n v="129.99"/>
    <x v="0"/>
    <x v="21"/>
  </r>
  <r>
    <x v="23"/>
    <s v="O'Brien Men's Neoprene Life Vest"/>
    <s v="Indoor/Outdoor Games"/>
    <n v="64496"/>
    <x v="154"/>
    <s v="2017"/>
    <d v="2017-08-01T00:00:00"/>
    <x v="2"/>
    <x v="0"/>
    <x v="23"/>
    <x v="4"/>
    <n v="99.96"/>
    <x v="0"/>
    <x v="23"/>
  </r>
  <r>
    <x v="26"/>
    <s v="Nike Men's Free 5.0+ Running Shoe"/>
    <s v="Cardio Equipment"/>
    <n v="64496"/>
    <x v="154"/>
    <s v="2017"/>
    <d v="2017-08-01T00:00:00"/>
    <x v="2"/>
    <x v="0"/>
    <x v="26"/>
    <x v="0"/>
    <n v="99.99"/>
    <x v="0"/>
    <x v="26"/>
  </r>
  <r>
    <x v="18"/>
    <s v="Nike Men's Dri-FIT Victory Golf Polo"/>
    <s v="Women's Apparel"/>
    <n v="64495"/>
    <x v="154"/>
    <s v="2017"/>
    <d v="2017-08-05T00:00:00"/>
    <x v="2"/>
    <x v="4"/>
    <x v="18"/>
    <x v="2"/>
    <n v="250"/>
    <x v="0"/>
    <x v="18"/>
  </r>
  <r>
    <x v="26"/>
    <s v="Nike Men's Free 5.0+ Running Shoe"/>
    <s v="Cardio Equipment"/>
    <n v="64495"/>
    <x v="154"/>
    <s v="2017"/>
    <d v="2017-08-05T00:00:00"/>
    <x v="2"/>
    <x v="4"/>
    <x v="26"/>
    <x v="3"/>
    <n v="399.96"/>
    <x v="0"/>
    <x v="26"/>
  </r>
  <r>
    <x v="61"/>
    <s v="GolfBuddy VT3 GPS Watch"/>
    <s v="Kids' Golf Clubs"/>
    <n v="64495"/>
    <x v="154"/>
    <s v="2017"/>
    <d v="2017-08-05T00:00:00"/>
    <x v="2"/>
    <x v="4"/>
    <x v="22"/>
    <x v="0"/>
    <n v="199.99"/>
    <x v="0"/>
    <x v="22"/>
  </r>
  <r>
    <x v="27"/>
    <s v="Under Armour Girls' Toddler Spine Surge Runni"/>
    <s v="Shop By Sport"/>
    <n v="64494"/>
    <x v="154"/>
    <s v="2017"/>
    <d v="2017-07-30T00:00:00"/>
    <x v="1"/>
    <x v="6"/>
    <x v="27"/>
    <x v="3"/>
    <n v="159.96"/>
    <x v="0"/>
    <x v="27"/>
  </r>
  <r>
    <x v="22"/>
    <s v="Pelican Sunstream 100 Kayak"/>
    <s v="Water Sports"/>
    <n v="64494"/>
    <x v="154"/>
    <s v="2017"/>
    <d v="2017-07-30T00:00:00"/>
    <x v="1"/>
    <x v="6"/>
    <x v="22"/>
    <x v="0"/>
    <n v="199.99"/>
    <x v="0"/>
    <x v="22"/>
  </r>
  <r>
    <x v="25"/>
    <s v="Diamondback Women's Serene Classic Comfort Bi"/>
    <s v="Camping &amp; Hiking"/>
    <n v="64494"/>
    <x v="154"/>
    <s v="2017"/>
    <d v="2017-07-30T00:00:00"/>
    <x v="1"/>
    <x v="6"/>
    <x v="25"/>
    <x v="0"/>
    <n v="299.98"/>
    <x v="0"/>
    <x v="25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3"/>
    <x v="154"/>
    <s v="2017"/>
    <d v="2017-08-03T00:00:00"/>
    <x v="2"/>
    <x v="2"/>
    <x v="21"/>
    <x v="0"/>
    <n v="129.99"/>
    <x v="0"/>
    <x v="21"/>
  </r>
  <r>
    <x v="25"/>
    <s v="Diamondback Women's Serene Classic Comfort Bi"/>
    <s v="Camping &amp; Hiking"/>
    <n v="64493"/>
    <x v="154"/>
    <s v="2017"/>
    <d v="2017-08-03T00:00:00"/>
    <x v="2"/>
    <x v="2"/>
    <x v="25"/>
    <x v="0"/>
    <n v="299.98"/>
    <x v="0"/>
    <x v="25"/>
  </r>
  <r>
    <x v="70"/>
    <s v="LIJA Women's Mid-Length Panel Golf Shorts"/>
    <s v="Golf Shoes"/>
    <n v="64493"/>
    <x v="154"/>
    <s v="2017"/>
    <d v="2017-08-03T00:00:00"/>
    <x v="2"/>
    <x v="2"/>
    <x v="53"/>
    <x v="3"/>
    <n v="400"/>
    <x v="0"/>
    <x v="53"/>
  </r>
  <r>
    <x v="21"/>
    <s v="Nike Men's CJ Elite 2 TD Football Cleat"/>
    <s v="Men's Footwear"/>
    <n v="64492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491"/>
    <x v="154"/>
    <s v="2017"/>
    <d v="2017-08-01T00:00:00"/>
    <x v="2"/>
    <x v="0"/>
    <x v="20"/>
    <x v="3"/>
    <n v="239.96"/>
    <x v="0"/>
    <x v="20"/>
  </r>
  <r>
    <x v="26"/>
    <s v="Nike Men's Free 5.0+ Running Shoe"/>
    <s v="Cardio Equipment"/>
    <n v="64491"/>
    <x v="154"/>
    <s v="2017"/>
    <d v="2017-08-01T00:00:00"/>
    <x v="2"/>
    <x v="0"/>
    <x v="26"/>
    <x v="2"/>
    <n v="499.95"/>
    <x v="0"/>
    <x v="26"/>
  </r>
  <r>
    <x v="27"/>
    <s v="Under Armour Girls' Toddler Spine Surge Runni"/>
    <s v="Shop By Sport"/>
    <n v="64491"/>
    <x v="154"/>
    <s v="2017"/>
    <d v="2017-08-01T00:00:00"/>
    <x v="2"/>
    <x v="0"/>
    <x v="27"/>
    <x v="1"/>
    <n v="119.97"/>
    <x v="0"/>
    <x v="27"/>
  </r>
  <r>
    <x v="21"/>
    <s v="Nike Men's CJ Elite 2 TD Football Cleat"/>
    <s v="Men's Footwear"/>
    <n v="64490"/>
    <x v="154"/>
    <s v="2017"/>
    <d v="2017-08-05T00:00:00"/>
    <x v="2"/>
    <x v="4"/>
    <x v="21"/>
    <x v="0"/>
    <n v="129.99"/>
    <x v="0"/>
    <x v="21"/>
  </r>
  <r>
    <x v="27"/>
    <s v="Under Armour Girls' Toddler Spine Surge Runni"/>
    <s v="Shop By Sport"/>
    <n v="64490"/>
    <x v="154"/>
    <s v="2017"/>
    <d v="2017-08-05T00:00:00"/>
    <x v="2"/>
    <x v="4"/>
    <x v="27"/>
    <x v="2"/>
    <n v="199.95"/>
    <x v="0"/>
    <x v="27"/>
  </r>
  <r>
    <x v="20"/>
    <s v="Perfect Fitness Perfect Rip Deck"/>
    <s v="Cleats"/>
    <n v="64489"/>
    <x v="154"/>
    <s v="2017"/>
    <d v="2017-08-04T00:00:00"/>
    <x v="2"/>
    <x v="5"/>
    <x v="20"/>
    <x v="4"/>
    <n v="119.98"/>
    <x v="0"/>
    <x v="20"/>
  </r>
  <r>
    <x v="20"/>
    <s v="Perfect Fitness Perfect Rip Deck"/>
    <s v="Cleats"/>
    <n v="64489"/>
    <x v="154"/>
    <s v="2017"/>
    <d v="2017-08-04T00:00:00"/>
    <x v="2"/>
    <x v="5"/>
    <x v="20"/>
    <x v="1"/>
    <n v="179.97"/>
    <x v="0"/>
    <x v="20"/>
  </r>
  <r>
    <x v="68"/>
    <s v="Garmin Approach S3 Golf GPS Watch"/>
    <s v="Trade-In"/>
    <n v="64489"/>
    <x v="154"/>
    <s v="2017"/>
    <d v="2017-08-04T00:00:00"/>
    <x v="2"/>
    <x v="5"/>
    <x v="41"/>
    <x v="0"/>
    <n v="249.99"/>
    <x v="0"/>
    <x v="41"/>
  </r>
  <r>
    <x v="21"/>
    <s v="Nike Men's CJ Elite 2 TD Football Cleat"/>
    <s v="Men's Footwear"/>
    <n v="64488"/>
    <x v="154"/>
    <s v="2017"/>
    <d v="2017-08-03T00:00:00"/>
    <x v="2"/>
    <x v="2"/>
    <x v="21"/>
    <x v="0"/>
    <n v="129.99"/>
    <x v="0"/>
    <x v="21"/>
  </r>
  <r>
    <x v="54"/>
    <s v="Nike Men's Free TR 5.0 TB Training Shoe"/>
    <s v="As Seen on  TV!"/>
    <n v="64488"/>
    <x v="154"/>
    <s v="2017"/>
    <d v="2017-08-03T00:00:00"/>
    <x v="2"/>
    <x v="2"/>
    <x v="26"/>
    <x v="0"/>
    <n v="99.99"/>
    <x v="0"/>
    <x v="26"/>
  </r>
  <r>
    <x v="28"/>
    <s v="Field &amp; Stream Sportsman 16 Gun Fire Safe"/>
    <s v="Fishing"/>
    <n v="64488"/>
    <x v="154"/>
    <s v="2017"/>
    <d v="2017-08-03T00:00:00"/>
    <x v="2"/>
    <x v="2"/>
    <x v="28"/>
    <x v="0"/>
    <n v="399.98"/>
    <x v="0"/>
    <x v="28"/>
  </r>
  <r>
    <x v="25"/>
    <s v="Diamondback Women's Serene Classic Comfort Bi"/>
    <s v="Camping &amp; Hiking"/>
    <n v="64488"/>
    <x v="154"/>
    <s v="2017"/>
    <d v="2017-08-03T00:00:00"/>
    <x v="2"/>
    <x v="2"/>
    <x v="25"/>
    <x v="0"/>
    <n v="299.98"/>
    <x v="0"/>
    <x v="25"/>
  </r>
  <r>
    <x v="18"/>
    <s v="Nike Men's Dri-FIT Victory Golf Polo"/>
    <s v="Women's Apparel"/>
    <n v="64488"/>
    <x v="154"/>
    <s v="2017"/>
    <d v="2017-08-03T00:00:00"/>
    <x v="2"/>
    <x v="2"/>
    <x v="18"/>
    <x v="1"/>
    <n v="150"/>
    <x v="0"/>
    <x v="18"/>
  </r>
  <r>
    <x v="68"/>
    <s v="Garmin Approach S3 Golf GPS Watch"/>
    <s v="Trade-In"/>
    <n v="64487"/>
    <x v="154"/>
    <s v="2017"/>
    <d v="2017-08-02T00:00:00"/>
    <x v="2"/>
    <x v="3"/>
    <x v="41"/>
    <x v="0"/>
    <n v="249.99"/>
    <x v="0"/>
    <x v="41"/>
  </r>
  <r>
    <x v="26"/>
    <s v="Nike Men's Free 5.0+ Running Shoe"/>
    <s v="Cardio Equipment"/>
    <n v="64487"/>
    <x v="154"/>
    <s v="2017"/>
    <d v="2017-08-02T00:00:00"/>
    <x v="2"/>
    <x v="3"/>
    <x v="26"/>
    <x v="0"/>
    <n v="99.99"/>
    <x v="0"/>
    <x v="26"/>
  </r>
  <r>
    <x v="28"/>
    <s v="Field &amp; Stream Sportsman 16 Gun Fire Safe"/>
    <s v="Fishing"/>
    <n v="6448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487"/>
    <x v="154"/>
    <s v="2017"/>
    <d v="2017-08-02T00:00:00"/>
    <x v="2"/>
    <x v="3"/>
    <x v="18"/>
    <x v="2"/>
    <n v="250"/>
    <x v="0"/>
    <x v="18"/>
  </r>
  <r>
    <x v="25"/>
    <s v="Diamondback Women's Serene Classic Comfort Bi"/>
    <s v="Camping &amp; Hiking"/>
    <n v="64486"/>
    <x v="154"/>
    <s v="2017"/>
    <d v="2017-08-01T00:00:00"/>
    <x v="2"/>
    <x v="0"/>
    <x v="25"/>
    <x v="0"/>
    <n v="299.98"/>
    <x v="0"/>
    <x v="25"/>
  </r>
  <r>
    <x v="23"/>
    <s v="O'Brien Men's Neoprene Life Vest"/>
    <s v="Indoor/Outdoor Games"/>
    <n v="64486"/>
    <x v="154"/>
    <s v="2017"/>
    <d v="2017-08-01T00:00:00"/>
    <x v="2"/>
    <x v="0"/>
    <x v="23"/>
    <x v="2"/>
    <n v="249.9"/>
    <x v="0"/>
    <x v="23"/>
  </r>
  <r>
    <x v="23"/>
    <s v="O'Brien Men's Neoprene Life Vest"/>
    <s v="Indoor/Outdoor Games"/>
    <n v="64486"/>
    <x v="154"/>
    <s v="2017"/>
    <d v="2017-08-01T00:00:00"/>
    <x v="2"/>
    <x v="0"/>
    <x v="23"/>
    <x v="3"/>
    <n v="199.92"/>
    <x v="0"/>
    <x v="23"/>
  </r>
  <r>
    <x v="22"/>
    <s v="Pelican Sunstream 100 Kayak"/>
    <s v="Water Sports"/>
    <n v="64485"/>
    <x v="154"/>
    <s v="2017"/>
    <d v="2017-08-05T00:00:00"/>
    <x v="2"/>
    <x v="4"/>
    <x v="22"/>
    <x v="0"/>
    <n v="199.99"/>
    <x v="0"/>
    <x v="22"/>
  </r>
  <r>
    <x v="18"/>
    <s v="Nike Men's Dri-FIT Victory Golf Polo"/>
    <s v="Women's Apparel"/>
    <n v="64484"/>
    <x v="154"/>
    <s v="2017"/>
    <d v="2017-08-04T00:00:00"/>
    <x v="2"/>
    <x v="5"/>
    <x v="18"/>
    <x v="4"/>
    <n v="100"/>
    <x v="0"/>
    <x v="18"/>
  </r>
  <r>
    <x v="23"/>
    <s v="O'Brien Men's Neoprene Life Vest"/>
    <s v="Indoor/Outdoor Games"/>
    <n v="64481"/>
    <x v="154"/>
    <s v="2017"/>
    <d v="2017-08-01T00:00:00"/>
    <x v="3"/>
    <x v="0"/>
    <x v="23"/>
    <x v="4"/>
    <n v="99.96"/>
    <x v="0"/>
    <x v="23"/>
  </r>
  <r>
    <x v="61"/>
    <s v="GolfBuddy VT3 GPS Watch"/>
    <s v="Kids' Golf Clubs"/>
    <n v="64479"/>
    <x v="154"/>
    <s v="2017"/>
    <d v="2017-08-04T00:00:00"/>
    <x v="2"/>
    <x v="5"/>
    <x v="22"/>
    <x v="0"/>
    <n v="199.99"/>
    <x v="0"/>
    <x v="22"/>
  </r>
  <r>
    <x v="66"/>
    <s v="The North Face Women's Recon Backpack"/>
    <s v="Hunting &amp; Shooting"/>
    <n v="64479"/>
    <x v="154"/>
    <s v="2017"/>
    <d v="2017-08-04T00:00:00"/>
    <x v="2"/>
    <x v="5"/>
    <x v="52"/>
    <x v="1"/>
    <n v="297"/>
    <x v="0"/>
    <x v="52"/>
  </r>
  <r>
    <x v="27"/>
    <s v="Under Armour Girls' Toddler Spine Surge Runni"/>
    <s v="Shop By Sport"/>
    <n v="64479"/>
    <x v="154"/>
    <s v="2017"/>
    <d v="2017-08-04T00:00:00"/>
    <x v="2"/>
    <x v="5"/>
    <x v="27"/>
    <x v="3"/>
    <n v="159.96"/>
    <x v="0"/>
    <x v="27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53"/>
    <s v="Merrell Men's All Out Flash Trail Running Sho"/>
    <s v="Men's Golf Clubs"/>
    <n v="64478"/>
    <x v="154"/>
    <s v="2017"/>
    <d v="2017-08-03T00:00:00"/>
    <x v="2"/>
    <x v="2"/>
    <x v="43"/>
    <x v="0"/>
    <n v="109.99"/>
    <x v="0"/>
    <x v="43"/>
  </r>
  <r>
    <x v="18"/>
    <s v="Nike Men's Dri-FIT Victory Golf Polo"/>
    <s v="Women's Apparel"/>
    <n v="64478"/>
    <x v="154"/>
    <s v="2017"/>
    <d v="2017-08-03T00:00:00"/>
    <x v="2"/>
    <x v="2"/>
    <x v="18"/>
    <x v="1"/>
    <n v="150"/>
    <x v="0"/>
    <x v="18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26"/>
    <s v="Nike Men's Free 5.0+ Running Shoe"/>
    <s v="Cardio Equipment"/>
    <n v="64477"/>
    <x v="154"/>
    <s v="2017"/>
    <d v="2017-08-02T00:00:00"/>
    <x v="2"/>
    <x v="3"/>
    <x v="26"/>
    <x v="1"/>
    <n v="299.97000000000003"/>
    <x v="0"/>
    <x v="26"/>
  </r>
  <r>
    <x v="21"/>
    <s v="Nike Men's CJ Elite 2 TD Football Cleat"/>
    <s v="Men's Footwear"/>
    <n v="64477"/>
    <x v="154"/>
    <s v="2017"/>
    <d v="2017-08-02T00:00:00"/>
    <x v="2"/>
    <x v="3"/>
    <x v="21"/>
    <x v="0"/>
    <n v="129.99"/>
    <x v="0"/>
    <x v="21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18"/>
    <s v="Nike Men's Dri-FIT Victory Golf Polo"/>
    <s v="Women's Apparel"/>
    <n v="64477"/>
    <x v="154"/>
    <s v="2017"/>
    <d v="2017-08-02T00:00:00"/>
    <x v="2"/>
    <x v="3"/>
    <x v="18"/>
    <x v="2"/>
    <n v="250"/>
    <x v="0"/>
    <x v="18"/>
  </r>
  <r>
    <x v="28"/>
    <s v="Field &amp; Stream Sportsman 16 Gun Fire Safe"/>
    <s v="Fishing"/>
    <n v="64476"/>
    <x v="154"/>
    <s v="2017"/>
    <d v="2017-08-01T00:00:00"/>
    <x v="2"/>
    <x v="0"/>
    <x v="28"/>
    <x v="0"/>
    <n v="399.98"/>
    <x v="0"/>
    <x v="28"/>
  </r>
  <r>
    <x v="20"/>
    <s v="Perfect Fitness Perfect Rip Deck"/>
    <s v="Cleats"/>
    <n v="64476"/>
    <x v="154"/>
    <s v="2017"/>
    <d v="2017-08-01T00:00:00"/>
    <x v="2"/>
    <x v="0"/>
    <x v="20"/>
    <x v="2"/>
    <n v="299.95"/>
    <x v="0"/>
    <x v="20"/>
  </r>
  <r>
    <x v="21"/>
    <s v="Nike Men's CJ Elite 2 TD Football Cleat"/>
    <s v="Men's Footwear"/>
    <n v="64476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6"/>
    <s v="Nike Men's Free 5.0+ Running Shoe"/>
    <s v="Cardio Equipment"/>
    <n v="64475"/>
    <x v="154"/>
    <s v="2017"/>
    <d v="2017-08-05T00:00:00"/>
    <x v="2"/>
    <x v="4"/>
    <x v="26"/>
    <x v="2"/>
    <n v="499.95"/>
    <x v="0"/>
    <x v="26"/>
  </r>
  <r>
    <x v="51"/>
    <s v="TaylorMade White Smoke IN-12 Putter"/>
    <s v="Women's Golf Clubs"/>
    <n v="64475"/>
    <x v="154"/>
    <s v="2017"/>
    <d v="2017-08-05T00:00:00"/>
    <x v="2"/>
    <x v="4"/>
    <x v="26"/>
    <x v="2"/>
    <n v="499.95"/>
    <x v="0"/>
    <x v="26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2"/>
    <s v="Pelican Sunstream 100 Kayak"/>
    <s v="Water Sports"/>
    <n v="64473"/>
    <x v="154"/>
    <s v="2017"/>
    <d v="2017-08-03T00:00:00"/>
    <x v="2"/>
    <x v="2"/>
    <x v="22"/>
    <x v="0"/>
    <n v="199.99"/>
    <x v="0"/>
    <x v="22"/>
  </r>
  <r>
    <x v="26"/>
    <s v="Nike Men's Free 5.0+ Running Shoe"/>
    <s v="Cardio Equipment"/>
    <n v="64473"/>
    <x v="154"/>
    <s v="2017"/>
    <d v="2017-08-03T00:00:00"/>
    <x v="2"/>
    <x v="2"/>
    <x v="26"/>
    <x v="0"/>
    <n v="99.99"/>
    <x v="0"/>
    <x v="26"/>
  </r>
  <r>
    <x v="50"/>
    <s v="Titleist Small Wheeled Travel Cover"/>
    <s v="Golf Gloves"/>
    <n v="64473"/>
    <x v="154"/>
    <s v="2017"/>
    <d v="2017-08-03T00:00:00"/>
    <x v="2"/>
    <x v="2"/>
    <x v="41"/>
    <x v="0"/>
    <n v="249.99"/>
    <x v="0"/>
    <x v="41"/>
  </r>
  <r>
    <x v="20"/>
    <s v="Perfect Fitness Perfect Rip Deck"/>
    <s v="Cleats"/>
    <n v="64472"/>
    <x v="154"/>
    <s v="2017"/>
    <d v="2017-08-02T00:00:00"/>
    <x v="2"/>
    <x v="3"/>
    <x v="20"/>
    <x v="4"/>
    <n v="119.98"/>
    <x v="0"/>
    <x v="20"/>
  </r>
  <r>
    <x v="58"/>
    <s v="insta-bed Neverflat Air Mattress"/>
    <s v="Hunting &amp; Shooting"/>
    <n v="64472"/>
    <x v="154"/>
    <s v="2017"/>
    <d v="2017-08-02T00:00:00"/>
    <x v="2"/>
    <x v="3"/>
    <x v="47"/>
    <x v="0"/>
    <n v="149.99"/>
    <x v="0"/>
    <x v="47"/>
  </r>
  <r>
    <x v="26"/>
    <s v="Nike Men's Free 5.0+ Running Shoe"/>
    <s v="Cardio Equipment"/>
    <n v="64471"/>
    <x v="154"/>
    <s v="2017"/>
    <d v="2017-08-01T00:00:00"/>
    <x v="2"/>
    <x v="0"/>
    <x v="26"/>
    <x v="1"/>
    <n v="299.97000000000003"/>
    <x v="0"/>
    <x v="26"/>
  </r>
  <r>
    <x v="20"/>
    <s v="Perfect Fitness Perfect Rip Deck"/>
    <s v="Cleats"/>
    <n v="64471"/>
    <x v="154"/>
    <s v="2017"/>
    <d v="2017-08-01T00:00:00"/>
    <x v="2"/>
    <x v="0"/>
    <x v="20"/>
    <x v="0"/>
    <n v="59.99"/>
    <x v="0"/>
    <x v="20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18"/>
    <s v="Nike Men's Dri-FIT Victory Golf Polo"/>
    <s v="Women's Apparel"/>
    <n v="64471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470"/>
    <x v="154"/>
    <s v="2017"/>
    <d v="2017-08-05T00:00:00"/>
    <x v="2"/>
    <x v="4"/>
    <x v="23"/>
    <x v="4"/>
    <n v="99.96"/>
    <x v="0"/>
    <x v="23"/>
  </r>
  <r>
    <x v="28"/>
    <s v="Field &amp; Stream Sportsman 16 Gun Fire Safe"/>
    <s v="Fishing"/>
    <n v="64470"/>
    <x v="154"/>
    <s v="2017"/>
    <d v="2017-08-05T00:00:00"/>
    <x v="2"/>
    <x v="4"/>
    <x v="28"/>
    <x v="0"/>
    <n v="399.98"/>
    <x v="0"/>
    <x v="28"/>
  </r>
  <r>
    <x v="28"/>
    <s v="Field &amp; Stream Sportsman 16 Gun Fire Safe"/>
    <s v="Fishing"/>
    <n v="64469"/>
    <x v="154"/>
    <s v="2017"/>
    <d v="2017-08-04T00:00:00"/>
    <x v="2"/>
    <x v="5"/>
    <x v="28"/>
    <x v="0"/>
    <n v="399.98"/>
    <x v="0"/>
    <x v="28"/>
  </r>
  <r>
    <x v="42"/>
    <s v="adidas Brazuca 2014 Official Match Ball"/>
    <s v="Baseball &amp; Softball"/>
    <n v="64468"/>
    <x v="154"/>
    <s v="2017"/>
    <d v="2017-08-03T00:00:00"/>
    <x v="2"/>
    <x v="2"/>
    <x v="35"/>
    <x v="0"/>
    <n v="159.99"/>
    <x v="0"/>
    <x v="35"/>
  </r>
  <r>
    <x v="18"/>
    <s v="Nike Men's Dri-FIT Victory Golf Polo"/>
    <s v="Women's Apparel"/>
    <n v="64468"/>
    <x v="154"/>
    <s v="2017"/>
    <d v="2017-08-03T00:00:00"/>
    <x v="2"/>
    <x v="2"/>
    <x v="18"/>
    <x v="4"/>
    <n v="100"/>
    <x v="0"/>
    <x v="18"/>
  </r>
  <r>
    <x v="28"/>
    <s v="Field &amp; Stream Sportsman 16 Gun Fire Safe"/>
    <s v="Fishing"/>
    <n v="64467"/>
    <x v="154"/>
    <s v="2017"/>
    <d v="2017-08-02T00:00:00"/>
    <x v="2"/>
    <x v="3"/>
    <x v="28"/>
    <x v="0"/>
    <n v="399.98"/>
    <x v="0"/>
    <x v="28"/>
  </r>
  <r>
    <x v="22"/>
    <s v="Pelican Sunstream 100 Kayak"/>
    <s v="Water Sports"/>
    <n v="64466"/>
    <x v="154"/>
    <s v="2017"/>
    <d v="2017-08-01T00:00:00"/>
    <x v="3"/>
    <x v="0"/>
    <x v="22"/>
    <x v="0"/>
    <n v="199.99"/>
    <x v="0"/>
    <x v="22"/>
  </r>
  <r>
    <x v="21"/>
    <s v="Nike Men's CJ Elite 2 TD Football Cleat"/>
    <s v="Men's Footwear"/>
    <n v="64466"/>
    <x v="154"/>
    <s v="2017"/>
    <d v="2017-08-01T00:00:00"/>
    <x v="3"/>
    <x v="0"/>
    <x v="21"/>
    <x v="0"/>
    <n v="129.99"/>
    <x v="0"/>
    <x v="21"/>
  </r>
  <r>
    <x v="26"/>
    <s v="Nike Men's Free 5.0+ Running Shoe"/>
    <s v="Cardio Equipment"/>
    <n v="64466"/>
    <x v="154"/>
    <s v="2017"/>
    <d v="2017-08-01T00:00:00"/>
    <x v="3"/>
    <x v="0"/>
    <x v="26"/>
    <x v="0"/>
    <n v="99.99"/>
    <x v="0"/>
    <x v="26"/>
  </r>
  <r>
    <x v="18"/>
    <s v="Nike Men's Dri-FIT Victory Golf Polo"/>
    <s v="Women's Apparel"/>
    <n v="64465"/>
    <x v="154"/>
    <s v="2017"/>
    <d v="2017-07-30T00:00:00"/>
    <x v="1"/>
    <x v="6"/>
    <x v="18"/>
    <x v="1"/>
    <n v="150"/>
    <x v="0"/>
    <x v="18"/>
  </r>
  <r>
    <x v="22"/>
    <s v="Pelican Sunstream 100 Kayak"/>
    <s v="Water Sports"/>
    <n v="64465"/>
    <x v="154"/>
    <s v="2017"/>
    <d v="2017-07-30T00:00:00"/>
    <x v="1"/>
    <x v="6"/>
    <x v="22"/>
    <x v="0"/>
    <n v="199.99"/>
    <x v="0"/>
    <x v="22"/>
  </r>
  <r>
    <x v="21"/>
    <s v="Nike Men's CJ Elite 2 TD Football Cleat"/>
    <s v="Men's Footwear"/>
    <n v="64464"/>
    <x v="154"/>
    <s v="2017"/>
    <d v="2017-08-04T00:00:00"/>
    <x v="3"/>
    <x v="5"/>
    <x v="21"/>
    <x v="0"/>
    <n v="129.99"/>
    <x v="0"/>
    <x v="21"/>
  </r>
  <r>
    <x v="23"/>
    <s v="O'Brien Men's Neoprene Life Vest"/>
    <s v="Indoor/Outdoor Games"/>
    <n v="64464"/>
    <x v="154"/>
    <s v="2017"/>
    <d v="2017-08-04T00:00:00"/>
    <x v="3"/>
    <x v="5"/>
    <x v="23"/>
    <x v="2"/>
    <n v="249.9"/>
    <x v="0"/>
    <x v="23"/>
  </r>
  <r>
    <x v="20"/>
    <s v="Perfect Fitness Perfect Rip Deck"/>
    <s v="Cleats"/>
    <n v="64464"/>
    <x v="154"/>
    <s v="2017"/>
    <d v="2017-08-04T00:00:00"/>
    <x v="3"/>
    <x v="5"/>
    <x v="20"/>
    <x v="2"/>
    <n v="299.95"/>
    <x v="0"/>
    <x v="20"/>
  </r>
  <r>
    <x v="18"/>
    <s v="Nike Men's Dri-FIT Victory Golf Polo"/>
    <s v="Women's Apparel"/>
    <n v="64464"/>
    <x v="154"/>
    <s v="2017"/>
    <d v="2017-08-04T00:00:00"/>
    <x v="3"/>
    <x v="5"/>
    <x v="18"/>
    <x v="4"/>
    <n v="100"/>
    <x v="0"/>
    <x v="18"/>
  </r>
  <r>
    <x v="26"/>
    <s v="Nike Men's Free 5.0+ Running Shoe"/>
    <s v="Cardio Equipment"/>
    <n v="64464"/>
    <x v="154"/>
    <s v="2017"/>
    <d v="2017-08-04T00:00:00"/>
    <x v="3"/>
    <x v="5"/>
    <x v="26"/>
    <x v="1"/>
    <n v="299.97000000000003"/>
    <x v="0"/>
    <x v="26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18"/>
    <s v="Nike Men's Dri-FIT Victory Golf Polo"/>
    <s v="Women's Apparel"/>
    <n v="64461"/>
    <x v="155"/>
    <s v="2017"/>
    <d v="2017-07-31T00:00:00"/>
    <x v="2"/>
    <x v="0"/>
    <x v="18"/>
    <x v="0"/>
    <n v="50"/>
    <x v="0"/>
    <x v="18"/>
  </r>
  <r>
    <x v="21"/>
    <s v="Nike Men's CJ Elite 2 TD Football Cleat"/>
    <s v="Men's Footwear"/>
    <n v="64460"/>
    <x v="155"/>
    <s v="2017"/>
    <d v="2017-08-04T00:00:00"/>
    <x v="2"/>
    <x v="4"/>
    <x v="21"/>
    <x v="0"/>
    <n v="129.99"/>
    <x v="0"/>
    <x v="21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2"/>
    <s v="Pelican Sunstream 100 Kayak"/>
    <s v="Water Sports"/>
    <n v="64459"/>
    <x v="155"/>
    <s v="2017"/>
    <d v="2017-08-03T00:00:00"/>
    <x v="2"/>
    <x v="5"/>
    <x v="22"/>
    <x v="0"/>
    <n v="199.99"/>
    <x v="0"/>
    <x v="22"/>
  </r>
  <r>
    <x v="20"/>
    <s v="Perfect Fitness Perfect Rip Deck"/>
    <s v="Cleats"/>
    <n v="64458"/>
    <x v="155"/>
    <s v="2017"/>
    <d v="2017-08-02T00:00:00"/>
    <x v="2"/>
    <x v="2"/>
    <x v="20"/>
    <x v="1"/>
    <n v="179.97"/>
    <x v="0"/>
    <x v="20"/>
  </r>
  <r>
    <x v="22"/>
    <s v="Pelican Sunstream 100 Kayak"/>
    <s v="Water Sports"/>
    <n v="64458"/>
    <x v="155"/>
    <s v="2017"/>
    <d v="2017-08-02T00:00:00"/>
    <x v="2"/>
    <x v="2"/>
    <x v="22"/>
    <x v="0"/>
    <n v="199.99"/>
    <x v="0"/>
    <x v="22"/>
  </r>
  <r>
    <x v="53"/>
    <s v="Merrell Men's All Out Flash Trail Running Sho"/>
    <s v="Men's Golf Clubs"/>
    <n v="64457"/>
    <x v="155"/>
    <s v="2017"/>
    <d v="2017-08-01T00:00:00"/>
    <x v="2"/>
    <x v="3"/>
    <x v="43"/>
    <x v="0"/>
    <n v="109.99"/>
    <x v="0"/>
    <x v="43"/>
  </r>
  <r>
    <x v="27"/>
    <s v="Under Armour Girls' Toddler Spine Surge Runni"/>
    <s v="Shop By Sport"/>
    <n v="64457"/>
    <x v="155"/>
    <s v="2017"/>
    <d v="2017-08-01T00:00:00"/>
    <x v="2"/>
    <x v="3"/>
    <x v="27"/>
    <x v="3"/>
    <n v="159.96"/>
    <x v="0"/>
    <x v="27"/>
  </r>
  <r>
    <x v="28"/>
    <s v="Field &amp; Stream Sportsman 16 Gun Fire Safe"/>
    <s v="Fishing"/>
    <n v="6445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56"/>
    <x v="155"/>
    <s v="2017"/>
    <d v="2017-07-31T00:00:00"/>
    <x v="2"/>
    <x v="0"/>
    <x v="26"/>
    <x v="2"/>
    <n v="499.95"/>
    <x v="0"/>
    <x v="26"/>
  </r>
  <r>
    <x v="20"/>
    <s v="Perfect Fitness Perfect Rip Deck"/>
    <s v="Cleats"/>
    <n v="64456"/>
    <x v="155"/>
    <s v="2017"/>
    <d v="2017-07-31T00:00:00"/>
    <x v="2"/>
    <x v="0"/>
    <x v="20"/>
    <x v="1"/>
    <n v="179.97"/>
    <x v="0"/>
    <x v="20"/>
  </r>
  <r>
    <x v="26"/>
    <s v="Nike Men's Free 5.0+ Running Shoe"/>
    <s v="Cardio Equipment"/>
    <n v="64456"/>
    <x v="155"/>
    <s v="2017"/>
    <d v="2017-07-31T00:00:00"/>
    <x v="2"/>
    <x v="0"/>
    <x v="26"/>
    <x v="0"/>
    <n v="99.99"/>
    <x v="0"/>
    <x v="26"/>
  </r>
  <r>
    <x v="22"/>
    <s v="Pelican Sunstream 100 Kayak"/>
    <s v="Water Sports"/>
    <n v="64456"/>
    <x v="155"/>
    <s v="2017"/>
    <d v="2017-07-31T00:00:00"/>
    <x v="2"/>
    <x v="0"/>
    <x v="22"/>
    <x v="0"/>
    <n v="199.99"/>
    <x v="0"/>
    <x v="22"/>
  </r>
  <r>
    <x v="22"/>
    <s v="Pelican Sunstream 100 Kayak"/>
    <s v="Water Sports"/>
    <n v="6445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55"/>
    <x v="155"/>
    <s v="2017"/>
    <d v="2017-08-04T00:00:00"/>
    <x v="2"/>
    <x v="4"/>
    <x v="20"/>
    <x v="0"/>
    <n v="59.99"/>
    <x v="0"/>
    <x v="20"/>
  </r>
  <r>
    <x v="20"/>
    <s v="Perfect Fitness Perfect Rip Deck"/>
    <s v="Cleats"/>
    <n v="64454"/>
    <x v="155"/>
    <s v="2017"/>
    <d v="2017-08-03T00:00:00"/>
    <x v="2"/>
    <x v="5"/>
    <x v="20"/>
    <x v="3"/>
    <n v="239.96"/>
    <x v="0"/>
    <x v="20"/>
  </r>
  <r>
    <x v="21"/>
    <s v="Nike Men's CJ Elite 2 TD Football Cleat"/>
    <s v="Men's Footwear"/>
    <n v="64454"/>
    <x v="155"/>
    <s v="2017"/>
    <d v="2017-08-03T00:00:00"/>
    <x v="2"/>
    <x v="5"/>
    <x v="21"/>
    <x v="0"/>
    <n v="129.99"/>
    <x v="0"/>
    <x v="21"/>
  </r>
  <r>
    <x v="60"/>
    <s v="Mio ALPHA Heart Rate Monitor/Sport Watch"/>
    <s v="Kids' Golf Clubs"/>
    <n v="64453"/>
    <x v="155"/>
    <s v="2017"/>
    <d v="2017-08-02T00:00:00"/>
    <x v="2"/>
    <x v="2"/>
    <x v="49"/>
    <x v="0"/>
    <n v="199"/>
    <x v="0"/>
    <x v="49"/>
  </r>
  <r>
    <x v="28"/>
    <s v="Field &amp; Stream Sportsman 16 Gun Fire Safe"/>
    <s v="Fishing"/>
    <n v="64453"/>
    <x v="155"/>
    <s v="2017"/>
    <d v="2017-08-02T00:00:00"/>
    <x v="2"/>
    <x v="2"/>
    <x v="28"/>
    <x v="0"/>
    <n v="399.98"/>
    <x v="0"/>
    <x v="28"/>
  </r>
  <r>
    <x v="23"/>
    <s v="O'Brien Men's Neoprene Life Vest"/>
    <s v="Indoor/Outdoor Games"/>
    <n v="64452"/>
    <x v="155"/>
    <s v="2017"/>
    <d v="2017-08-01T00:00:00"/>
    <x v="2"/>
    <x v="3"/>
    <x v="23"/>
    <x v="2"/>
    <n v="249.9"/>
    <x v="0"/>
    <x v="23"/>
  </r>
  <r>
    <x v="28"/>
    <s v="Field &amp; Stream Sportsman 16 Gun Fire Safe"/>
    <s v="Fishing"/>
    <n v="64452"/>
    <x v="155"/>
    <s v="2017"/>
    <d v="2017-08-01T00:00:00"/>
    <x v="2"/>
    <x v="3"/>
    <x v="28"/>
    <x v="0"/>
    <n v="399.98"/>
    <x v="0"/>
    <x v="28"/>
  </r>
  <r>
    <x v="21"/>
    <s v="Nike Men's CJ Elite 2 TD Football Cleat"/>
    <s v="Men's Footwear"/>
    <n v="64452"/>
    <x v="155"/>
    <s v="2017"/>
    <d v="2017-08-01T00:00:00"/>
    <x v="2"/>
    <x v="3"/>
    <x v="21"/>
    <x v="0"/>
    <n v="129.99"/>
    <x v="0"/>
    <x v="21"/>
  </r>
  <r>
    <x v="23"/>
    <s v="O'Brien Men's Neoprene Life Vest"/>
    <s v="Indoor/Outdoor Games"/>
    <n v="64452"/>
    <x v="155"/>
    <s v="2017"/>
    <d v="2017-08-01T00:00:00"/>
    <x v="2"/>
    <x v="3"/>
    <x v="23"/>
    <x v="0"/>
    <n v="49.98"/>
    <x v="0"/>
    <x v="23"/>
  </r>
  <r>
    <x v="26"/>
    <s v="Nike Men's Free 5.0+ Running Shoe"/>
    <s v="Cardio Equipment"/>
    <n v="64451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51"/>
    <x v="155"/>
    <s v="2017"/>
    <d v="2017-07-31T00:00:00"/>
    <x v="2"/>
    <x v="0"/>
    <x v="23"/>
    <x v="0"/>
    <n v="49.98"/>
    <x v="0"/>
    <x v="23"/>
  </r>
  <r>
    <x v="28"/>
    <s v="Field &amp; Stream Sportsman 16 Gun Fire Safe"/>
    <s v="Fishing"/>
    <n v="64450"/>
    <x v="155"/>
    <s v="2017"/>
    <d v="2017-08-04T00:00:00"/>
    <x v="2"/>
    <x v="4"/>
    <x v="28"/>
    <x v="0"/>
    <n v="399.98"/>
    <x v="0"/>
    <x v="28"/>
  </r>
  <r>
    <x v="21"/>
    <s v="Nike Men's CJ Elite 2 TD Football Cleat"/>
    <s v="Men's Footwear"/>
    <n v="64447"/>
    <x v="155"/>
    <s v="2017"/>
    <d v="2017-08-01T00:00:00"/>
    <x v="2"/>
    <x v="3"/>
    <x v="21"/>
    <x v="0"/>
    <n v="129.99"/>
    <x v="0"/>
    <x v="21"/>
  </r>
  <r>
    <x v="20"/>
    <s v="Perfect Fitness Perfect Rip Deck"/>
    <s v="Cleats"/>
    <n v="64447"/>
    <x v="155"/>
    <s v="2017"/>
    <d v="2017-08-01T00:00:00"/>
    <x v="2"/>
    <x v="3"/>
    <x v="20"/>
    <x v="3"/>
    <n v="239.96"/>
    <x v="0"/>
    <x v="20"/>
  </r>
  <r>
    <x v="26"/>
    <s v="Nike Men's Free 5.0+ Running Shoe"/>
    <s v="Cardio Equipment"/>
    <n v="64447"/>
    <x v="155"/>
    <s v="2017"/>
    <d v="2017-08-01T00:00:00"/>
    <x v="2"/>
    <x v="3"/>
    <x v="26"/>
    <x v="0"/>
    <n v="99.99"/>
    <x v="0"/>
    <x v="26"/>
  </r>
  <r>
    <x v="20"/>
    <s v="Perfect Fitness Perfect Rip Deck"/>
    <s v="Cleats"/>
    <n v="64447"/>
    <x v="155"/>
    <s v="2017"/>
    <d v="2017-08-01T00:00:00"/>
    <x v="2"/>
    <x v="3"/>
    <x v="20"/>
    <x v="0"/>
    <n v="59.99"/>
    <x v="0"/>
    <x v="20"/>
  </r>
  <r>
    <x v="20"/>
    <s v="Perfect Fitness Perfect Rip Deck"/>
    <s v="Cleats"/>
    <n v="64447"/>
    <x v="155"/>
    <s v="2017"/>
    <d v="2017-08-01T00:00:00"/>
    <x v="2"/>
    <x v="3"/>
    <x v="20"/>
    <x v="2"/>
    <n v="299.95"/>
    <x v="0"/>
    <x v="20"/>
  </r>
  <r>
    <x v="23"/>
    <s v="O'Brien Men's Neoprene Life Vest"/>
    <s v="Indoor/Outdoor Games"/>
    <n v="64446"/>
    <x v="155"/>
    <s v="2017"/>
    <d v="2017-07-31T00:00:00"/>
    <x v="2"/>
    <x v="0"/>
    <x v="23"/>
    <x v="1"/>
    <n v="149.94"/>
    <x v="0"/>
    <x v="23"/>
  </r>
  <r>
    <x v="57"/>
    <s v="Yakima DoubleDown Ace Hitch Mount 4-Bike Rack"/>
    <s v="Strength Training"/>
    <n v="64446"/>
    <x v="155"/>
    <s v="2017"/>
    <d v="2017-07-31T00:00:00"/>
    <x v="2"/>
    <x v="0"/>
    <x v="46"/>
    <x v="0"/>
    <n v="189"/>
    <x v="0"/>
    <x v="46"/>
  </r>
  <r>
    <x v="28"/>
    <s v="Field &amp; Stream Sportsman 16 Gun Fire Safe"/>
    <s v="Fishing"/>
    <n v="6444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46"/>
    <x v="155"/>
    <s v="2017"/>
    <d v="2017-07-31T00:00:00"/>
    <x v="2"/>
    <x v="0"/>
    <x v="26"/>
    <x v="4"/>
    <n v="199.98"/>
    <x v="0"/>
    <x v="26"/>
  </r>
  <r>
    <x v="23"/>
    <s v="O'Brien Men's Neoprene Life Vest"/>
    <s v="Indoor/Outdoor Games"/>
    <n v="64445"/>
    <x v="155"/>
    <s v="2017"/>
    <d v="2017-08-04T00:00:00"/>
    <x v="2"/>
    <x v="4"/>
    <x v="23"/>
    <x v="2"/>
    <n v="249.9"/>
    <x v="0"/>
    <x v="23"/>
  </r>
  <r>
    <x v="20"/>
    <s v="Perfect Fitness Perfect Rip Deck"/>
    <s v="Cleats"/>
    <n v="64445"/>
    <x v="155"/>
    <s v="2017"/>
    <d v="2017-08-04T00:00:00"/>
    <x v="2"/>
    <x v="4"/>
    <x v="20"/>
    <x v="4"/>
    <n v="119.98"/>
    <x v="0"/>
    <x v="20"/>
  </r>
  <r>
    <x v="20"/>
    <s v="Perfect Fitness Perfect Rip Deck"/>
    <s v="Cleats"/>
    <n v="64445"/>
    <x v="155"/>
    <s v="2017"/>
    <d v="2017-08-04T00:00:00"/>
    <x v="2"/>
    <x v="4"/>
    <x v="20"/>
    <x v="3"/>
    <n v="239.96"/>
    <x v="0"/>
    <x v="20"/>
  </r>
  <r>
    <x v="22"/>
    <s v="Pelican Sunstream 100 Kayak"/>
    <s v="Water Sports"/>
    <n v="6444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45"/>
    <x v="155"/>
    <s v="2017"/>
    <d v="2017-08-04T00:00:00"/>
    <x v="2"/>
    <x v="4"/>
    <x v="20"/>
    <x v="0"/>
    <n v="59.99"/>
    <x v="0"/>
    <x v="20"/>
  </r>
  <r>
    <x v="25"/>
    <s v="Diamondback Women's Serene Classic Comfort Bi"/>
    <s v="Camping &amp; Hiking"/>
    <n v="64444"/>
    <x v="155"/>
    <s v="2017"/>
    <d v="2017-08-03T00:00:00"/>
    <x v="2"/>
    <x v="5"/>
    <x v="25"/>
    <x v="0"/>
    <n v="299.98"/>
    <x v="0"/>
    <x v="25"/>
  </r>
  <r>
    <x v="28"/>
    <s v="Field &amp; Stream Sportsman 16 Gun Fire Safe"/>
    <s v="Fishing"/>
    <n v="64444"/>
    <x v="155"/>
    <s v="2017"/>
    <d v="2017-08-03T00:00:00"/>
    <x v="2"/>
    <x v="5"/>
    <x v="28"/>
    <x v="0"/>
    <n v="399.98"/>
    <x v="0"/>
    <x v="28"/>
  </r>
  <r>
    <x v="21"/>
    <s v="Nike Men's CJ Elite 2 TD Football Cleat"/>
    <s v="Men's Footwear"/>
    <n v="64444"/>
    <x v="155"/>
    <s v="2017"/>
    <d v="2017-08-03T00:00:00"/>
    <x v="2"/>
    <x v="5"/>
    <x v="21"/>
    <x v="0"/>
    <n v="129.99"/>
    <x v="0"/>
    <x v="21"/>
  </r>
  <r>
    <x v="28"/>
    <s v="Field &amp; Stream Sportsman 16 Gun Fire Safe"/>
    <s v="Fishing"/>
    <n v="64443"/>
    <x v="155"/>
    <s v="2017"/>
    <d v="2017-08-02T00:00:00"/>
    <x v="2"/>
    <x v="2"/>
    <x v="28"/>
    <x v="0"/>
    <n v="399.98"/>
    <x v="0"/>
    <x v="28"/>
  </r>
  <r>
    <x v="22"/>
    <s v="Pelican Sunstream 100 Kayak"/>
    <s v="Water Sports"/>
    <n v="64443"/>
    <x v="155"/>
    <s v="2017"/>
    <d v="2017-08-02T00:00:00"/>
    <x v="2"/>
    <x v="2"/>
    <x v="22"/>
    <x v="0"/>
    <n v="199.99"/>
    <x v="0"/>
    <x v="22"/>
  </r>
  <r>
    <x v="20"/>
    <s v="Perfect Fitness Perfect Rip Deck"/>
    <s v="Cleats"/>
    <n v="64443"/>
    <x v="155"/>
    <s v="2017"/>
    <d v="2017-08-02T00:00:00"/>
    <x v="2"/>
    <x v="2"/>
    <x v="20"/>
    <x v="4"/>
    <n v="119.98"/>
    <x v="0"/>
    <x v="20"/>
  </r>
  <r>
    <x v="27"/>
    <s v="Under Armour Girls' Toddler Spine Surge Runni"/>
    <s v="Shop By Sport"/>
    <n v="64443"/>
    <x v="155"/>
    <s v="2017"/>
    <d v="2017-08-02T00:00:00"/>
    <x v="2"/>
    <x v="2"/>
    <x v="27"/>
    <x v="2"/>
    <n v="199.95"/>
    <x v="0"/>
    <x v="27"/>
  </r>
  <r>
    <x v="23"/>
    <s v="O'Brien Men's Neoprene Life Vest"/>
    <s v="Indoor/Outdoor Games"/>
    <n v="64443"/>
    <x v="155"/>
    <s v="2017"/>
    <d v="2017-08-02T00:00:00"/>
    <x v="2"/>
    <x v="2"/>
    <x v="23"/>
    <x v="0"/>
    <n v="49.98"/>
    <x v="0"/>
    <x v="23"/>
  </r>
  <r>
    <x v="26"/>
    <s v="Nike Men's Free 5.0+ Running Shoe"/>
    <s v="Cardio Equipment"/>
    <n v="64441"/>
    <x v="155"/>
    <s v="2017"/>
    <d v="2017-07-31T00:00:00"/>
    <x v="2"/>
    <x v="0"/>
    <x v="26"/>
    <x v="4"/>
    <n v="199.98"/>
    <x v="0"/>
    <x v="26"/>
  </r>
  <r>
    <x v="22"/>
    <s v="Pelican Sunstream 100 Kayak"/>
    <s v="Water Sports"/>
    <n v="64441"/>
    <x v="155"/>
    <s v="2017"/>
    <d v="2017-07-31T00:00:00"/>
    <x v="2"/>
    <x v="0"/>
    <x v="22"/>
    <x v="0"/>
    <n v="199.99"/>
    <x v="0"/>
    <x v="22"/>
  </r>
  <r>
    <x v="21"/>
    <s v="Nike Men's CJ Elite 2 TD Football Cleat"/>
    <s v="Men's Footwear"/>
    <n v="64441"/>
    <x v="155"/>
    <s v="2017"/>
    <d v="2017-07-31T00:00:00"/>
    <x v="2"/>
    <x v="0"/>
    <x v="21"/>
    <x v="0"/>
    <n v="129.99"/>
    <x v="0"/>
    <x v="21"/>
  </r>
  <r>
    <x v="25"/>
    <s v="Diamondback Women's Serene Classic Comfort Bi"/>
    <s v="Camping &amp; Hiking"/>
    <n v="64441"/>
    <x v="155"/>
    <s v="2017"/>
    <d v="2017-07-31T00:00:00"/>
    <x v="2"/>
    <x v="0"/>
    <x v="25"/>
    <x v="0"/>
    <n v="299.98"/>
    <x v="0"/>
    <x v="25"/>
  </r>
  <r>
    <x v="20"/>
    <s v="Perfect Fitness Perfect Rip Deck"/>
    <s v="Cleats"/>
    <n v="64441"/>
    <x v="155"/>
    <s v="2017"/>
    <d v="2017-07-31T00:00:00"/>
    <x v="2"/>
    <x v="0"/>
    <x v="20"/>
    <x v="0"/>
    <n v="59.99"/>
    <x v="0"/>
    <x v="20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71"/>
    <s v="MDGolf Pittsburgh Penguins Putter"/>
    <s v="Women's Golf Clubs"/>
    <n v="64440"/>
    <x v="155"/>
    <s v="2017"/>
    <d v="2017-08-04T00:00:00"/>
    <x v="2"/>
    <x v="4"/>
    <x v="34"/>
    <x v="3"/>
    <n v="319.95999999999998"/>
    <x v="0"/>
    <x v="34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26"/>
    <s v="Nike Men's Free 5.0+ Running Shoe"/>
    <s v="Cardio Equipment"/>
    <n v="64440"/>
    <x v="155"/>
    <s v="2017"/>
    <d v="2017-08-04T00:00:00"/>
    <x v="2"/>
    <x v="4"/>
    <x v="26"/>
    <x v="0"/>
    <n v="99.99"/>
    <x v="0"/>
    <x v="26"/>
  </r>
  <r>
    <x v="25"/>
    <s v="Diamondback Women's Serene Classic Comfort Bi"/>
    <s v="Camping &amp; Hiking"/>
    <n v="64438"/>
    <x v="155"/>
    <s v="2017"/>
    <d v="2017-08-02T00:00:00"/>
    <x v="2"/>
    <x v="2"/>
    <x v="25"/>
    <x v="0"/>
    <n v="299.98"/>
    <x v="0"/>
    <x v="25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6"/>
    <s v="Nike Men's Free 5.0+ Running Shoe"/>
    <s v="Cardio Equipment"/>
    <n v="64438"/>
    <x v="155"/>
    <s v="2017"/>
    <d v="2017-08-02T00:00:00"/>
    <x v="2"/>
    <x v="2"/>
    <x v="26"/>
    <x v="3"/>
    <n v="399.96"/>
    <x v="0"/>
    <x v="26"/>
  </r>
  <r>
    <x v="18"/>
    <s v="Nike Men's Dri-FIT Victory Golf Polo"/>
    <s v="Women's Apparel"/>
    <n v="64437"/>
    <x v="155"/>
    <s v="2017"/>
    <d v="2017-08-01T00:00:00"/>
    <x v="2"/>
    <x v="3"/>
    <x v="18"/>
    <x v="1"/>
    <n v="150"/>
    <x v="0"/>
    <x v="18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23"/>
    <s v="O'Brien Men's Neoprene Life Vest"/>
    <s v="Indoor/Outdoor Games"/>
    <n v="64437"/>
    <x v="155"/>
    <s v="2017"/>
    <d v="2017-08-01T00:00:00"/>
    <x v="2"/>
    <x v="3"/>
    <x v="23"/>
    <x v="3"/>
    <n v="199.92"/>
    <x v="0"/>
    <x v="23"/>
  </r>
  <r>
    <x v="26"/>
    <s v="Nike Men's Free 5.0+ Running Shoe"/>
    <s v="Cardio Equipment"/>
    <n v="64437"/>
    <x v="155"/>
    <s v="2017"/>
    <d v="2017-08-01T00:00:00"/>
    <x v="2"/>
    <x v="3"/>
    <x v="26"/>
    <x v="0"/>
    <n v="99.99"/>
    <x v="0"/>
    <x v="26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18"/>
    <s v="Nike Men's Dri-FIT Victory Golf Polo"/>
    <s v="Women's Apparel"/>
    <n v="64436"/>
    <x v="155"/>
    <s v="2017"/>
    <d v="2017-07-31T00:00:00"/>
    <x v="0"/>
    <x v="0"/>
    <x v="18"/>
    <x v="4"/>
    <n v="100"/>
    <x v="0"/>
    <x v="18"/>
  </r>
  <r>
    <x v="18"/>
    <s v="Nike Men's Dri-FIT Victory Golf Polo"/>
    <s v="Women's Apparel"/>
    <n v="64436"/>
    <x v="155"/>
    <s v="2017"/>
    <d v="2017-07-31T00:00:00"/>
    <x v="0"/>
    <x v="0"/>
    <x v="18"/>
    <x v="2"/>
    <n v="250"/>
    <x v="0"/>
    <x v="18"/>
  </r>
  <r>
    <x v="28"/>
    <s v="Field &amp; Stream Sportsman 16 Gun Fire Safe"/>
    <s v="Fishing"/>
    <n v="64436"/>
    <x v="155"/>
    <s v="2017"/>
    <d v="2017-07-31T00:00:00"/>
    <x v="0"/>
    <x v="0"/>
    <x v="28"/>
    <x v="0"/>
    <n v="399.98"/>
    <x v="0"/>
    <x v="28"/>
  </r>
  <r>
    <x v="49"/>
    <s v="Cleveland Golf Women's 588 RTX CB Satin Chrom"/>
    <s v="Golf Apparel"/>
    <n v="64434"/>
    <x v="155"/>
    <s v="2017"/>
    <d v="2017-07-31T00:00:00"/>
    <x v="0"/>
    <x v="0"/>
    <x v="40"/>
    <x v="0"/>
    <n v="119.99"/>
    <x v="0"/>
    <x v="40"/>
  </r>
  <r>
    <x v="26"/>
    <s v="Nike Men's Free 5.0+ Running Shoe"/>
    <s v="Cardio Equipment"/>
    <n v="64432"/>
    <x v="155"/>
    <s v="2017"/>
    <d v="2017-08-01T00:00:00"/>
    <x v="2"/>
    <x v="3"/>
    <x v="26"/>
    <x v="1"/>
    <n v="299.97000000000003"/>
    <x v="0"/>
    <x v="26"/>
  </r>
  <r>
    <x v="28"/>
    <s v="Field &amp; Stream Sportsman 16 Gun Fire Safe"/>
    <s v="Fishing"/>
    <n v="64432"/>
    <x v="155"/>
    <s v="2017"/>
    <d v="2017-08-01T00:00:00"/>
    <x v="2"/>
    <x v="3"/>
    <x v="28"/>
    <x v="0"/>
    <n v="399.98"/>
    <x v="0"/>
    <x v="28"/>
  </r>
  <r>
    <x v="26"/>
    <s v="Nike Men's Free 5.0+ Running Shoe"/>
    <s v="Cardio Equipment"/>
    <n v="64431"/>
    <x v="155"/>
    <s v="2017"/>
    <d v="2017-07-31T00:00:00"/>
    <x v="2"/>
    <x v="0"/>
    <x v="26"/>
    <x v="1"/>
    <n v="299.97000000000003"/>
    <x v="0"/>
    <x v="26"/>
  </r>
  <r>
    <x v="18"/>
    <s v="Nike Men's Dri-FIT Victory Golf Polo"/>
    <s v="Women's Apparel"/>
    <n v="64431"/>
    <x v="155"/>
    <s v="2017"/>
    <d v="2017-07-31T00:00:00"/>
    <x v="2"/>
    <x v="0"/>
    <x v="18"/>
    <x v="2"/>
    <n v="250"/>
    <x v="0"/>
    <x v="18"/>
  </r>
  <r>
    <x v="23"/>
    <s v="O'Brien Men's Neoprene Life Vest"/>
    <s v="Indoor/Outdoor Games"/>
    <n v="64431"/>
    <x v="155"/>
    <s v="2017"/>
    <d v="2017-07-31T00:00:00"/>
    <x v="2"/>
    <x v="0"/>
    <x v="23"/>
    <x v="1"/>
    <n v="149.94"/>
    <x v="0"/>
    <x v="23"/>
  </r>
  <r>
    <x v="22"/>
    <s v="Pelican Sunstream 100 Kayak"/>
    <s v="Water Sports"/>
    <n v="64431"/>
    <x v="155"/>
    <s v="2017"/>
    <d v="2017-07-31T00:00:00"/>
    <x v="2"/>
    <x v="0"/>
    <x v="22"/>
    <x v="0"/>
    <n v="199.99"/>
    <x v="0"/>
    <x v="22"/>
  </r>
  <r>
    <x v="18"/>
    <s v="Nike Men's Dri-FIT Victory Golf Polo"/>
    <s v="Women's Apparel"/>
    <n v="64429"/>
    <x v="155"/>
    <s v="2017"/>
    <d v="2017-08-03T00:00:00"/>
    <x v="2"/>
    <x v="5"/>
    <x v="18"/>
    <x v="1"/>
    <n v="150"/>
    <x v="0"/>
    <x v="18"/>
  </r>
  <r>
    <x v="28"/>
    <s v="Field &amp; Stream Sportsman 16 Gun Fire Safe"/>
    <s v="Fishing"/>
    <n v="64428"/>
    <x v="155"/>
    <s v="2017"/>
    <d v="2017-08-02T00:00:00"/>
    <x v="2"/>
    <x v="2"/>
    <x v="28"/>
    <x v="0"/>
    <n v="399.98"/>
    <x v="0"/>
    <x v="28"/>
  </r>
  <r>
    <x v="20"/>
    <s v="Perfect Fitness Perfect Rip Deck"/>
    <s v="Cleats"/>
    <n v="64428"/>
    <x v="155"/>
    <s v="2017"/>
    <d v="2017-08-02T00:00:00"/>
    <x v="2"/>
    <x v="2"/>
    <x v="20"/>
    <x v="0"/>
    <n v="59.99"/>
    <x v="0"/>
    <x v="20"/>
  </r>
  <r>
    <x v="25"/>
    <s v="Diamondback Women's Serene Classic Comfort Bi"/>
    <s v="Camping &amp; Hiking"/>
    <n v="64428"/>
    <x v="155"/>
    <s v="2017"/>
    <d v="2017-08-02T00:00:00"/>
    <x v="2"/>
    <x v="2"/>
    <x v="25"/>
    <x v="0"/>
    <n v="299.98"/>
    <x v="0"/>
    <x v="25"/>
  </r>
  <r>
    <x v="23"/>
    <s v="O'Brien Men's Neoprene Life Vest"/>
    <s v="Indoor/Outdoor Games"/>
    <n v="64428"/>
    <x v="155"/>
    <s v="2017"/>
    <d v="2017-08-02T00:00:00"/>
    <x v="2"/>
    <x v="2"/>
    <x v="23"/>
    <x v="0"/>
    <n v="49.98"/>
    <x v="0"/>
    <x v="23"/>
  </r>
  <r>
    <x v="21"/>
    <s v="Nike Men's CJ Elite 2 TD Football Cleat"/>
    <s v="Men's Footwear"/>
    <n v="64426"/>
    <x v="155"/>
    <s v="2017"/>
    <d v="2017-07-31T00:00:00"/>
    <x v="2"/>
    <x v="0"/>
    <x v="21"/>
    <x v="0"/>
    <n v="129.99"/>
    <x v="0"/>
    <x v="21"/>
  </r>
  <r>
    <x v="27"/>
    <s v="Under Armour Girls' Toddler Spine Surge Runni"/>
    <s v="Shop By Sport"/>
    <n v="64426"/>
    <x v="155"/>
    <s v="2017"/>
    <d v="2017-07-31T00:00:00"/>
    <x v="2"/>
    <x v="0"/>
    <x v="27"/>
    <x v="1"/>
    <n v="119.97"/>
    <x v="0"/>
    <x v="27"/>
  </r>
  <r>
    <x v="40"/>
    <s v="Merrell Women's Grassbow Sport Hiking Shoe"/>
    <s v="Men's Golf Clubs"/>
    <n v="64426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25"/>
    <x v="155"/>
    <s v="2017"/>
    <d v="2017-08-04T00:00:00"/>
    <x v="2"/>
    <x v="4"/>
    <x v="23"/>
    <x v="2"/>
    <n v="249.9"/>
    <x v="0"/>
    <x v="23"/>
  </r>
  <r>
    <x v="43"/>
    <s v="Nike Men's Fingertrap Max Training Shoe"/>
    <s v="Soccer"/>
    <n v="64425"/>
    <x v="155"/>
    <s v="2017"/>
    <d v="2017-08-04T00:00:00"/>
    <x v="2"/>
    <x v="4"/>
    <x v="36"/>
    <x v="0"/>
    <n v="124.99"/>
    <x v="0"/>
    <x v="36"/>
  </r>
  <r>
    <x v="57"/>
    <s v="Yakima DoubleDown Ace Hitch Mount 4-Bike Rack"/>
    <s v="Strength Training"/>
    <n v="64425"/>
    <x v="155"/>
    <s v="2017"/>
    <d v="2017-08-04T00:00:00"/>
    <x v="2"/>
    <x v="4"/>
    <x v="46"/>
    <x v="0"/>
    <n v="189"/>
    <x v="0"/>
    <x v="46"/>
  </r>
  <r>
    <x v="26"/>
    <s v="Nike Men's Free 5.0+ Running Shoe"/>
    <s v="Cardio Equipment"/>
    <n v="64425"/>
    <x v="155"/>
    <s v="2017"/>
    <d v="2017-08-04T00:00:00"/>
    <x v="2"/>
    <x v="4"/>
    <x v="26"/>
    <x v="4"/>
    <n v="199.98"/>
    <x v="0"/>
    <x v="26"/>
  </r>
  <r>
    <x v="20"/>
    <s v="Perfect Fitness Perfect Rip Deck"/>
    <s v="Cleats"/>
    <n v="64424"/>
    <x v="155"/>
    <s v="2017"/>
    <d v="2017-08-03T00:00:00"/>
    <x v="3"/>
    <x v="5"/>
    <x v="20"/>
    <x v="1"/>
    <n v="179.97"/>
    <x v="0"/>
    <x v="20"/>
  </r>
  <r>
    <x v="23"/>
    <s v="O'Brien Men's Neoprene Life Vest"/>
    <s v="Indoor/Outdoor Games"/>
    <n v="64424"/>
    <x v="155"/>
    <s v="2017"/>
    <d v="2017-08-03T00:00:00"/>
    <x v="3"/>
    <x v="5"/>
    <x v="23"/>
    <x v="4"/>
    <n v="99.96"/>
    <x v="0"/>
    <x v="23"/>
  </r>
  <r>
    <x v="27"/>
    <s v="Under Armour Girls' Toddler Spine Surge Runni"/>
    <s v="Shop By Sport"/>
    <n v="64424"/>
    <x v="155"/>
    <s v="2017"/>
    <d v="2017-08-03T00:00:00"/>
    <x v="3"/>
    <x v="5"/>
    <x v="27"/>
    <x v="0"/>
    <n v="39.99"/>
    <x v="0"/>
    <x v="27"/>
  </r>
  <r>
    <x v="20"/>
    <s v="Perfect Fitness Perfect Rip Deck"/>
    <s v="Cleats"/>
    <n v="64422"/>
    <x v="155"/>
    <s v="2017"/>
    <d v="2017-08-01T00:00:00"/>
    <x v="3"/>
    <x v="3"/>
    <x v="20"/>
    <x v="0"/>
    <n v="59.99"/>
    <x v="0"/>
    <x v="20"/>
  </r>
  <r>
    <x v="18"/>
    <s v="Nike Men's Dri-FIT Victory Golf Polo"/>
    <s v="Women's Apparel"/>
    <n v="64422"/>
    <x v="155"/>
    <s v="2017"/>
    <d v="2017-08-01T00:00:00"/>
    <x v="3"/>
    <x v="3"/>
    <x v="18"/>
    <x v="0"/>
    <n v="50"/>
    <x v="0"/>
    <x v="18"/>
  </r>
  <r>
    <x v="20"/>
    <s v="Perfect Fitness Perfect Rip Deck"/>
    <s v="Cleats"/>
    <n v="64422"/>
    <x v="155"/>
    <s v="2017"/>
    <d v="2017-08-01T00:00:00"/>
    <x v="3"/>
    <x v="3"/>
    <x v="20"/>
    <x v="2"/>
    <n v="299.95"/>
    <x v="0"/>
    <x v="20"/>
  </r>
  <r>
    <x v="25"/>
    <s v="Diamondback Women's Serene Classic Comfort Bi"/>
    <s v="Camping &amp; Hiking"/>
    <n v="64422"/>
    <x v="155"/>
    <s v="2017"/>
    <d v="2017-08-01T00:00:00"/>
    <x v="3"/>
    <x v="3"/>
    <x v="25"/>
    <x v="0"/>
    <n v="299.98"/>
    <x v="0"/>
    <x v="25"/>
  </r>
  <r>
    <x v="26"/>
    <s v="Nike Men's Free 5.0+ Running Shoe"/>
    <s v="Cardio Equipment"/>
    <n v="64422"/>
    <x v="155"/>
    <s v="2017"/>
    <d v="2017-08-01T00:00:00"/>
    <x v="3"/>
    <x v="3"/>
    <x v="26"/>
    <x v="3"/>
    <n v="399.96"/>
    <x v="0"/>
    <x v="26"/>
  </r>
  <r>
    <x v="18"/>
    <s v="Nike Men's Dri-FIT Victory Golf Polo"/>
    <s v="Women's Apparel"/>
    <n v="64421"/>
    <x v="155"/>
    <s v="2017"/>
    <d v="2017-07-31T00:00:00"/>
    <x v="3"/>
    <x v="0"/>
    <x v="18"/>
    <x v="0"/>
    <n v="50"/>
    <x v="0"/>
    <x v="18"/>
  </r>
  <r>
    <x v="28"/>
    <s v="Field &amp; Stream Sportsman 16 Gun Fire Safe"/>
    <s v="Fishing"/>
    <n v="64421"/>
    <x v="155"/>
    <s v="2017"/>
    <d v="2017-07-31T00:00:00"/>
    <x v="3"/>
    <x v="0"/>
    <x v="28"/>
    <x v="0"/>
    <n v="399.98"/>
    <x v="0"/>
    <x v="28"/>
  </r>
  <r>
    <x v="28"/>
    <s v="Field &amp; Stream Sportsman 16 Gun Fire Safe"/>
    <s v="Fishing"/>
    <n v="64420"/>
    <x v="155"/>
    <s v="2017"/>
    <d v="2017-08-04T00:00:00"/>
    <x v="3"/>
    <x v="4"/>
    <x v="28"/>
    <x v="0"/>
    <n v="399.98"/>
    <x v="0"/>
    <x v="28"/>
  </r>
  <r>
    <x v="18"/>
    <s v="Nike Men's Dri-FIT Victory Golf Polo"/>
    <s v="Women's Apparel"/>
    <n v="64420"/>
    <x v="155"/>
    <s v="2017"/>
    <d v="2017-08-04T00:00:00"/>
    <x v="3"/>
    <x v="4"/>
    <x v="18"/>
    <x v="2"/>
    <n v="250"/>
    <x v="0"/>
    <x v="18"/>
  </r>
  <r>
    <x v="25"/>
    <s v="Diamondback Women's Serene Classic Comfort Bi"/>
    <s v="Camping &amp; Hiking"/>
    <n v="64420"/>
    <x v="155"/>
    <s v="2017"/>
    <d v="2017-08-04T00:00:00"/>
    <x v="3"/>
    <x v="4"/>
    <x v="25"/>
    <x v="0"/>
    <n v="299.98"/>
    <x v="0"/>
    <x v="25"/>
  </r>
  <r>
    <x v="21"/>
    <s v="Nike Men's CJ Elite 2 TD Football Cleat"/>
    <s v="Men's Footwear"/>
    <n v="64420"/>
    <x v="155"/>
    <s v="2017"/>
    <d v="2017-08-04T00:00:00"/>
    <x v="3"/>
    <x v="4"/>
    <x v="21"/>
    <x v="0"/>
    <n v="129.99"/>
    <x v="0"/>
    <x v="21"/>
  </r>
  <r>
    <x v="28"/>
    <s v="Field &amp; Stream Sportsman 16 Gun Fire Safe"/>
    <s v="Fishing"/>
    <n v="64419"/>
    <x v="155"/>
    <s v="2017"/>
    <d v="2017-08-03T00:00:00"/>
    <x v="3"/>
    <x v="5"/>
    <x v="28"/>
    <x v="0"/>
    <n v="399.98"/>
    <x v="0"/>
    <x v="28"/>
  </r>
  <r>
    <x v="27"/>
    <s v="Under Armour Girls' Toddler Spine Surge Runni"/>
    <s v="Shop By Sport"/>
    <n v="64419"/>
    <x v="155"/>
    <s v="2017"/>
    <d v="2017-08-03T00:00:00"/>
    <x v="3"/>
    <x v="5"/>
    <x v="27"/>
    <x v="1"/>
    <n v="119.97"/>
    <x v="0"/>
    <x v="27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3"/>
    <n v="239.96"/>
    <x v="0"/>
    <x v="20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2"/>
    <n v="299.95"/>
    <x v="0"/>
    <x v="20"/>
  </r>
  <r>
    <x v="26"/>
    <s v="Nike Men's Free 5.0+ Running Shoe"/>
    <s v="Cardio Equipment"/>
    <n v="64417"/>
    <x v="155"/>
    <s v="2017"/>
    <d v="2017-08-01T00:00:00"/>
    <x v="3"/>
    <x v="3"/>
    <x v="26"/>
    <x v="3"/>
    <n v="399.96"/>
    <x v="0"/>
    <x v="26"/>
  </r>
  <r>
    <x v="25"/>
    <s v="Diamondback Women's Serene Classic Comfort Bi"/>
    <s v="Camping &amp; Hiking"/>
    <n v="64416"/>
    <x v="155"/>
    <s v="2017"/>
    <d v="2017-07-31T00:00:00"/>
    <x v="3"/>
    <x v="0"/>
    <x v="25"/>
    <x v="0"/>
    <n v="299.98"/>
    <x v="0"/>
    <x v="25"/>
  </r>
  <r>
    <x v="28"/>
    <s v="Field &amp; Stream Sportsman 16 Gun Fire Safe"/>
    <s v="Fishing"/>
    <n v="64414"/>
    <x v="155"/>
    <s v="2017"/>
    <d v="2017-08-03T00:00:00"/>
    <x v="2"/>
    <x v="5"/>
    <x v="28"/>
    <x v="0"/>
    <n v="399.98"/>
    <x v="0"/>
    <x v="28"/>
  </r>
  <r>
    <x v="27"/>
    <s v="Under Armour Girls' Toddler Spine Surge Runni"/>
    <s v="Shop By Sport"/>
    <n v="64414"/>
    <x v="155"/>
    <s v="2017"/>
    <d v="2017-08-03T00:00:00"/>
    <x v="2"/>
    <x v="5"/>
    <x v="27"/>
    <x v="4"/>
    <n v="79.98"/>
    <x v="0"/>
    <x v="27"/>
  </r>
  <r>
    <x v="28"/>
    <s v="Field &amp; Stream Sportsman 16 Gun Fire Safe"/>
    <s v="Fishing"/>
    <n v="64413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12"/>
    <x v="155"/>
    <s v="2017"/>
    <d v="2017-07-31T00:00:00"/>
    <x v="0"/>
    <x v="0"/>
    <x v="28"/>
    <x v="0"/>
    <n v="399.98"/>
    <x v="0"/>
    <x v="28"/>
  </r>
  <r>
    <x v="69"/>
    <s v="Elevation Training Mask 2.0"/>
    <s v="Soccer"/>
    <n v="64412"/>
    <x v="155"/>
    <s v="2017"/>
    <d v="2017-07-31T00:00:00"/>
    <x v="0"/>
    <x v="0"/>
    <x v="34"/>
    <x v="1"/>
    <n v="239.97"/>
    <x v="0"/>
    <x v="34"/>
  </r>
  <r>
    <x v="18"/>
    <s v="Nike Men's Dri-FIT Victory Golf Polo"/>
    <s v="Women's Apparel"/>
    <n v="64412"/>
    <x v="155"/>
    <s v="2017"/>
    <d v="2017-07-31T00:00:00"/>
    <x v="0"/>
    <x v="0"/>
    <x v="18"/>
    <x v="4"/>
    <n v="100"/>
    <x v="0"/>
    <x v="18"/>
  </r>
  <r>
    <x v="25"/>
    <s v="Diamondback Women's Serene Classic Comfort Bi"/>
    <s v="Camping &amp; Hiking"/>
    <n v="64410"/>
    <x v="155"/>
    <s v="2017"/>
    <d v="2017-07-31T00:00:00"/>
    <x v="0"/>
    <x v="0"/>
    <x v="25"/>
    <x v="0"/>
    <n v="299.98"/>
    <x v="0"/>
    <x v="25"/>
  </r>
  <r>
    <x v="23"/>
    <s v="O'Brien Men's Neoprene Life Vest"/>
    <s v="Indoor/Outdoor Games"/>
    <n v="64410"/>
    <x v="155"/>
    <s v="2017"/>
    <d v="2017-07-31T00:00:00"/>
    <x v="0"/>
    <x v="0"/>
    <x v="23"/>
    <x v="3"/>
    <n v="199.92"/>
    <x v="0"/>
    <x v="23"/>
  </r>
  <r>
    <x v="20"/>
    <s v="Perfect Fitness Perfect Rip Deck"/>
    <s v="Cleats"/>
    <n v="64409"/>
    <x v="155"/>
    <s v="2017"/>
    <d v="2017-07-31T00:00:00"/>
    <x v="0"/>
    <x v="0"/>
    <x v="20"/>
    <x v="1"/>
    <n v="179.97"/>
    <x v="0"/>
    <x v="20"/>
  </r>
  <r>
    <x v="23"/>
    <s v="O'Brien Men's Neoprene Life Vest"/>
    <s v="Indoor/Outdoor Games"/>
    <n v="64408"/>
    <x v="155"/>
    <s v="2017"/>
    <d v="2017-07-31T00:00:00"/>
    <x v="0"/>
    <x v="0"/>
    <x v="23"/>
    <x v="3"/>
    <n v="199.92"/>
    <x v="0"/>
    <x v="23"/>
  </r>
  <r>
    <x v="22"/>
    <s v="Pelican Sunstream 100 Kayak"/>
    <s v="Water Sports"/>
    <n v="64408"/>
    <x v="155"/>
    <s v="2017"/>
    <d v="2017-07-31T00:00:00"/>
    <x v="0"/>
    <x v="0"/>
    <x v="22"/>
    <x v="0"/>
    <n v="199.99"/>
    <x v="0"/>
    <x v="22"/>
  </r>
  <r>
    <x v="27"/>
    <s v="Under Armour Girls' Toddler Spine Surge Runni"/>
    <s v="Shop By Sport"/>
    <n v="64408"/>
    <x v="155"/>
    <s v="2017"/>
    <d v="2017-07-31T00:00:00"/>
    <x v="0"/>
    <x v="0"/>
    <x v="27"/>
    <x v="0"/>
    <n v="39.99"/>
    <x v="0"/>
    <x v="27"/>
  </r>
  <r>
    <x v="18"/>
    <s v="Nike Men's Dri-FIT Victory Golf Polo"/>
    <s v="Women's Apparel"/>
    <n v="64408"/>
    <x v="155"/>
    <s v="2017"/>
    <d v="2017-07-31T00:00:00"/>
    <x v="0"/>
    <x v="0"/>
    <x v="18"/>
    <x v="1"/>
    <n v="150"/>
    <x v="0"/>
    <x v="18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2"/>
    <s v="Pelican Sunstream 100 Kayak"/>
    <s v="Water Sports"/>
    <n v="64406"/>
    <x v="155"/>
    <s v="2017"/>
    <d v="2017-07-31T00:00:00"/>
    <x v="0"/>
    <x v="0"/>
    <x v="22"/>
    <x v="0"/>
    <n v="199.99"/>
    <x v="0"/>
    <x v="22"/>
  </r>
  <r>
    <x v="26"/>
    <s v="Nike Men's Free 5.0+ Running Shoe"/>
    <s v="Cardio Equipment"/>
    <n v="64406"/>
    <x v="155"/>
    <s v="2017"/>
    <d v="2017-07-31T00:00:00"/>
    <x v="0"/>
    <x v="0"/>
    <x v="26"/>
    <x v="3"/>
    <n v="399.96"/>
    <x v="0"/>
    <x v="26"/>
  </r>
  <r>
    <x v="18"/>
    <s v="Nike Men's Dri-FIT Victory Golf Polo"/>
    <s v="Women's Apparel"/>
    <n v="64406"/>
    <x v="155"/>
    <s v="2017"/>
    <d v="2017-07-31T00:00:00"/>
    <x v="0"/>
    <x v="0"/>
    <x v="18"/>
    <x v="0"/>
    <n v="50"/>
    <x v="0"/>
    <x v="18"/>
  </r>
  <r>
    <x v="28"/>
    <s v="Field &amp; Stream Sportsman 16 Gun Fire Safe"/>
    <s v="Fishing"/>
    <n v="64405"/>
    <x v="155"/>
    <s v="2017"/>
    <d v="2017-08-04T00:00:00"/>
    <x v="2"/>
    <x v="4"/>
    <x v="28"/>
    <x v="0"/>
    <n v="399.98"/>
    <x v="0"/>
    <x v="28"/>
  </r>
  <r>
    <x v="46"/>
    <s v="LIJA Women's Button Golf Dress"/>
    <s v="Golf Shoes"/>
    <n v="64405"/>
    <x v="155"/>
    <s v="2017"/>
    <d v="2017-08-04T00:00:00"/>
    <x v="2"/>
    <x v="4"/>
    <x v="38"/>
    <x v="0"/>
    <n v="108"/>
    <x v="0"/>
    <x v="38"/>
  </r>
  <r>
    <x v="18"/>
    <s v="Nike Men's Dri-FIT Victory Golf Polo"/>
    <s v="Women's Apparel"/>
    <n v="64405"/>
    <x v="155"/>
    <s v="2017"/>
    <d v="2017-08-04T00:00:00"/>
    <x v="2"/>
    <x v="4"/>
    <x v="18"/>
    <x v="4"/>
    <n v="100"/>
    <x v="0"/>
    <x v="18"/>
  </r>
  <r>
    <x v="20"/>
    <s v="Perfect Fitness Perfect Rip Deck"/>
    <s v="Cleats"/>
    <n v="64403"/>
    <x v="155"/>
    <s v="2017"/>
    <d v="2017-08-02T00:00:00"/>
    <x v="3"/>
    <x v="2"/>
    <x v="20"/>
    <x v="2"/>
    <n v="299.95"/>
    <x v="0"/>
    <x v="20"/>
  </r>
  <r>
    <x v="23"/>
    <s v="O'Brien Men's Neoprene Life Vest"/>
    <s v="Indoor/Outdoor Games"/>
    <n v="64403"/>
    <x v="155"/>
    <s v="2017"/>
    <d v="2017-08-02T00:00:00"/>
    <x v="3"/>
    <x v="2"/>
    <x v="23"/>
    <x v="0"/>
    <n v="49.98"/>
    <x v="0"/>
    <x v="23"/>
  </r>
  <r>
    <x v="18"/>
    <s v="Nike Men's Dri-FIT Victory Golf Polo"/>
    <s v="Women's Apparel"/>
    <n v="64402"/>
    <x v="155"/>
    <s v="2017"/>
    <d v="2017-08-01T00:00:00"/>
    <x v="3"/>
    <x v="3"/>
    <x v="18"/>
    <x v="4"/>
    <n v="100"/>
    <x v="0"/>
    <x v="18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7"/>
    <s v="Under Armour Girls' Toddler Spine Surge Runni"/>
    <s v="Shop By Sport"/>
    <n v="64402"/>
    <x v="155"/>
    <s v="2017"/>
    <d v="2017-08-01T00:00:00"/>
    <x v="3"/>
    <x v="3"/>
    <x v="27"/>
    <x v="1"/>
    <n v="119.97"/>
    <x v="0"/>
    <x v="27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1"/>
    <s v="Nike Men's CJ Elite 2 TD Football Cleat"/>
    <s v="Men's Footwear"/>
    <n v="64401"/>
    <x v="155"/>
    <s v="2017"/>
    <d v="2017-07-31T00:00:00"/>
    <x v="2"/>
    <x v="0"/>
    <x v="21"/>
    <x v="0"/>
    <n v="129.99"/>
    <x v="0"/>
    <x v="21"/>
  </r>
  <r>
    <x v="18"/>
    <s v="Nike Men's Dri-FIT Victory Golf Polo"/>
    <s v="Women's Apparel"/>
    <n v="64401"/>
    <x v="155"/>
    <s v="2017"/>
    <d v="2017-07-31T00:00:00"/>
    <x v="2"/>
    <x v="0"/>
    <x v="18"/>
    <x v="2"/>
    <n v="250"/>
    <x v="0"/>
    <x v="18"/>
  </r>
  <r>
    <x v="22"/>
    <s v="Pelican Sunstream 100 Kayak"/>
    <s v="Water Sports"/>
    <n v="64401"/>
    <x v="155"/>
    <s v="2017"/>
    <d v="2017-07-31T00:00:00"/>
    <x v="2"/>
    <x v="0"/>
    <x v="22"/>
    <x v="0"/>
    <n v="199.99"/>
    <x v="0"/>
    <x v="22"/>
  </r>
  <r>
    <x v="28"/>
    <s v="Field &amp; Stream Sportsman 16 Gun Fire Safe"/>
    <s v="Fishing"/>
    <n v="64401"/>
    <x v="155"/>
    <s v="2017"/>
    <d v="2017-07-31T00:00:00"/>
    <x v="2"/>
    <x v="0"/>
    <x v="28"/>
    <x v="0"/>
    <n v="399.98"/>
    <x v="0"/>
    <x v="28"/>
  </r>
  <r>
    <x v="28"/>
    <s v="Field &amp; Stream Sportsman 16 Gun Fire Safe"/>
    <s v="Fishing"/>
    <n v="64400"/>
    <x v="155"/>
    <s v="2017"/>
    <d v="2017-08-04T00:00:00"/>
    <x v="2"/>
    <x v="4"/>
    <x v="28"/>
    <x v="0"/>
    <n v="399.98"/>
    <x v="0"/>
    <x v="28"/>
  </r>
  <r>
    <x v="20"/>
    <s v="Perfect Fitness Perfect Rip Deck"/>
    <s v="Cleats"/>
    <n v="64399"/>
    <x v="155"/>
    <s v="2017"/>
    <d v="2017-07-31T00:00:00"/>
    <x v="0"/>
    <x v="0"/>
    <x v="20"/>
    <x v="2"/>
    <n v="299.95"/>
    <x v="0"/>
    <x v="20"/>
  </r>
  <r>
    <x v="22"/>
    <s v="Pelican Sunstream 100 Kayak"/>
    <s v="Water Sports"/>
    <n v="64399"/>
    <x v="155"/>
    <s v="2017"/>
    <d v="2017-07-31T00:00:00"/>
    <x v="0"/>
    <x v="0"/>
    <x v="22"/>
    <x v="0"/>
    <n v="199.99"/>
    <x v="0"/>
    <x v="22"/>
  </r>
  <r>
    <x v="23"/>
    <s v="O'Brien Men's Neoprene Life Vest"/>
    <s v="Indoor/Outdoor Games"/>
    <n v="64399"/>
    <x v="155"/>
    <s v="2017"/>
    <d v="2017-07-31T00:00:00"/>
    <x v="0"/>
    <x v="0"/>
    <x v="23"/>
    <x v="2"/>
    <n v="249.9"/>
    <x v="0"/>
    <x v="23"/>
  </r>
  <r>
    <x v="23"/>
    <s v="O'Brien Men's Neoprene Life Vest"/>
    <s v="Indoor/Outdoor Games"/>
    <n v="64399"/>
    <x v="155"/>
    <s v="2017"/>
    <d v="2017-07-31T00:00:00"/>
    <x v="0"/>
    <x v="0"/>
    <x v="23"/>
    <x v="3"/>
    <n v="199.92"/>
    <x v="0"/>
    <x v="23"/>
  </r>
  <r>
    <x v="18"/>
    <s v="Nike Men's Dri-FIT Victory Golf Polo"/>
    <s v="Women's Apparel"/>
    <n v="64398"/>
    <x v="155"/>
    <s v="2017"/>
    <d v="2017-08-02T00:00:00"/>
    <x v="2"/>
    <x v="2"/>
    <x v="18"/>
    <x v="1"/>
    <n v="150"/>
    <x v="0"/>
    <x v="18"/>
  </r>
  <r>
    <x v="26"/>
    <s v="Nike Men's Free 5.0+ Running Shoe"/>
    <s v="Cardio Equipment"/>
    <n v="64398"/>
    <x v="155"/>
    <s v="2017"/>
    <d v="2017-08-02T00:00:00"/>
    <x v="2"/>
    <x v="2"/>
    <x v="26"/>
    <x v="3"/>
    <n v="399.96"/>
    <x v="0"/>
    <x v="26"/>
  </r>
  <r>
    <x v="21"/>
    <s v="Nike Men's CJ Elite 2 TD Football Cleat"/>
    <s v="Men's Footwear"/>
    <n v="64398"/>
    <x v="155"/>
    <s v="2017"/>
    <d v="2017-08-02T00:00:00"/>
    <x v="2"/>
    <x v="2"/>
    <x v="21"/>
    <x v="0"/>
    <n v="129.99"/>
    <x v="0"/>
    <x v="21"/>
  </r>
  <r>
    <x v="56"/>
    <s v="Cleveland Golf Collegiate My Custom Wedge 588"/>
    <s v="Women's Golf Clubs"/>
    <n v="64397"/>
    <x v="155"/>
    <s v="2017"/>
    <d v="2017-08-01T00:00:00"/>
    <x v="2"/>
    <x v="3"/>
    <x v="45"/>
    <x v="0"/>
    <n v="209.99"/>
    <x v="0"/>
    <x v="45"/>
  </r>
  <r>
    <x v="21"/>
    <s v="Nike Men's CJ Elite 2 TD Football Cleat"/>
    <s v="Men's Footwear"/>
    <n v="64397"/>
    <x v="155"/>
    <s v="2017"/>
    <d v="2017-08-01T00:00:00"/>
    <x v="2"/>
    <x v="3"/>
    <x v="21"/>
    <x v="0"/>
    <n v="129.99"/>
    <x v="0"/>
    <x v="21"/>
  </r>
  <r>
    <x v="25"/>
    <s v="Diamondback Women's Serene Classic Comfort Bi"/>
    <s v="Camping &amp; Hiking"/>
    <n v="64397"/>
    <x v="155"/>
    <s v="2017"/>
    <d v="2017-08-01T00:00:00"/>
    <x v="2"/>
    <x v="3"/>
    <x v="25"/>
    <x v="0"/>
    <n v="299.98"/>
    <x v="0"/>
    <x v="25"/>
  </r>
  <r>
    <x v="40"/>
    <s v="Merrell Women's Grassbow Sport Hiking Shoe"/>
    <s v="Men's Golf Clubs"/>
    <n v="64397"/>
    <x v="155"/>
    <s v="2017"/>
    <d v="2017-08-01T00:00:00"/>
    <x v="2"/>
    <x v="3"/>
    <x v="26"/>
    <x v="4"/>
    <n v="199.98"/>
    <x v="0"/>
    <x v="26"/>
  </r>
  <r>
    <x v="18"/>
    <s v="Nike Men's Dri-FIT Victory Golf Polo"/>
    <s v="Women's Apparel"/>
    <n v="64396"/>
    <x v="155"/>
    <s v="2017"/>
    <d v="2017-07-29T00:00:00"/>
    <x v="1"/>
    <x v="6"/>
    <x v="18"/>
    <x v="0"/>
    <n v="50"/>
    <x v="0"/>
    <x v="18"/>
  </r>
  <r>
    <x v="23"/>
    <s v="O'Brien Men's Neoprene Life Vest"/>
    <s v="Indoor/Outdoor Games"/>
    <n v="64395"/>
    <x v="155"/>
    <s v="2017"/>
    <d v="2017-08-04T00:00:00"/>
    <x v="2"/>
    <x v="4"/>
    <x v="23"/>
    <x v="1"/>
    <n v="149.94"/>
    <x v="0"/>
    <x v="23"/>
  </r>
  <r>
    <x v="26"/>
    <s v="Nike Men's Free 5.0+ Running Shoe"/>
    <s v="Cardio Equipment"/>
    <n v="64395"/>
    <x v="155"/>
    <s v="2017"/>
    <d v="2017-08-04T00:00:00"/>
    <x v="2"/>
    <x v="4"/>
    <x v="26"/>
    <x v="1"/>
    <n v="299.97000000000003"/>
    <x v="0"/>
    <x v="26"/>
  </r>
  <r>
    <x v="27"/>
    <s v="Under Armour Girls' Toddler Spine Surge Runni"/>
    <s v="Shop By Sport"/>
    <n v="64395"/>
    <x v="155"/>
    <s v="2017"/>
    <d v="2017-08-04T00:00:00"/>
    <x v="2"/>
    <x v="4"/>
    <x v="27"/>
    <x v="2"/>
    <n v="199.95"/>
    <x v="0"/>
    <x v="27"/>
  </r>
  <r>
    <x v="26"/>
    <s v="Nike Men's Free 5.0+ Running Shoe"/>
    <s v="Cardio Equipment"/>
    <n v="6439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94"/>
    <x v="156"/>
    <s v="2017"/>
    <d v="2017-08-02T00:00:00"/>
    <x v="2"/>
    <x v="5"/>
    <x v="26"/>
    <x v="3"/>
    <n v="399.96"/>
    <x v="0"/>
    <x v="26"/>
  </r>
  <r>
    <x v="28"/>
    <s v="Field &amp; Stream Sportsman 16 Gun Fire Safe"/>
    <s v="Fishing"/>
    <n v="64393"/>
    <x v="156"/>
    <s v="2017"/>
    <d v="2017-08-01T00:00:00"/>
    <x v="2"/>
    <x v="2"/>
    <x v="28"/>
    <x v="0"/>
    <n v="399.98"/>
    <x v="0"/>
    <x v="28"/>
  </r>
  <r>
    <x v="20"/>
    <s v="Perfect Fitness Perfect Rip Deck"/>
    <s v="Cleats"/>
    <n v="64393"/>
    <x v="156"/>
    <s v="2017"/>
    <d v="2017-08-01T00:00:00"/>
    <x v="2"/>
    <x v="2"/>
    <x v="20"/>
    <x v="2"/>
    <n v="299.95"/>
    <x v="0"/>
    <x v="20"/>
  </r>
  <r>
    <x v="18"/>
    <s v="Nike Men's Dri-FIT Victory Golf Polo"/>
    <s v="Women's Apparel"/>
    <n v="64393"/>
    <x v="156"/>
    <s v="2017"/>
    <d v="2017-08-01T00:00:00"/>
    <x v="2"/>
    <x v="2"/>
    <x v="18"/>
    <x v="1"/>
    <n v="150"/>
    <x v="0"/>
    <x v="18"/>
  </r>
  <r>
    <x v="22"/>
    <s v="Pelican Sunstream 100 Kayak"/>
    <s v="Water Sports"/>
    <n v="64393"/>
    <x v="156"/>
    <s v="2017"/>
    <d v="2017-08-01T00:00:00"/>
    <x v="2"/>
    <x v="2"/>
    <x v="22"/>
    <x v="0"/>
    <n v="199.99"/>
    <x v="0"/>
    <x v="22"/>
  </r>
  <r>
    <x v="23"/>
    <s v="O'Brien Men's Neoprene Life Vest"/>
    <s v="Indoor/Outdoor Games"/>
    <n v="64392"/>
    <x v="156"/>
    <s v="2017"/>
    <d v="2017-07-31T00:00:00"/>
    <x v="2"/>
    <x v="3"/>
    <x v="23"/>
    <x v="2"/>
    <n v="249.9"/>
    <x v="0"/>
    <x v="23"/>
  </r>
  <r>
    <x v="28"/>
    <s v="Field &amp; Stream Sportsman 16 Gun Fire Safe"/>
    <s v="Fishing"/>
    <n v="64392"/>
    <x v="156"/>
    <s v="2017"/>
    <d v="2017-07-31T00:00:00"/>
    <x v="2"/>
    <x v="3"/>
    <x v="28"/>
    <x v="0"/>
    <n v="399.98"/>
    <x v="0"/>
    <x v="28"/>
  </r>
  <r>
    <x v="21"/>
    <s v="Nike Men's CJ Elite 2 TD Football Cleat"/>
    <s v="Men's Footwear"/>
    <n v="64392"/>
    <x v="156"/>
    <s v="2017"/>
    <d v="2017-07-31T00:00:00"/>
    <x v="2"/>
    <x v="3"/>
    <x v="21"/>
    <x v="0"/>
    <n v="129.99"/>
    <x v="0"/>
    <x v="21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7"/>
    <s v="Under Armour Girls' Toddler Spine Surge Runni"/>
    <s v="Shop By Sport"/>
    <n v="64391"/>
    <x v="156"/>
    <s v="2017"/>
    <d v="2017-07-30T00:00:00"/>
    <x v="2"/>
    <x v="0"/>
    <x v="27"/>
    <x v="4"/>
    <n v="79.98"/>
    <x v="0"/>
    <x v="27"/>
  </r>
  <r>
    <x v="20"/>
    <s v="Perfect Fitness Perfect Rip Deck"/>
    <s v="Cleats"/>
    <n v="64391"/>
    <x v="156"/>
    <s v="2017"/>
    <d v="2017-07-30T00:00:00"/>
    <x v="2"/>
    <x v="0"/>
    <x v="20"/>
    <x v="2"/>
    <n v="299.95"/>
    <x v="0"/>
    <x v="20"/>
  </r>
  <r>
    <x v="21"/>
    <s v="Nike Men's CJ Elite 2 TD Football Cleat"/>
    <s v="Men's Footwear"/>
    <n v="6439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89"/>
    <x v="156"/>
    <s v="2017"/>
    <d v="2017-07-30T00:00:00"/>
    <x v="0"/>
    <x v="0"/>
    <x v="28"/>
    <x v="0"/>
    <n v="399.98"/>
    <x v="0"/>
    <x v="28"/>
  </r>
  <r>
    <x v="27"/>
    <s v="Under Armour Girls' Toddler Spine Surge Runni"/>
    <s v="Shop By Sport"/>
    <n v="64389"/>
    <x v="156"/>
    <s v="2017"/>
    <d v="2017-07-30T00:00:00"/>
    <x v="0"/>
    <x v="0"/>
    <x v="27"/>
    <x v="1"/>
    <n v="119.97"/>
    <x v="0"/>
    <x v="27"/>
  </r>
  <r>
    <x v="18"/>
    <s v="Nike Men's Dri-FIT Victory Golf Polo"/>
    <s v="Women's Apparel"/>
    <n v="64389"/>
    <x v="156"/>
    <s v="2017"/>
    <d v="2017-07-30T00:00:00"/>
    <x v="0"/>
    <x v="0"/>
    <x v="18"/>
    <x v="3"/>
    <n v="200"/>
    <x v="0"/>
    <x v="18"/>
  </r>
  <r>
    <x v="20"/>
    <s v="Perfect Fitness Perfect Rip Deck"/>
    <s v="Cleats"/>
    <n v="64389"/>
    <x v="156"/>
    <s v="2017"/>
    <d v="2017-07-30T00:00:00"/>
    <x v="0"/>
    <x v="0"/>
    <x v="20"/>
    <x v="2"/>
    <n v="299.95"/>
    <x v="0"/>
    <x v="20"/>
  </r>
  <r>
    <x v="22"/>
    <s v="Pelican Sunstream 100 Kayak"/>
    <s v="Water Sports"/>
    <n v="64388"/>
    <x v="156"/>
    <s v="2017"/>
    <d v="2017-07-30T00:00:00"/>
    <x v="0"/>
    <x v="0"/>
    <x v="22"/>
    <x v="0"/>
    <n v="199.99"/>
    <x v="0"/>
    <x v="22"/>
  </r>
  <r>
    <x v="21"/>
    <s v="Nike Men's CJ Elite 2 TD Football Cleat"/>
    <s v="Men's Footwear"/>
    <n v="64387"/>
    <x v="156"/>
    <s v="2017"/>
    <d v="2017-07-31T00:00:00"/>
    <x v="3"/>
    <x v="3"/>
    <x v="21"/>
    <x v="0"/>
    <n v="129.99"/>
    <x v="0"/>
    <x v="21"/>
  </r>
  <r>
    <x v="23"/>
    <s v="O'Brien Men's Neoprene Life Vest"/>
    <s v="Indoor/Outdoor Games"/>
    <n v="64386"/>
    <x v="156"/>
    <s v="2017"/>
    <d v="2017-07-30T00:00:00"/>
    <x v="0"/>
    <x v="0"/>
    <x v="23"/>
    <x v="0"/>
    <n v="49.98"/>
    <x v="0"/>
    <x v="23"/>
  </r>
  <r>
    <x v="27"/>
    <s v="Under Armour Girls' Toddler Spine Surge Runni"/>
    <s v="Shop By Sport"/>
    <n v="64385"/>
    <x v="156"/>
    <s v="2017"/>
    <d v="2017-07-30T00:00:00"/>
    <x v="0"/>
    <x v="0"/>
    <x v="27"/>
    <x v="1"/>
    <n v="119.97"/>
    <x v="0"/>
    <x v="27"/>
  </r>
  <r>
    <x v="20"/>
    <s v="Perfect Fitness Perfect Rip Deck"/>
    <s v="Cleats"/>
    <n v="64385"/>
    <x v="156"/>
    <s v="2017"/>
    <d v="2017-07-30T00:00:00"/>
    <x v="0"/>
    <x v="0"/>
    <x v="20"/>
    <x v="1"/>
    <n v="179.97"/>
    <x v="0"/>
    <x v="20"/>
  </r>
  <r>
    <x v="21"/>
    <s v="Nike Men's CJ Elite 2 TD Football Cleat"/>
    <s v="Men's Footwear"/>
    <n v="64384"/>
    <x v="156"/>
    <s v="2017"/>
    <d v="2017-08-02T00:00:00"/>
    <x v="3"/>
    <x v="5"/>
    <x v="21"/>
    <x v="0"/>
    <n v="129.99"/>
    <x v="0"/>
    <x v="21"/>
  </r>
  <r>
    <x v="28"/>
    <s v="Field &amp; Stream Sportsman 16 Gun Fire Safe"/>
    <s v="Fishing"/>
    <n v="64383"/>
    <x v="156"/>
    <s v="2017"/>
    <d v="2017-08-01T00:00:00"/>
    <x v="3"/>
    <x v="2"/>
    <x v="28"/>
    <x v="0"/>
    <n v="399.98"/>
    <x v="0"/>
    <x v="28"/>
  </r>
  <r>
    <x v="22"/>
    <s v="Pelican Sunstream 100 Kayak"/>
    <s v="Water Sports"/>
    <n v="64383"/>
    <x v="156"/>
    <s v="2017"/>
    <d v="2017-08-01T00:00:00"/>
    <x v="3"/>
    <x v="2"/>
    <x v="22"/>
    <x v="0"/>
    <n v="199.99"/>
    <x v="0"/>
    <x v="22"/>
  </r>
  <r>
    <x v="18"/>
    <s v="Nike Men's Dri-FIT Victory Golf Polo"/>
    <s v="Women's Apparel"/>
    <n v="64383"/>
    <x v="156"/>
    <s v="2017"/>
    <d v="2017-08-01T00:00:00"/>
    <x v="3"/>
    <x v="2"/>
    <x v="18"/>
    <x v="4"/>
    <n v="100"/>
    <x v="0"/>
    <x v="18"/>
  </r>
  <r>
    <x v="18"/>
    <s v="Nike Men's Dri-FIT Victory Golf Polo"/>
    <s v="Women's Apparel"/>
    <n v="64383"/>
    <x v="156"/>
    <s v="2017"/>
    <d v="2017-08-01T00:00:00"/>
    <x v="3"/>
    <x v="2"/>
    <x v="18"/>
    <x v="0"/>
    <n v="50"/>
    <x v="0"/>
    <x v="18"/>
  </r>
  <r>
    <x v="20"/>
    <s v="Perfect Fitness Perfect Rip Deck"/>
    <s v="Cleats"/>
    <n v="64382"/>
    <x v="156"/>
    <s v="2017"/>
    <d v="2017-07-31T00:00:00"/>
    <x v="3"/>
    <x v="3"/>
    <x v="20"/>
    <x v="3"/>
    <n v="239.96"/>
    <x v="0"/>
    <x v="20"/>
  </r>
  <r>
    <x v="28"/>
    <s v="Field &amp; Stream Sportsman 16 Gun Fire Safe"/>
    <s v="Fishing"/>
    <n v="64379"/>
    <x v="156"/>
    <s v="2017"/>
    <d v="2017-08-02T00:00:00"/>
    <x v="2"/>
    <x v="5"/>
    <x v="28"/>
    <x v="0"/>
    <n v="399.98"/>
    <x v="0"/>
    <x v="28"/>
  </r>
  <r>
    <x v="21"/>
    <s v="Nike Men's CJ Elite 2 TD Football Cleat"/>
    <s v="Men's Footwear"/>
    <n v="6437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77"/>
    <x v="156"/>
    <s v="2017"/>
    <d v="2017-07-31T00:00:00"/>
    <x v="3"/>
    <x v="3"/>
    <x v="28"/>
    <x v="0"/>
    <n v="399.98"/>
    <x v="0"/>
    <x v="28"/>
  </r>
  <r>
    <x v="18"/>
    <s v="Nike Men's Dri-FIT Victory Golf Polo"/>
    <s v="Women's Apparel"/>
    <n v="64376"/>
    <x v="156"/>
    <s v="2017"/>
    <d v="2017-07-30T00:00:00"/>
    <x v="3"/>
    <x v="0"/>
    <x v="18"/>
    <x v="3"/>
    <n v="200"/>
    <x v="0"/>
    <x v="18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6"/>
    <x v="156"/>
    <s v="2017"/>
    <d v="2017-07-30T00:00:00"/>
    <x v="3"/>
    <x v="0"/>
    <x v="22"/>
    <x v="0"/>
    <n v="199.99"/>
    <x v="0"/>
    <x v="22"/>
  </r>
  <r>
    <x v="23"/>
    <s v="O'Brien Men's Neoprene Life Vest"/>
    <s v="Indoor/Outdoor Games"/>
    <n v="64376"/>
    <x v="156"/>
    <s v="2017"/>
    <d v="2017-07-30T00:00:00"/>
    <x v="3"/>
    <x v="0"/>
    <x v="23"/>
    <x v="3"/>
    <n v="199.92"/>
    <x v="0"/>
    <x v="23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5"/>
    <x v="156"/>
    <s v="2017"/>
    <d v="2017-08-03T00:00:00"/>
    <x v="3"/>
    <x v="4"/>
    <x v="22"/>
    <x v="0"/>
    <n v="199.99"/>
    <x v="0"/>
    <x v="22"/>
  </r>
  <r>
    <x v="61"/>
    <s v="GolfBuddy VT3 GPS Watch"/>
    <s v="Kids' Golf Clubs"/>
    <n v="64375"/>
    <x v="156"/>
    <s v="2017"/>
    <d v="2017-08-03T00:00:00"/>
    <x v="3"/>
    <x v="4"/>
    <x v="22"/>
    <x v="0"/>
    <n v="199.99"/>
    <x v="0"/>
    <x v="22"/>
  </r>
  <r>
    <x v="21"/>
    <s v="Nike Men's CJ Elite 2 TD Football Cleat"/>
    <s v="Men's Footwear"/>
    <n v="64375"/>
    <x v="156"/>
    <s v="2017"/>
    <d v="2017-08-03T00:00:00"/>
    <x v="3"/>
    <x v="4"/>
    <x v="21"/>
    <x v="0"/>
    <n v="129.99"/>
    <x v="0"/>
    <x v="21"/>
  </r>
  <r>
    <x v="20"/>
    <s v="Perfect Fitness Perfect Rip Deck"/>
    <s v="Cleats"/>
    <n v="64375"/>
    <x v="156"/>
    <s v="2017"/>
    <d v="2017-08-03T00:00:00"/>
    <x v="3"/>
    <x v="4"/>
    <x v="20"/>
    <x v="3"/>
    <n v="239.96"/>
    <x v="0"/>
    <x v="20"/>
  </r>
  <r>
    <x v="20"/>
    <s v="Perfect Fitness Perfect Rip Deck"/>
    <s v="Cleats"/>
    <n v="64374"/>
    <x v="156"/>
    <s v="2017"/>
    <d v="2017-08-02T00:00:00"/>
    <x v="3"/>
    <x v="5"/>
    <x v="20"/>
    <x v="4"/>
    <n v="119.98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7"/>
    <s v="Under Armour Girls' Toddler Spine Surge Runni"/>
    <s v="Shop By Sport"/>
    <n v="64373"/>
    <x v="156"/>
    <s v="2017"/>
    <d v="2017-07-29T00:00:00"/>
    <x v="1"/>
    <x v="1"/>
    <x v="27"/>
    <x v="3"/>
    <n v="159.96"/>
    <x v="0"/>
    <x v="27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0"/>
    <s v="Perfect Fitness Perfect Rip Deck"/>
    <s v="Cleats"/>
    <n v="64373"/>
    <x v="156"/>
    <s v="2017"/>
    <d v="2017-07-29T00:00:00"/>
    <x v="1"/>
    <x v="1"/>
    <x v="20"/>
    <x v="2"/>
    <n v="299.95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18"/>
    <s v="Nike Men's Dri-FIT Victory Golf Polo"/>
    <s v="Women's Apparel"/>
    <n v="64372"/>
    <x v="156"/>
    <s v="2017"/>
    <d v="2017-07-31T00:00:00"/>
    <x v="3"/>
    <x v="3"/>
    <x v="18"/>
    <x v="1"/>
    <n v="150"/>
    <x v="0"/>
    <x v="18"/>
  </r>
  <r>
    <x v="21"/>
    <s v="Nike Men's CJ Elite 2 TD Football Cleat"/>
    <s v="Men's Footwear"/>
    <n v="64372"/>
    <x v="156"/>
    <s v="2017"/>
    <d v="2017-07-31T00:00:00"/>
    <x v="3"/>
    <x v="3"/>
    <x v="21"/>
    <x v="0"/>
    <n v="129.99"/>
    <x v="0"/>
    <x v="21"/>
  </r>
  <r>
    <x v="26"/>
    <s v="Nike Men's Free 5.0+ Running Shoe"/>
    <s v="Cardio Equipment"/>
    <n v="64372"/>
    <x v="156"/>
    <s v="2017"/>
    <d v="2017-07-31T00:00:00"/>
    <x v="3"/>
    <x v="3"/>
    <x v="26"/>
    <x v="0"/>
    <n v="99.99"/>
    <x v="0"/>
    <x v="26"/>
  </r>
  <r>
    <x v="27"/>
    <s v="Under Armour Girls' Toddler Spine Surge Runni"/>
    <s v="Shop By Sport"/>
    <n v="64372"/>
    <x v="156"/>
    <s v="2017"/>
    <d v="2017-07-31T00:00:00"/>
    <x v="3"/>
    <x v="3"/>
    <x v="27"/>
    <x v="0"/>
    <n v="39.99"/>
    <x v="0"/>
    <x v="27"/>
  </r>
  <r>
    <x v="18"/>
    <s v="Nike Men's Dri-FIT Victory Golf Polo"/>
    <s v="Women's Apparel"/>
    <n v="64370"/>
    <x v="156"/>
    <s v="2017"/>
    <d v="2017-08-03T00:00:00"/>
    <x v="2"/>
    <x v="4"/>
    <x v="18"/>
    <x v="2"/>
    <n v="250"/>
    <x v="0"/>
    <x v="18"/>
  </r>
  <r>
    <x v="25"/>
    <s v="Diamondback Women's Serene Classic Comfort Bi"/>
    <s v="Camping &amp; Hiking"/>
    <n v="64370"/>
    <x v="156"/>
    <s v="2017"/>
    <d v="2017-08-03T00:00:00"/>
    <x v="2"/>
    <x v="4"/>
    <x v="25"/>
    <x v="0"/>
    <n v="299.98"/>
    <x v="0"/>
    <x v="25"/>
  </r>
  <r>
    <x v="20"/>
    <s v="Perfect Fitness Perfect Rip Deck"/>
    <s v="Cleats"/>
    <n v="64370"/>
    <x v="156"/>
    <s v="2017"/>
    <d v="2017-08-03T00:00:00"/>
    <x v="2"/>
    <x v="4"/>
    <x v="20"/>
    <x v="4"/>
    <n v="119.98"/>
    <x v="0"/>
    <x v="20"/>
  </r>
  <r>
    <x v="21"/>
    <s v="Nike Men's CJ Elite 2 TD Football Cleat"/>
    <s v="Men's Footwear"/>
    <n v="64370"/>
    <x v="156"/>
    <s v="2017"/>
    <d v="2017-08-03T00:00:00"/>
    <x v="2"/>
    <x v="4"/>
    <x v="21"/>
    <x v="0"/>
    <n v="129.99"/>
    <x v="0"/>
    <x v="21"/>
  </r>
  <r>
    <x v="26"/>
    <s v="Nike Men's Free 5.0+ Running Shoe"/>
    <s v="Cardio Equipment"/>
    <n v="64370"/>
    <x v="156"/>
    <s v="2017"/>
    <d v="2017-08-03T00:00:00"/>
    <x v="2"/>
    <x v="4"/>
    <x v="26"/>
    <x v="1"/>
    <n v="299.97000000000003"/>
    <x v="0"/>
    <x v="26"/>
  </r>
  <r>
    <x v="18"/>
    <s v="Nike Men's Dri-FIT Victory Golf Polo"/>
    <s v="Women's Apparel"/>
    <n v="64369"/>
    <x v="156"/>
    <s v="2017"/>
    <d v="2017-08-02T00:00:00"/>
    <x v="2"/>
    <x v="5"/>
    <x v="18"/>
    <x v="0"/>
    <n v="50"/>
    <x v="0"/>
    <x v="18"/>
  </r>
  <r>
    <x v="25"/>
    <s v="Diamondback Women's Serene Classic Comfort Bi"/>
    <s v="Camping &amp; Hiking"/>
    <n v="64369"/>
    <x v="156"/>
    <s v="2017"/>
    <d v="2017-08-02T00:00:00"/>
    <x v="2"/>
    <x v="5"/>
    <x v="25"/>
    <x v="0"/>
    <n v="299.98"/>
    <x v="0"/>
    <x v="25"/>
  </r>
  <r>
    <x v="18"/>
    <s v="Nike Men's Dri-FIT Victory Golf Polo"/>
    <s v="Women's Apparel"/>
    <n v="64369"/>
    <x v="156"/>
    <s v="2017"/>
    <d v="2017-08-02T00:00:00"/>
    <x v="2"/>
    <x v="5"/>
    <x v="18"/>
    <x v="3"/>
    <n v="200"/>
    <x v="0"/>
    <x v="18"/>
  </r>
  <r>
    <x v="23"/>
    <s v="O'Brien Men's Neoprene Life Vest"/>
    <s v="Indoor/Outdoor Games"/>
    <n v="64368"/>
    <x v="156"/>
    <s v="2017"/>
    <d v="2017-08-01T00:00:00"/>
    <x v="2"/>
    <x v="2"/>
    <x v="23"/>
    <x v="0"/>
    <n v="49.98"/>
    <x v="0"/>
    <x v="23"/>
  </r>
  <r>
    <x v="23"/>
    <s v="O'Brien Men's Neoprene Life Vest"/>
    <s v="Indoor/Outdoor Games"/>
    <n v="64368"/>
    <x v="156"/>
    <s v="2017"/>
    <d v="2017-08-01T00:00:00"/>
    <x v="2"/>
    <x v="2"/>
    <x v="23"/>
    <x v="1"/>
    <n v="149.94"/>
    <x v="0"/>
    <x v="23"/>
  </r>
  <r>
    <x v="25"/>
    <s v="Diamondback Women's Serene Classic Comfort Bi"/>
    <s v="Camping &amp; Hiking"/>
    <n v="64368"/>
    <x v="156"/>
    <s v="2017"/>
    <d v="2017-08-01T00:00:00"/>
    <x v="2"/>
    <x v="2"/>
    <x v="25"/>
    <x v="0"/>
    <n v="299.98"/>
    <x v="0"/>
    <x v="25"/>
  </r>
  <r>
    <x v="20"/>
    <s v="Perfect Fitness Perfect Rip Deck"/>
    <s v="Cleats"/>
    <n v="64366"/>
    <x v="156"/>
    <s v="2017"/>
    <d v="2017-07-30T00:00:00"/>
    <x v="3"/>
    <x v="0"/>
    <x v="20"/>
    <x v="4"/>
    <n v="119.98"/>
    <x v="0"/>
    <x v="20"/>
  </r>
  <r>
    <x v="26"/>
    <s v="Nike Men's Free 5.0+ Running Shoe"/>
    <s v="Cardio Equipment"/>
    <n v="64366"/>
    <x v="156"/>
    <s v="2017"/>
    <d v="2017-07-30T00:00:00"/>
    <x v="3"/>
    <x v="0"/>
    <x v="26"/>
    <x v="1"/>
    <n v="299.97000000000003"/>
    <x v="0"/>
    <x v="26"/>
  </r>
  <r>
    <x v="18"/>
    <s v="Nike Men's Dri-FIT Victory Golf Polo"/>
    <s v="Women's Apparel"/>
    <n v="64366"/>
    <x v="156"/>
    <s v="2017"/>
    <d v="2017-07-30T00:00:00"/>
    <x v="3"/>
    <x v="0"/>
    <x v="18"/>
    <x v="3"/>
    <n v="200"/>
    <x v="0"/>
    <x v="18"/>
  </r>
  <r>
    <x v="18"/>
    <s v="Nike Men's Dri-FIT Victory Golf Polo"/>
    <s v="Women's Apparel"/>
    <n v="64366"/>
    <x v="156"/>
    <s v="2017"/>
    <d v="2017-07-30T00:00:00"/>
    <x v="3"/>
    <x v="0"/>
    <x v="18"/>
    <x v="4"/>
    <n v="100"/>
    <x v="0"/>
    <x v="18"/>
  </r>
  <r>
    <x v="27"/>
    <s v="Under Armour Girls' Toddler Spine Surge Runni"/>
    <s v="Shop By Sport"/>
    <n v="64366"/>
    <x v="156"/>
    <s v="2017"/>
    <d v="2017-07-30T00:00:00"/>
    <x v="3"/>
    <x v="0"/>
    <x v="27"/>
    <x v="2"/>
    <n v="199.95"/>
    <x v="0"/>
    <x v="27"/>
  </r>
  <r>
    <x v="65"/>
    <s v="TaylorMade 2014 Purelite Stand Bag"/>
    <s v="Golf Gloves"/>
    <n v="64365"/>
    <x v="156"/>
    <s v="2017"/>
    <d v="2017-08-03T00:00:00"/>
    <x v="3"/>
    <x v="4"/>
    <x v="51"/>
    <x v="0"/>
    <n v="179.99"/>
    <x v="0"/>
    <x v="51"/>
  </r>
  <r>
    <x v="27"/>
    <s v="Under Armour Girls' Toddler Spine Surge Runni"/>
    <s v="Shop By Sport"/>
    <n v="64365"/>
    <x v="156"/>
    <s v="2017"/>
    <d v="2017-08-03T00:00:00"/>
    <x v="3"/>
    <x v="4"/>
    <x v="27"/>
    <x v="0"/>
    <n v="39.99"/>
    <x v="0"/>
    <x v="27"/>
  </r>
  <r>
    <x v="21"/>
    <s v="Nike Men's CJ Elite 2 TD Football Cleat"/>
    <s v="Men's Footwear"/>
    <n v="64365"/>
    <x v="156"/>
    <s v="2017"/>
    <d v="2017-08-03T00:00:00"/>
    <x v="3"/>
    <x v="4"/>
    <x v="21"/>
    <x v="0"/>
    <n v="129.99"/>
    <x v="0"/>
    <x v="21"/>
  </r>
  <r>
    <x v="22"/>
    <s v="Pelican Sunstream 100 Kayak"/>
    <s v="Water Sports"/>
    <n v="64364"/>
    <x v="156"/>
    <s v="2017"/>
    <d v="2017-08-02T00:00:00"/>
    <x v="3"/>
    <x v="5"/>
    <x v="22"/>
    <x v="0"/>
    <n v="199.99"/>
    <x v="0"/>
    <x v="22"/>
  </r>
  <r>
    <x v="21"/>
    <s v="Nike Men's CJ Elite 2 TD Football Cleat"/>
    <s v="Men's Footwear"/>
    <n v="64364"/>
    <x v="156"/>
    <s v="2017"/>
    <d v="2017-08-02T00:00:00"/>
    <x v="3"/>
    <x v="5"/>
    <x v="21"/>
    <x v="0"/>
    <n v="129.99"/>
    <x v="0"/>
    <x v="21"/>
  </r>
  <r>
    <x v="18"/>
    <s v="Nike Men's Dri-FIT Victory Golf Polo"/>
    <s v="Women's Apparel"/>
    <n v="64363"/>
    <x v="156"/>
    <s v="2017"/>
    <d v="2017-08-01T00:00:00"/>
    <x v="3"/>
    <x v="2"/>
    <x v="18"/>
    <x v="4"/>
    <n v="100"/>
    <x v="0"/>
    <x v="18"/>
  </r>
  <r>
    <x v="21"/>
    <s v="Nike Men's CJ Elite 2 TD Football Cleat"/>
    <s v="Men's Footwear"/>
    <n v="64363"/>
    <x v="156"/>
    <s v="2017"/>
    <d v="2017-08-01T00:00:00"/>
    <x v="3"/>
    <x v="2"/>
    <x v="21"/>
    <x v="0"/>
    <n v="129.99"/>
    <x v="0"/>
    <x v="21"/>
  </r>
  <r>
    <x v="23"/>
    <s v="O'Brien Men's Neoprene Life Vest"/>
    <s v="Indoor/Outdoor Games"/>
    <n v="64363"/>
    <x v="156"/>
    <s v="2017"/>
    <d v="2017-08-01T00:00:00"/>
    <x v="3"/>
    <x v="2"/>
    <x v="23"/>
    <x v="1"/>
    <n v="149.94"/>
    <x v="0"/>
    <x v="23"/>
  </r>
  <r>
    <x v="23"/>
    <s v="O'Brien Men's Neoprene Life Vest"/>
    <s v="Indoor/Outdoor Games"/>
    <n v="64363"/>
    <x v="156"/>
    <s v="2017"/>
    <d v="2017-08-01T00:00:00"/>
    <x v="3"/>
    <x v="2"/>
    <x v="23"/>
    <x v="0"/>
    <n v="49.98"/>
    <x v="0"/>
    <x v="23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0"/>
    <s v="Perfect Fitness Perfect Rip Deck"/>
    <s v="Cleats"/>
    <n v="64362"/>
    <x v="156"/>
    <s v="2017"/>
    <d v="2017-07-31T00:00:00"/>
    <x v="3"/>
    <x v="3"/>
    <x v="20"/>
    <x v="1"/>
    <n v="179.97"/>
    <x v="0"/>
    <x v="20"/>
  </r>
  <r>
    <x v="25"/>
    <s v="Diamondback Women's Serene Classic Comfort Bi"/>
    <s v="Camping &amp; Hiking"/>
    <n v="64362"/>
    <x v="156"/>
    <s v="2017"/>
    <d v="2017-07-31T00:00:00"/>
    <x v="3"/>
    <x v="3"/>
    <x v="25"/>
    <x v="0"/>
    <n v="299.98"/>
    <x v="0"/>
    <x v="25"/>
  </r>
  <r>
    <x v="28"/>
    <s v="Field &amp; Stream Sportsman 16 Gun Fire Safe"/>
    <s v="Fishing"/>
    <n v="64361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60"/>
    <x v="156"/>
    <s v="2017"/>
    <d v="2017-07-28T00:00:00"/>
    <x v="1"/>
    <x v="6"/>
    <x v="23"/>
    <x v="2"/>
    <n v="249.9"/>
    <x v="0"/>
    <x v="23"/>
  </r>
  <r>
    <x v="28"/>
    <s v="Field &amp; Stream Sportsman 16 Gun Fire Safe"/>
    <s v="Fishing"/>
    <n v="64360"/>
    <x v="156"/>
    <s v="2017"/>
    <d v="2017-07-28T00:00:00"/>
    <x v="1"/>
    <x v="6"/>
    <x v="28"/>
    <x v="0"/>
    <n v="399.98"/>
    <x v="0"/>
    <x v="28"/>
  </r>
  <r>
    <x v="23"/>
    <s v="O'Brien Men's Neoprene Life Vest"/>
    <s v="Indoor/Outdoor Games"/>
    <n v="64359"/>
    <x v="156"/>
    <s v="2017"/>
    <d v="2017-07-28T00:00:00"/>
    <x v="1"/>
    <x v="6"/>
    <x v="23"/>
    <x v="4"/>
    <n v="99.96"/>
    <x v="0"/>
    <x v="23"/>
  </r>
  <r>
    <x v="21"/>
    <s v="Nike Men's CJ Elite 2 TD Football Cleat"/>
    <s v="Men's Footwear"/>
    <n v="64359"/>
    <x v="156"/>
    <s v="2017"/>
    <d v="2017-07-28T00:00:00"/>
    <x v="1"/>
    <x v="6"/>
    <x v="21"/>
    <x v="0"/>
    <n v="129.99"/>
    <x v="0"/>
    <x v="21"/>
  </r>
  <r>
    <x v="20"/>
    <s v="Perfect Fitness Perfect Rip Deck"/>
    <s v="Cleats"/>
    <n v="64359"/>
    <x v="156"/>
    <s v="2017"/>
    <d v="2017-07-28T00:00:00"/>
    <x v="1"/>
    <x v="6"/>
    <x v="20"/>
    <x v="2"/>
    <n v="299.95"/>
    <x v="0"/>
    <x v="20"/>
  </r>
  <r>
    <x v="18"/>
    <s v="Nike Men's Dri-FIT Victory Golf Polo"/>
    <s v="Women's Apparel"/>
    <n v="64358"/>
    <x v="156"/>
    <s v="2017"/>
    <d v="2017-08-01T00:00:00"/>
    <x v="2"/>
    <x v="2"/>
    <x v="18"/>
    <x v="4"/>
    <n v="100"/>
    <x v="0"/>
    <x v="18"/>
  </r>
  <r>
    <x v="26"/>
    <s v="Nike Men's Free 5.0+ Running Shoe"/>
    <s v="Cardio Equipment"/>
    <n v="64358"/>
    <x v="156"/>
    <s v="2017"/>
    <d v="2017-08-01T00:00:00"/>
    <x v="2"/>
    <x v="2"/>
    <x v="26"/>
    <x v="0"/>
    <n v="99.99"/>
    <x v="0"/>
    <x v="26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1"/>
    <s v="Nike Men's CJ Elite 2 TD Football Cleat"/>
    <s v="Men's Footwear"/>
    <n v="64357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7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57"/>
    <x v="156"/>
    <s v="2017"/>
    <d v="2017-07-30T00:00:00"/>
    <x v="0"/>
    <x v="0"/>
    <x v="26"/>
    <x v="0"/>
    <n v="99.99"/>
    <x v="0"/>
    <x v="26"/>
  </r>
  <r>
    <x v="60"/>
    <s v="Mio ALPHA Heart Rate Monitor/Sport Watch"/>
    <s v="Kids' Golf Clubs"/>
    <n v="64356"/>
    <x v="156"/>
    <s v="2017"/>
    <d v="2017-07-30T00:00:00"/>
    <x v="0"/>
    <x v="0"/>
    <x v="49"/>
    <x v="0"/>
    <n v="199"/>
    <x v="0"/>
    <x v="49"/>
  </r>
  <r>
    <x v="27"/>
    <s v="Under Armour Girls' Toddler Spine Surge Runni"/>
    <s v="Shop By Sport"/>
    <n v="64356"/>
    <x v="156"/>
    <s v="2017"/>
    <d v="2017-07-30T00:00:00"/>
    <x v="0"/>
    <x v="0"/>
    <x v="27"/>
    <x v="0"/>
    <n v="39.99"/>
    <x v="0"/>
    <x v="27"/>
  </r>
  <r>
    <x v="27"/>
    <s v="Under Armour Girls' Toddler Spine Surge Runni"/>
    <s v="Shop By Sport"/>
    <n v="64355"/>
    <x v="156"/>
    <s v="2017"/>
    <d v="2017-08-03T00:00:00"/>
    <x v="2"/>
    <x v="4"/>
    <x v="27"/>
    <x v="4"/>
    <n v="79.98"/>
    <x v="0"/>
    <x v="27"/>
  </r>
  <r>
    <x v="25"/>
    <s v="Diamondback Women's Serene Classic Comfort Bi"/>
    <s v="Camping &amp; Hiking"/>
    <n v="64354"/>
    <x v="156"/>
    <s v="2017"/>
    <d v="2017-08-02T00:00:00"/>
    <x v="2"/>
    <x v="5"/>
    <x v="25"/>
    <x v="0"/>
    <n v="299.98"/>
    <x v="0"/>
    <x v="25"/>
  </r>
  <r>
    <x v="26"/>
    <s v="Nike Men's Free 5.0+ Running Shoe"/>
    <s v="Cardio Equipment"/>
    <n v="64354"/>
    <x v="156"/>
    <s v="2017"/>
    <d v="2017-08-02T00:00:00"/>
    <x v="2"/>
    <x v="5"/>
    <x v="26"/>
    <x v="1"/>
    <n v="299.97000000000003"/>
    <x v="0"/>
    <x v="26"/>
  </r>
  <r>
    <x v="23"/>
    <s v="O'Brien Men's Neoprene Life Vest"/>
    <s v="Indoor/Outdoor Games"/>
    <n v="64354"/>
    <x v="156"/>
    <s v="2017"/>
    <d v="2017-08-02T00:00:00"/>
    <x v="2"/>
    <x v="5"/>
    <x v="23"/>
    <x v="3"/>
    <n v="199.92"/>
    <x v="0"/>
    <x v="23"/>
  </r>
  <r>
    <x v="18"/>
    <s v="Nike Men's Dri-FIT Victory Golf Polo"/>
    <s v="Women's Apparel"/>
    <n v="64354"/>
    <x v="156"/>
    <s v="2017"/>
    <d v="2017-08-02T00:00:00"/>
    <x v="2"/>
    <x v="5"/>
    <x v="18"/>
    <x v="0"/>
    <n v="50"/>
    <x v="0"/>
    <x v="18"/>
  </r>
  <r>
    <x v="26"/>
    <s v="Nike Men's Free 5.0+ Running Shoe"/>
    <s v="Cardio Equipment"/>
    <n v="6435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53"/>
    <x v="156"/>
    <s v="2017"/>
    <d v="2017-08-01T00:00:00"/>
    <x v="2"/>
    <x v="2"/>
    <x v="26"/>
    <x v="0"/>
    <n v="99.99"/>
    <x v="0"/>
    <x v="26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6"/>
    <s v="Nike Men's Free 5.0+ Running Shoe"/>
    <s v="Cardio Equipment"/>
    <n v="64353"/>
    <x v="156"/>
    <s v="2017"/>
    <d v="2017-08-01T00:00:00"/>
    <x v="2"/>
    <x v="2"/>
    <x v="26"/>
    <x v="3"/>
    <n v="399.96"/>
    <x v="0"/>
    <x v="26"/>
  </r>
  <r>
    <x v="22"/>
    <s v="Pelican Sunstream 100 Kayak"/>
    <s v="Water Sports"/>
    <n v="64352"/>
    <x v="156"/>
    <s v="2017"/>
    <d v="2017-07-31T00:00:00"/>
    <x v="2"/>
    <x v="3"/>
    <x v="22"/>
    <x v="0"/>
    <n v="199.99"/>
    <x v="0"/>
    <x v="22"/>
  </r>
  <r>
    <x v="20"/>
    <s v="Perfect Fitness Perfect Rip Deck"/>
    <s v="Cleats"/>
    <n v="64352"/>
    <x v="156"/>
    <s v="2017"/>
    <d v="2017-07-31T00:00:00"/>
    <x v="2"/>
    <x v="3"/>
    <x v="20"/>
    <x v="4"/>
    <n v="119.98"/>
    <x v="0"/>
    <x v="20"/>
  </r>
  <r>
    <x v="20"/>
    <s v="Perfect Fitness Perfect Rip Deck"/>
    <s v="Cleats"/>
    <n v="64352"/>
    <x v="156"/>
    <s v="2017"/>
    <d v="2017-07-31T00:00:00"/>
    <x v="2"/>
    <x v="3"/>
    <x v="20"/>
    <x v="0"/>
    <n v="59.99"/>
    <x v="0"/>
    <x v="20"/>
  </r>
  <r>
    <x v="21"/>
    <s v="Nike Men's CJ Elite 2 TD Football Cleat"/>
    <s v="Men's Footwear"/>
    <n v="6435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51"/>
    <x v="156"/>
    <s v="2017"/>
    <d v="2017-07-30T00:00:00"/>
    <x v="2"/>
    <x v="0"/>
    <x v="28"/>
    <x v="0"/>
    <n v="399.98"/>
    <x v="0"/>
    <x v="2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0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50"/>
    <x v="156"/>
    <s v="2017"/>
    <d v="2017-07-30T00:00:00"/>
    <x v="0"/>
    <x v="0"/>
    <x v="18"/>
    <x v="3"/>
    <n v="200"/>
    <x v="0"/>
    <x v="18"/>
  </r>
  <r>
    <x v="18"/>
    <s v="Nike Men's Dri-FIT Victory Golf Polo"/>
    <s v="Women's Apparel"/>
    <n v="64350"/>
    <x v="156"/>
    <s v="2017"/>
    <d v="2017-07-30T00:00:00"/>
    <x v="0"/>
    <x v="0"/>
    <x v="18"/>
    <x v="4"/>
    <n v="100"/>
    <x v="0"/>
    <x v="1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49"/>
    <x v="156"/>
    <s v="2017"/>
    <d v="2017-07-30T00:00:00"/>
    <x v="0"/>
    <x v="0"/>
    <x v="28"/>
    <x v="0"/>
    <n v="399.98"/>
    <x v="0"/>
    <x v="28"/>
  </r>
  <r>
    <x v="20"/>
    <s v="Perfect Fitness Perfect Rip Deck"/>
    <s v="Cleats"/>
    <n v="64348"/>
    <x v="156"/>
    <s v="2017"/>
    <d v="2017-07-30T00:00:00"/>
    <x v="0"/>
    <x v="0"/>
    <x v="20"/>
    <x v="0"/>
    <n v="59.99"/>
    <x v="0"/>
    <x v="20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5"/>
    <s v="Diamondback Women's Serene Classic Comfort Bi"/>
    <s v="Camping &amp; Hiking"/>
    <n v="64348"/>
    <x v="156"/>
    <s v="2017"/>
    <d v="2017-07-30T00:00:00"/>
    <x v="0"/>
    <x v="0"/>
    <x v="25"/>
    <x v="0"/>
    <n v="299.98"/>
    <x v="0"/>
    <x v="25"/>
  </r>
  <r>
    <x v="27"/>
    <s v="Under Armour Girls' Toddler Spine Surge Runni"/>
    <s v="Shop By Sport"/>
    <n v="64348"/>
    <x v="156"/>
    <s v="2017"/>
    <d v="2017-07-30T00:00:00"/>
    <x v="0"/>
    <x v="0"/>
    <x v="27"/>
    <x v="4"/>
    <n v="79.98"/>
    <x v="0"/>
    <x v="27"/>
  </r>
  <r>
    <x v="25"/>
    <s v="Diamondback Women's Serene Classic Comfort Bi"/>
    <s v="Camping &amp; Hiking"/>
    <n v="64347"/>
    <x v="156"/>
    <s v="2017"/>
    <d v="2017-07-31T00:00:00"/>
    <x v="3"/>
    <x v="3"/>
    <x v="25"/>
    <x v="0"/>
    <n v="299.98"/>
    <x v="0"/>
    <x v="25"/>
  </r>
  <r>
    <x v="20"/>
    <s v="Perfect Fitness Perfect Rip Deck"/>
    <s v="Cleats"/>
    <n v="64347"/>
    <x v="156"/>
    <s v="2017"/>
    <d v="2017-07-31T00:00:00"/>
    <x v="3"/>
    <x v="3"/>
    <x v="20"/>
    <x v="0"/>
    <n v="59.99"/>
    <x v="0"/>
    <x v="20"/>
  </r>
  <r>
    <x v="21"/>
    <s v="Nike Men's CJ Elite 2 TD Football Cleat"/>
    <s v="Men's Footwear"/>
    <n v="6434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46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46"/>
    <x v="156"/>
    <s v="2017"/>
    <d v="2017-07-30T00:00:00"/>
    <x v="3"/>
    <x v="0"/>
    <x v="23"/>
    <x v="1"/>
    <n v="149.94"/>
    <x v="0"/>
    <x v="23"/>
  </r>
  <r>
    <x v="20"/>
    <s v="Perfect Fitness Perfect Rip Deck"/>
    <s v="Cleats"/>
    <n v="64346"/>
    <x v="156"/>
    <s v="2017"/>
    <d v="2017-07-30T00:00:00"/>
    <x v="3"/>
    <x v="0"/>
    <x v="20"/>
    <x v="3"/>
    <n v="239.96"/>
    <x v="0"/>
    <x v="20"/>
  </r>
  <r>
    <x v="25"/>
    <s v="Diamondback Women's Serene Classic Comfort Bi"/>
    <s v="Camping &amp; Hiking"/>
    <n v="64346"/>
    <x v="156"/>
    <s v="2017"/>
    <d v="2017-07-30T00:00:00"/>
    <x v="3"/>
    <x v="0"/>
    <x v="25"/>
    <x v="0"/>
    <n v="299.98"/>
    <x v="0"/>
    <x v="25"/>
  </r>
  <r>
    <x v="20"/>
    <s v="Perfect Fitness Perfect Rip Deck"/>
    <s v="Cleats"/>
    <n v="64346"/>
    <x v="156"/>
    <s v="2017"/>
    <d v="2017-07-30T00:00:00"/>
    <x v="3"/>
    <x v="0"/>
    <x v="20"/>
    <x v="0"/>
    <n v="59.99"/>
    <x v="0"/>
    <x v="20"/>
  </r>
  <r>
    <x v="27"/>
    <s v="Under Armour Girls' Toddler Spine Surge Runni"/>
    <s v="Shop By Sport"/>
    <n v="64344"/>
    <x v="156"/>
    <s v="2017"/>
    <d v="2017-08-02T00:00:00"/>
    <x v="3"/>
    <x v="5"/>
    <x v="27"/>
    <x v="3"/>
    <n v="159.96"/>
    <x v="0"/>
    <x v="27"/>
  </r>
  <r>
    <x v="18"/>
    <s v="Nike Men's Dri-FIT Victory Golf Polo"/>
    <s v="Women's Apparel"/>
    <n v="64344"/>
    <x v="156"/>
    <s v="2017"/>
    <d v="2017-08-02T00:00:00"/>
    <x v="3"/>
    <x v="5"/>
    <x v="18"/>
    <x v="3"/>
    <n v="200"/>
    <x v="0"/>
    <x v="18"/>
  </r>
  <r>
    <x v="28"/>
    <s v="Field &amp; Stream Sportsman 16 Gun Fire Safe"/>
    <s v="Fishing"/>
    <n v="64344"/>
    <x v="156"/>
    <s v="2017"/>
    <d v="2017-08-02T00:00:00"/>
    <x v="3"/>
    <x v="5"/>
    <x v="28"/>
    <x v="0"/>
    <n v="399.98"/>
    <x v="0"/>
    <x v="28"/>
  </r>
  <r>
    <x v="21"/>
    <s v="Nike Men's CJ Elite 2 TD Football Cleat"/>
    <s v="Men's Footwear"/>
    <n v="64344"/>
    <x v="156"/>
    <s v="2017"/>
    <d v="2017-08-02T00:00:00"/>
    <x v="3"/>
    <x v="5"/>
    <x v="21"/>
    <x v="0"/>
    <n v="129.99"/>
    <x v="0"/>
    <x v="21"/>
  </r>
  <r>
    <x v="26"/>
    <s v="Nike Men's Free 5.0+ Running Shoe"/>
    <s v="Cardio Equipment"/>
    <n v="64343"/>
    <x v="156"/>
    <s v="2017"/>
    <d v="2017-08-01T00:00:00"/>
    <x v="2"/>
    <x v="2"/>
    <x v="26"/>
    <x v="3"/>
    <n v="399.96"/>
    <x v="0"/>
    <x v="26"/>
  </r>
  <r>
    <x v="20"/>
    <s v="Perfect Fitness Perfect Rip Deck"/>
    <s v="Cleats"/>
    <n v="64343"/>
    <x v="156"/>
    <s v="2017"/>
    <d v="2017-08-01T00:00:00"/>
    <x v="2"/>
    <x v="2"/>
    <x v="20"/>
    <x v="3"/>
    <n v="239.96"/>
    <x v="0"/>
    <x v="20"/>
  </r>
  <r>
    <x v="21"/>
    <s v="Nike Men's CJ Elite 2 TD Football Cleat"/>
    <s v="Men's Footwear"/>
    <n v="64343"/>
    <x v="156"/>
    <s v="2017"/>
    <d v="2017-08-01T00:00:00"/>
    <x v="2"/>
    <x v="2"/>
    <x v="21"/>
    <x v="0"/>
    <n v="129.99"/>
    <x v="0"/>
    <x v="21"/>
  </r>
  <r>
    <x v="23"/>
    <s v="O'Brien Men's Neoprene Life Vest"/>
    <s v="Indoor/Outdoor Games"/>
    <n v="64343"/>
    <x v="156"/>
    <s v="2017"/>
    <d v="2017-08-01T00:00:00"/>
    <x v="2"/>
    <x v="2"/>
    <x v="23"/>
    <x v="4"/>
    <n v="99.96"/>
    <x v="0"/>
    <x v="23"/>
  </r>
  <r>
    <x v="28"/>
    <s v="Field &amp; Stream Sportsman 16 Gun Fire Safe"/>
    <s v="Fishing"/>
    <n v="64342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42"/>
    <x v="156"/>
    <s v="2017"/>
    <d v="2017-07-30T00:00:00"/>
    <x v="0"/>
    <x v="0"/>
    <x v="26"/>
    <x v="4"/>
    <n v="199.98"/>
    <x v="0"/>
    <x v="26"/>
  </r>
  <r>
    <x v="26"/>
    <s v="Nike Men's Free 5.0+ Running Shoe"/>
    <s v="Cardio Equipment"/>
    <n v="64341"/>
    <x v="156"/>
    <s v="2017"/>
    <d v="2017-07-30T00:00:00"/>
    <x v="0"/>
    <x v="0"/>
    <x v="26"/>
    <x v="3"/>
    <n v="399.96"/>
    <x v="0"/>
    <x v="26"/>
  </r>
  <r>
    <x v="27"/>
    <s v="Under Armour Girls' Toddler Spine Surge Runni"/>
    <s v="Shop By Sport"/>
    <n v="64341"/>
    <x v="156"/>
    <s v="2017"/>
    <d v="2017-07-30T00:00:00"/>
    <x v="0"/>
    <x v="0"/>
    <x v="27"/>
    <x v="2"/>
    <n v="199.95"/>
    <x v="0"/>
    <x v="27"/>
  </r>
  <r>
    <x v="23"/>
    <s v="O'Brien Men's Neoprene Life Vest"/>
    <s v="Indoor/Outdoor Games"/>
    <n v="64341"/>
    <x v="156"/>
    <s v="2017"/>
    <d v="2017-07-30T00:00:00"/>
    <x v="0"/>
    <x v="0"/>
    <x v="23"/>
    <x v="3"/>
    <n v="199.92"/>
    <x v="0"/>
    <x v="23"/>
  </r>
  <r>
    <x v="27"/>
    <s v="Under Armour Girls' Toddler Spine Surge Runni"/>
    <s v="Shop By Sport"/>
    <n v="64341"/>
    <x v="156"/>
    <s v="2017"/>
    <d v="2017-07-30T00:00:00"/>
    <x v="0"/>
    <x v="0"/>
    <x v="27"/>
    <x v="0"/>
    <n v="39.99"/>
    <x v="0"/>
    <x v="27"/>
  </r>
  <r>
    <x v="23"/>
    <s v="O'Brien Men's Neoprene Life Vest"/>
    <s v="Indoor/Outdoor Games"/>
    <n v="64340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40"/>
    <x v="156"/>
    <s v="2017"/>
    <d v="2017-07-30T00:00:00"/>
    <x v="0"/>
    <x v="0"/>
    <x v="23"/>
    <x v="4"/>
    <n v="99.96"/>
    <x v="0"/>
    <x v="23"/>
  </r>
  <r>
    <x v="49"/>
    <s v="Cleveland Golf Women's 588 RTX CB Satin Chrom"/>
    <s v="Golf Apparel"/>
    <n v="64340"/>
    <x v="156"/>
    <s v="2017"/>
    <d v="2017-07-30T00:00:00"/>
    <x v="0"/>
    <x v="0"/>
    <x v="40"/>
    <x v="0"/>
    <n v="119.99"/>
    <x v="0"/>
    <x v="40"/>
  </r>
  <r>
    <x v="28"/>
    <s v="Field &amp; Stream Sportsman 16 Gun Fire Safe"/>
    <s v="Fishing"/>
    <n v="64340"/>
    <x v="156"/>
    <s v="2017"/>
    <d v="2017-07-30T00:00:00"/>
    <x v="0"/>
    <x v="0"/>
    <x v="28"/>
    <x v="0"/>
    <n v="399.98"/>
    <x v="0"/>
    <x v="28"/>
  </r>
  <r>
    <x v="23"/>
    <s v="O'Brien Men's Neoprene Life Vest"/>
    <s v="Indoor/Outdoor Games"/>
    <n v="64339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39"/>
    <x v="156"/>
    <s v="2017"/>
    <d v="2017-07-30T00:00:00"/>
    <x v="0"/>
    <x v="0"/>
    <x v="23"/>
    <x v="3"/>
    <n v="199.92"/>
    <x v="0"/>
    <x v="23"/>
  </r>
  <r>
    <x v="20"/>
    <s v="Perfect Fitness Perfect Rip Deck"/>
    <s v="Cleats"/>
    <n v="64339"/>
    <x v="156"/>
    <s v="2017"/>
    <d v="2017-07-30T00:00:00"/>
    <x v="0"/>
    <x v="0"/>
    <x v="20"/>
    <x v="0"/>
    <n v="59.99"/>
    <x v="0"/>
    <x v="20"/>
  </r>
  <r>
    <x v="20"/>
    <s v="Perfect Fitness Perfect Rip Deck"/>
    <s v="Cleats"/>
    <n v="64339"/>
    <x v="156"/>
    <s v="2017"/>
    <d v="2017-07-30T00:00:00"/>
    <x v="0"/>
    <x v="0"/>
    <x v="20"/>
    <x v="1"/>
    <n v="179.97"/>
    <x v="0"/>
    <x v="20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37"/>
    <x v="156"/>
    <s v="2017"/>
    <d v="2017-07-30T00:00:00"/>
    <x v="0"/>
    <x v="0"/>
    <x v="18"/>
    <x v="1"/>
    <n v="150"/>
    <x v="0"/>
    <x v="18"/>
  </r>
  <r>
    <x v="27"/>
    <s v="Under Armour Girls' Toddler Spine Surge Runni"/>
    <s v="Shop By Sport"/>
    <n v="64337"/>
    <x v="156"/>
    <s v="2017"/>
    <d v="2017-07-30T00:00:00"/>
    <x v="0"/>
    <x v="0"/>
    <x v="27"/>
    <x v="1"/>
    <n v="119.97"/>
    <x v="0"/>
    <x v="27"/>
  </r>
  <r>
    <x v="26"/>
    <s v="Nike Men's Free 5.0+ Running Shoe"/>
    <s v="Cardio Equipment"/>
    <n v="64337"/>
    <x v="156"/>
    <s v="2017"/>
    <d v="2017-07-30T00:00:00"/>
    <x v="0"/>
    <x v="0"/>
    <x v="26"/>
    <x v="1"/>
    <n v="299.97000000000003"/>
    <x v="0"/>
    <x v="26"/>
  </r>
  <r>
    <x v="23"/>
    <s v="O'Brien Men's Neoprene Life Vest"/>
    <s v="Indoor/Outdoor Games"/>
    <n v="64337"/>
    <x v="156"/>
    <s v="2017"/>
    <d v="2017-07-30T00:00:00"/>
    <x v="0"/>
    <x v="0"/>
    <x v="23"/>
    <x v="4"/>
    <n v="99.96"/>
    <x v="0"/>
    <x v="23"/>
  </r>
  <r>
    <x v="20"/>
    <s v="Perfect Fitness Perfect Rip Deck"/>
    <s v="Cleats"/>
    <n v="64337"/>
    <x v="156"/>
    <s v="2017"/>
    <d v="2017-07-30T00:00:00"/>
    <x v="0"/>
    <x v="0"/>
    <x v="20"/>
    <x v="4"/>
    <n v="119.98"/>
    <x v="0"/>
    <x v="20"/>
  </r>
  <r>
    <x v="27"/>
    <s v="Under Armour Girls' Toddler Spine Surge Runni"/>
    <s v="Shop By Sport"/>
    <n v="64336"/>
    <x v="156"/>
    <s v="2017"/>
    <d v="2017-07-30T00:00:00"/>
    <x v="0"/>
    <x v="0"/>
    <x v="27"/>
    <x v="1"/>
    <n v="119.97"/>
    <x v="0"/>
    <x v="27"/>
  </r>
  <r>
    <x v="23"/>
    <s v="O'Brien Men's Neoprene Life Vest"/>
    <s v="Indoor/Outdoor Games"/>
    <n v="64335"/>
    <x v="156"/>
    <s v="2017"/>
    <d v="2017-07-30T00:00:00"/>
    <x v="0"/>
    <x v="0"/>
    <x v="23"/>
    <x v="2"/>
    <n v="249.9"/>
    <x v="0"/>
    <x v="23"/>
  </r>
  <r>
    <x v="25"/>
    <s v="Diamondback Women's Serene Classic Comfort Bi"/>
    <s v="Camping &amp; Hiking"/>
    <n v="64335"/>
    <x v="156"/>
    <s v="2017"/>
    <d v="2017-07-30T00:00:00"/>
    <x v="0"/>
    <x v="0"/>
    <x v="25"/>
    <x v="0"/>
    <n v="299.98"/>
    <x v="0"/>
    <x v="25"/>
  </r>
  <r>
    <x v="25"/>
    <s v="Diamondback Women's Serene Classic Comfort Bi"/>
    <s v="Camping &amp; Hiking"/>
    <n v="64333"/>
    <x v="156"/>
    <s v="2017"/>
    <d v="2017-08-01T00:00:00"/>
    <x v="2"/>
    <x v="2"/>
    <x v="25"/>
    <x v="0"/>
    <n v="299.98"/>
    <x v="0"/>
    <x v="25"/>
  </r>
  <r>
    <x v="28"/>
    <s v="Field &amp; Stream Sportsman 16 Gun Fire Safe"/>
    <s v="Fishing"/>
    <n v="64333"/>
    <x v="156"/>
    <s v="2017"/>
    <d v="2017-08-01T00:00:00"/>
    <x v="2"/>
    <x v="2"/>
    <x v="28"/>
    <x v="0"/>
    <n v="399.98"/>
    <x v="0"/>
    <x v="28"/>
  </r>
  <r>
    <x v="28"/>
    <s v="Field &amp; Stream Sportsman 16 Gun Fire Safe"/>
    <s v="Fishing"/>
    <n v="64332"/>
    <x v="156"/>
    <s v="2017"/>
    <d v="2017-07-31T00:00:00"/>
    <x v="2"/>
    <x v="3"/>
    <x v="28"/>
    <x v="0"/>
    <n v="399.98"/>
    <x v="0"/>
    <x v="28"/>
  </r>
  <r>
    <x v="60"/>
    <s v="Mio ALPHA Heart Rate Monitor/Sport Watch"/>
    <s v="Kids' Golf Clubs"/>
    <n v="64332"/>
    <x v="156"/>
    <s v="2017"/>
    <d v="2017-07-31T00:00:00"/>
    <x v="2"/>
    <x v="3"/>
    <x v="49"/>
    <x v="0"/>
    <n v="199"/>
    <x v="0"/>
    <x v="49"/>
  </r>
  <r>
    <x v="42"/>
    <s v="adidas Brazuca 2014 Official Match Ball"/>
    <s v="Baseball &amp; Softball"/>
    <n v="64331"/>
    <x v="156"/>
    <s v="2017"/>
    <d v="2017-07-30T00:00:00"/>
    <x v="2"/>
    <x v="0"/>
    <x v="35"/>
    <x v="0"/>
    <n v="159.99"/>
    <x v="0"/>
    <x v="35"/>
  </r>
  <r>
    <x v="21"/>
    <s v="Nike Men's CJ Elite 2 TD Football Cleat"/>
    <s v="Men's Footwear"/>
    <n v="6433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31"/>
    <x v="156"/>
    <s v="2017"/>
    <d v="2017-07-30T00:00:00"/>
    <x v="2"/>
    <x v="0"/>
    <x v="28"/>
    <x v="0"/>
    <n v="399.98"/>
    <x v="0"/>
    <x v="28"/>
  </r>
  <r>
    <x v="20"/>
    <s v="Perfect Fitness Perfect Rip Deck"/>
    <s v="Cleats"/>
    <n v="64330"/>
    <x v="156"/>
    <s v="2017"/>
    <d v="2017-08-03T00:00:00"/>
    <x v="2"/>
    <x v="4"/>
    <x v="20"/>
    <x v="1"/>
    <n v="179.97"/>
    <x v="0"/>
    <x v="20"/>
  </r>
  <r>
    <x v="18"/>
    <s v="Nike Men's Dri-FIT Victory Golf Polo"/>
    <s v="Women's Apparel"/>
    <n v="64330"/>
    <x v="156"/>
    <s v="2017"/>
    <d v="2017-08-03T00:00:00"/>
    <x v="2"/>
    <x v="4"/>
    <x v="18"/>
    <x v="4"/>
    <n v="100"/>
    <x v="0"/>
    <x v="18"/>
  </r>
  <r>
    <x v="26"/>
    <s v="Nike Men's Free 5.0+ Running Shoe"/>
    <s v="Cardio Equipment"/>
    <n v="64330"/>
    <x v="156"/>
    <s v="2017"/>
    <d v="2017-08-03T00:00:00"/>
    <x v="2"/>
    <x v="4"/>
    <x v="26"/>
    <x v="4"/>
    <n v="199.98"/>
    <x v="0"/>
    <x v="26"/>
  </r>
  <r>
    <x v="18"/>
    <s v="Nike Men's Dri-FIT Victory Golf Polo"/>
    <s v="Women's Apparel"/>
    <n v="64329"/>
    <x v="156"/>
    <s v="2017"/>
    <d v="2017-08-02T00:00:00"/>
    <x v="2"/>
    <x v="5"/>
    <x v="18"/>
    <x v="3"/>
    <n v="200"/>
    <x v="0"/>
    <x v="18"/>
  </r>
  <r>
    <x v="20"/>
    <s v="Perfect Fitness Perfect Rip Deck"/>
    <s v="Cleats"/>
    <n v="64329"/>
    <x v="156"/>
    <s v="2017"/>
    <d v="2017-08-02T00:00:00"/>
    <x v="2"/>
    <x v="5"/>
    <x v="20"/>
    <x v="2"/>
    <n v="299.95"/>
    <x v="0"/>
    <x v="20"/>
  </r>
  <r>
    <x v="18"/>
    <s v="Nike Men's Dri-FIT Victory Golf Polo"/>
    <s v="Women's Apparel"/>
    <n v="64329"/>
    <x v="156"/>
    <s v="2017"/>
    <d v="2017-08-02T00:00:00"/>
    <x v="2"/>
    <x v="5"/>
    <x v="18"/>
    <x v="2"/>
    <n v="250"/>
    <x v="0"/>
    <x v="18"/>
  </r>
  <r>
    <x v="23"/>
    <s v="O'Brien Men's Neoprene Life Vest"/>
    <s v="Indoor/Outdoor Games"/>
    <n v="64329"/>
    <x v="156"/>
    <s v="2017"/>
    <d v="2017-08-02T00:00:00"/>
    <x v="2"/>
    <x v="5"/>
    <x v="23"/>
    <x v="1"/>
    <n v="149.94"/>
    <x v="0"/>
    <x v="23"/>
  </r>
  <r>
    <x v="22"/>
    <s v="Pelican Sunstream 100 Kayak"/>
    <s v="Water Sports"/>
    <n v="64329"/>
    <x v="156"/>
    <s v="2017"/>
    <d v="2017-08-02T00:00:00"/>
    <x v="2"/>
    <x v="5"/>
    <x v="22"/>
    <x v="0"/>
    <n v="199.99"/>
    <x v="0"/>
    <x v="22"/>
  </r>
  <r>
    <x v="20"/>
    <s v="Perfect Fitness Perfect Rip Deck"/>
    <s v="Cleats"/>
    <n v="64328"/>
    <x v="156"/>
    <s v="2017"/>
    <d v="2017-08-01T00:00:00"/>
    <x v="2"/>
    <x v="2"/>
    <x v="20"/>
    <x v="3"/>
    <n v="239.96"/>
    <x v="0"/>
    <x v="20"/>
  </r>
  <r>
    <x v="23"/>
    <s v="O'Brien Men's Neoprene Life Vest"/>
    <s v="Indoor/Outdoor Games"/>
    <n v="64328"/>
    <x v="156"/>
    <s v="2017"/>
    <d v="2017-08-01T00:00:00"/>
    <x v="2"/>
    <x v="2"/>
    <x v="23"/>
    <x v="2"/>
    <n v="249.9"/>
    <x v="0"/>
    <x v="23"/>
  </r>
  <r>
    <x v="27"/>
    <s v="Under Armour Girls' Toddler Spine Surge Runni"/>
    <s v="Shop By Sport"/>
    <n v="64328"/>
    <x v="156"/>
    <s v="2017"/>
    <d v="2017-08-01T00:00:00"/>
    <x v="2"/>
    <x v="2"/>
    <x v="27"/>
    <x v="3"/>
    <n v="159.96"/>
    <x v="0"/>
    <x v="27"/>
  </r>
  <r>
    <x v="27"/>
    <s v="Under Armour Girls' Toddler Spine Surge Runni"/>
    <s v="Shop By Sport"/>
    <n v="64328"/>
    <x v="156"/>
    <s v="2017"/>
    <d v="2017-08-01T00:00:00"/>
    <x v="2"/>
    <x v="2"/>
    <x v="27"/>
    <x v="2"/>
    <n v="199.95"/>
    <x v="0"/>
    <x v="27"/>
  </r>
  <r>
    <x v="26"/>
    <s v="Nike Men's Free 5.0+ Running Shoe"/>
    <s v="Cardio Equipment"/>
    <n v="64327"/>
    <x v="156"/>
    <s v="2017"/>
    <d v="2017-07-31T00:00:00"/>
    <x v="2"/>
    <x v="3"/>
    <x v="26"/>
    <x v="3"/>
    <n v="399.96"/>
    <x v="0"/>
    <x v="26"/>
  </r>
  <r>
    <x v="45"/>
    <s v="Polar FT4 Heart Rate Monitor"/>
    <s v="Kids' Golf Clubs"/>
    <n v="64327"/>
    <x v="156"/>
    <s v="2017"/>
    <d v="2017-07-31T00:00:00"/>
    <x v="2"/>
    <x v="3"/>
    <x v="37"/>
    <x v="4"/>
    <n v="179.98"/>
    <x v="0"/>
    <x v="37"/>
  </r>
  <r>
    <x v="28"/>
    <s v="Field &amp; Stream Sportsman 16 Gun Fire Safe"/>
    <s v="Fishing"/>
    <n v="64326"/>
    <x v="157"/>
    <s v="2017"/>
    <d v="2017-07-29T00:00:00"/>
    <x v="2"/>
    <x v="0"/>
    <x v="28"/>
    <x v="0"/>
    <n v="399.98"/>
    <x v="0"/>
    <x v="28"/>
  </r>
  <r>
    <x v="18"/>
    <s v="Nike Men's Dri-FIT Victory Golf Polo"/>
    <s v="Women's Apparel"/>
    <n v="64326"/>
    <x v="157"/>
    <s v="2017"/>
    <d v="2017-07-29T00:00:00"/>
    <x v="2"/>
    <x v="0"/>
    <x v="18"/>
    <x v="4"/>
    <n v="100"/>
    <x v="0"/>
    <x v="18"/>
  </r>
  <r>
    <x v="28"/>
    <s v="Field &amp; Stream Sportsman 16 Gun Fire Safe"/>
    <s v="Fishing"/>
    <n v="64325"/>
    <x v="157"/>
    <s v="2017"/>
    <d v="2017-08-02T00:00:00"/>
    <x v="2"/>
    <x v="4"/>
    <x v="28"/>
    <x v="0"/>
    <n v="399.98"/>
    <x v="0"/>
    <x v="28"/>
  </r>
  <r>
    <x v="56"/>
    <s v="Cleveland Golf Collegiate My Custom Wedge 588"/>
    <s v="Women's Golf Clubs"/>
    <n v="64325"/>
    <x v="157"/>
    <s v="2017"/>
    <d v="2017-08-02T00:00:00"/>
    <x v="2"/>
    <x v="4"/>
    <x v="45"/>
    <x v="0"/>
    <n v="209.99"/>
    <x v="0"/>
    <x v="45"/>
  </r>
  <r>
    <x v="18"/>
    <s v="Nike Men's Dri-FIT Victory Golf Polo"/>
    <s v="Women's Apparel"/>
    <n v="64324"/>
    <x v="157"/>
    <s v="2017"/>
    <d v="2017-07-29T00:00:00"/>
    <x v="0"/>
    <x v="0"/>
    <x v="18"/>
    <x v="1"/>
    <n v="150"/>
    <x v="0"/>
    <x v="18"/>
  </r>
  <r>
    <x v="20"/>
    <s v="Perfect Fitness Perfect Rip Deck"/>
    <s v="Cleats"/>
    <n v="64324"/>
    <x v="157"/>
    <s v="2017"/>
    <d v="2017-07-29T00:00:00"/>
    <x v="0"/>
    <x v="0"/>
    <x v="20"/>
    <x v="1"/>
    <n v="179.97"/>
    <x v="0"/>
    <x v="20"/>
  </r>
  <r>
    <x v="23"/>
    <s v="O'Brien Men's Neoprene Life Vest"/>
    <s v="Indoor/Outdoor Games"/>
    <n v="64324"/>
    <x v="157"/>
    <s v="2017"/>
    <d v="2017-07-29T00:00:00"/>
    <x v="0"/>
    <x v="0"/>
    <x v="23"/>
    <x v="3"/>
    <n v="199.92"/>
    <x v="0"/>
    <x v="23"/>
  </r>
  <r>
    <x v="20"/>
    <s v="Perfect Fitness Perfect Rip Deck"/>
    <s v="Cleats"/>
    <n v="64324"/>
    <x v="157"/>
    <s v="2017"/>
    <d v="2017-07-29T00:00:00"/>
    <x v="0"/>
    <x v="0"/>
    <x v="20"/>
    <x v="0"/>
    <n v="59.99"/>
    <x v="0"/>
    <x v="20"/>
  </r>
  <r>
    <x v="57"/>
    <s v="Yakima DoubleDown Ace Hitch Mount 4-Bike Rack"/>
    <s v="Strength Training"/>
    <n v="64324"/>
    <x v="157"/>
    <s v="2017"/>
    <d v="2017-07-29T00:00:00"/>
    <x v="0"/>
    <x v="0"/>
    <x v="46"/>
    <x v="0"/>
    <n v="189"/>
    <x v="0"/>
    <x v="46"/>
  </r>
  <r>
    <x v="28"/>
    <s v="Field &amp; Stream Sportsman 16 Gun Fire Safe"/>
    <s v="Fishing"/>
    <n v="64320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20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20"/>
    <x v="157"/>
    <s v="2017"/>
    <d v="2017-08-02T00:00:00"/>
    <x v="2"/>
    <x v="4"/>
    <x v="21"/>
    <x v="0"/>
    <n v="129.99"/>
    <x v="0"/>
    <x v="21"/>
  </r>
  <r>
    <x v="54"/>
    <s v="Nike Men's Free TR 5.0 TB Training Shoe"/>
    <s v="As Seen on  TV!"/>
    <n v="64320"/>
    <x v="157"/>
    <s v="2017"/>
    <d v="2017-08-02T00:00:00"/>
    <x v="2"/>
    <x v="4"/>
    <x v="26"/>
    <x v="3"/>
    <n v="399.96"/>
    <x v="0"/>
    <x v="26"/>
  </r>
  <r>
    <x v="28"/>
    <s v="Field &amp; Stream Sportsman 16 Gun Fire Safe"/>
    <s v="Fishing"/>
    <n v="64318"/>
    <x v="157"/>
    <s v="2017"/>
    <d v="2017-07-31T00:00:00"/>
    <x v="2"/>
    <x v="2"/>
    <x v="28"/>
    <x v="0"/>
    <n v="399.98"/>
    <x v="0"/>
    <x v="28"/>
  </r>
  <r>
    <x v="40"/>
    <s v="Merrell Women's Grassbow Sport Hiking Shoe"/>
    <s v="Men's Golf Clubs"/>
    <n v="64318"/>
    <x v="157"/>
    <s v="2017"/>
    <d v="2017-07-31T00:00:00"/>
    <x v="2"/>
    <x v="2"/>
    <x v="26"/>
    <x v="3"/>
    <n v="399.96"/>
    <x v="0"/>
    <x v="26"/>
  </r>
  <r>
    <x v="22"/>
    <s v="Pelican Sunstream 100 Kayak"/>
    <s v="Water Sports"/>
    <n v="64317"/>
    <x v="157"/>
    <s v="2017"/>
    <d v="2017-07-28T00:00:00"/>
    <x v="1"/>
    <x v="1"/>
    <x v="22"/>
    <x v="0"/>
    <n v="199.99"/>
    <x v="0"/>
    <x v="22"/>
  </r>
  <r>
    <x v="28"/>
    <s v="Field &amp; Stream Sportsman 16 Gun Fire Safe"/>
    <s v="Fishing"/>
    <n v="64317"/>
    <x v="157"/>
    <s v="2017"/>
    <d v="2017-07-28T00:00:00"/>
    <x v="1"/>
    <x v="1"/>
    <x v="28"/>
    <x v="0"/>
    <n v="399.98"/>
    <x v="0"/>
    <x v="28"/>
  </r>
  <r>
    <x v="18"/>
    <s v="Nike Men's Dri-FIT Victory Golf Polo"/>
    <s v="Women's Apparel"/>
    <n v="64317"/>
    <x v="157"/>
    <s v="2017"/>
    <d v="2017-07-28T00:00:00"/>
    <x v="1"/>
    <x v="1"/>
    <x v="18"/>
    <x v="2"/>
    <n v="250"/>
    <x v="0"/>
    <x v="18"/>
  </r>
  <r>
    <x v="21"/>
    <s v="Nike Men's CJ Elite 2 TD Football Cleat"/>
    <s v="Men's Footwear"/>
    <n v="64316"/>
    <x v="157"/>
    <s v="2017"/>
    <d v="2017-07-28T00:00:00"/>
    <x v="1"/>
    <x v="1"/>
    <x v="21"/>
    <x v="0"/>
    <n v="129.99"/>
    <x v="0"/>
    <x v="21"/>
  </r>
  <r>
    <x v="18"/>
    <s v="Nike Men's Dri-FIT Victory Golf Polo"/>
    <s v="Women's Apparel"/>
    <n v="64315"/>
    <x v="157"/>
    <s v="2017"/>
    <d v="2017-07-28T00:00:00"/>
    <x v="1"/>
    <x v="1"/>
    <x v="18"/>
    <x v="0"/>
    <n v="50"/>
    <x v="0"/>
    <x v="18"/>
  </r>
  <r>
    <x v="20"/>
    <s v="Perfect Fitness Perfect Rip Deck"/>
    <s v="Cleats"/>
    <n v="64315"/>
    <x v="157"/>
    <s v="2017"/>
    <d v="2017-07-28T00:00:00"/>
    <x v="1"/>
    <x v="1"/>
    <x v="20"/>
    <x v="0"/>
    <n v="59.99"/>
    <x v="0"/>
    <x v="20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7"/>
    <s v="Under Armour Girls' Toddler Spine Surge Runni"/>
    <s v="Shop By Sport"/>
    <n v="64313"/>
    <x v="157"/>
    <s v="2017"/>
    <d v="2017-07-28T00:00:00"/>
    <x v="1"/>
    <x v="1"/>
    <x v="27"/>
    <x v="1"/>
    <n v="119.97"/>
    <x v="0"/>
    <x v="27"/>
  </r>
  <r>
    <x v="25"/>
    <s v="Diamondback Women's Serene Classic Comfort Bi"/>
    <s v="Camping &amp; Hiking"/>
    <n v="64313"/>
    <x v="157"/>
    <s v="2017"/>
    <d v="2017-07-28T00:00:00"/>
    <x v="1"/>
    <x v="1"/>
    <x v="25"/>
    <x v="0"/>
    <n v="299.98"/>
    <x v="0"/>
    <x v="25"/>
  </r>
  <r>
    <x v="28"/>
    <s v="Field &amp; Stream Sportsman 16 Gun Fire Safe"/>
    <s v="Fishing"/>
    <n v="64313"/>
    <x v="157"/>
    <s v="2017"/>
    <d v="2017-07-28T00:00:00"/>
    <x v="1"/>
    <x v="1"/>
    <x v="28"/>
    <x v="0"/>
    <n v="399.98"/>
    <x v="0"/>
    <x v="28"/>
  </r>
  <r>
    <x v="22"/>
    <s v="Pelican Sunstream 100 Kayak"/>
    <s v="Water Sports"/>
    <n v="64312"/>
    <x v="157"/>
    <s v="2017"/>
    <d v="2017-07-30T00:00:00"/>
    <x v="2"/>
    <x v="3"/>
    <x v="22"/>
    <x v="0"/>
    <n v="199.99"/>
    <x v="0"/>
    <x v="22"/>
  </r>
  <r>
    <x v="61"/>
    <s v="GolfBuddy VT3 GPS Watch"/>
    <s v="Kids' Golf Clubs"/>
    <n v="64312"/>
    <x v="157"/>
    <s v="2017"/>
    <d v="2017-07-30T00:00:00"/>
    <x v="2"/>
    <x v="3"/>
    <x v="22"/>
    <x v="0"/>
    <n v="199.99"/>
    <x v="0"/>
    <x v="22"/>
  </r>
  <r>
    <x v="27"/>
    <s v="Under Armour Girls' Toddler Spine Surge Runni"/>
    <s v="Shop By Sport"/>
    <n v="64312"/>
    <x v="157"/>
    <s v="2017"/>
    <d v="2017-07-30T00:00:00"/>
    <x v="2"/>
    <x v="3"/>
    <x v="27"/>
    <x v="4"/>
    <n v="79.98"/>
    <x v="0"/>
    <x v="27"/>
  </r>
  <r>
    <x v="27"/>
    <s v="Under Armour Girls' Toddler Spine Surge Runni"/>
    <s v="Shop By Sport"/>
    <n v="64312"/>
    <x v="157"/>
    <s v="2017"/>
    <d v="2017-07-30T00:00:00"/>
    <x v="2"/>
    <x v="3"/>
    <x v="27"/>
    <x v="2"/>
    <n v="199.95"/>
    <x v="0"/>
    <x v="27"/>
  </r>
  <r>
    <x v="20"/>
    <s v="Perfect Fitness Perfect Rip Deck"/>
    <s v="Cleats"/>
    <n v="64312"/>
    <x v="157"/>
    <s v="2017"/>
    <d v="2017-07-30T00:00:00"/>
    <x v="2"/>
    <x v="3"/>
    <x v="20"/>
    <x v="1"/>
    <n v="179.97"/>
    <x v="0"/>
    <x v="20"/>
  </r>
  <r>
    <x v="52"/>
    <s v="LIJA Women's Argyle Golf Polo"/>
    <s v="Golf Shoes"/>
    <n v="64311"/>
    <x v="157"/>
    <s v="2017"/>
    <d v="2017-07-29T00:00:00"/>
    <x v="2"/>
    <x v="0"/>
    <x v="42"/>
    <x v="1"/>
    <n v="240"/>
    <x v="0"/>
    <x v="42"/>
  </r>
  <r>
    <x v="21"/>
    <s v="Nike Men's CJ Elite 2 TD Football Cleat"/>
    <s v="Men's Footwear"/>
    <n v="64311"/>
    <x v="157"/>
    <s v="2017"/>
    <d v="2017-07-29T00:00:00"/>
    <x v="2"/>
    <x v="0"/>
    <x v="21"/>
    <x v="0"/>
    <n v="129.99"/>
    <x v="0"/>
    <x v="21"/>
  </r>
  <r>
    <x v="28"/>
    <s v="Field &amp; Stream Sportsman 16 Gun Fire Safe"/>
    <s v="Fishing"/>
    <n v="64311"/>
    <x v="157"/>
    <s v="2017"/>
    <d v="2017-07-29T00:00:00"/>
    <x v="2"/>
    <x v="0"/>
    <x v="28"/>
    <x v="0"/>
    <n v="399.98"/>
    <x v="0"/>
    <x v="28"/>
  </r>
  <r>
    <x v="26"/>
    <s v="Nike Men's Free 5.0+ Running Shoe"/>
    <s v="Cardio Equipment"/>
    <n v="64311"/>
    <x v="157"/>
    <s v="2017"/>
    <d v="2017-07-29T00:00:00"/>
    <x v="2"/>
    <x v="0"/>
    <x v="26"/>
    <x v="0"/>
    <n v="99.99"/>
    <x v="0"/>
    <x v="26"/>
  </r>
  <r>
    <x v="20"/>
    <s v="Perfect Fitness Perfect Rip Deck"/>
    <s v="Cleats"/>
    <n v="6431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310"/>
    <x v="157"/>
    <s v="2017"/>
    <d v="2017-08-02T00:00:00"/>
    <x v="2"/>
    <x v="4"/>
    <x v="20"/>
    <x v="2"/>
    <n v="299.95"/>
    <x v="0"/>
    <x v="20"/>
  </r>
  <r>
    <x v="26"/>
    <s v="Nike Men's Free 5.0+ Running Shoe"/>
    <s v="Cardio Equipment"/>
    <n v="64310"/>
    <x v="157"/>
    <s v="2017"/>
    <d v="2017-08-02T00:00:00"/>
    <x v="2"/>
    <x v="4"/>
    <x v="26"/>
    <x v="0"/>
    <n v="99.99"/>
    <x v="0"/>
    <x v="26"/>
  </r>
  <r>
    <x v="27"/>
    <s v="Under Armour Girls' Toddler Spine Surge Runni"/>
    <s v="Shop By Sport"/>
    <n v="64310"/>
    <x v="157"/>
    <s v="2017"/>
    <d v="2017-08-02T00:00:00"/>
    <x v="2"/>
    <x v="4"/>
    <x v="27"/>
    <x v="1"/>
    <n v="119.97"/>
    <x v="0"/>
    <x v="27"/>
  </r>
  <r>
    <x v="28"/>
    <s v="Field &amp; Stream Sportsman 16 Gun Fire Safe"/>
    <s v="Fishing"/>
    <n v="64308"/>
    <x v="157"/>
    <s v="2017"/>
    <d v="2017-07-28T00:00:00"/>
    <x v="1"/>
    <x v="1"/>
    <x v="28"/>
    <x v="0"/>
    <n v="399.98"/>
    <x v="0"/>
    <x v="28"/>
  </r>
  <r>
    <x v="28"/>
    <s v="Field &amp; Stream Sportsman 16 Gun Fire Safe"/>
    <s v="Fishing"/>
    <n v="64307"/>
    <x v="157"/>
    <s v="2017"/>
    <d v="2017-07-30T00:00:00"/>
    <x v="2"/>
    <x v="3"/>
    <x v="28"/>
    <x v="0"/>
    <n v="399.98"/>
    <x v="0"/>
    <x v="28"/>
  </r>
  <r>
    <x v="22"/>
    <s v="Pelican Sunstream 100 Kayak"/>
    <s v="Water Sports"/>
    <n v="64307"/>
    <x v="157"/>
    <s v="2017"/>
    <d v="2017-07-30T00:00:00"/>
    <x v="2"/>
    <x v="3"/>
    <x v="22"/>
    <x v="0"/>
    <n v="199.99"/>
    <x v="0"/>
    <x v="22"/>
  </r>
  <r>
    <x v="23"/>
    <s v="O'Brien Men's Neoprene Life Vest"/>
    <s v="Indoor/Outdoor Games"/>
    <n v="64306"/>
    <x v="157"/>
    <s v="2017"/>
    <d v="2017-07-29T00:00:00"/>
    <x v="2"/>
    <x v="0"/>
    <x v="23"/>
    <x v="2"/>
    <n v="249.9"/>
    <x v="0"/>
    <x v="23"/>
  </r>
  <r>
    <x v="69"/>
    <s v="Elevation Training Mask 2.0"/>
    <s v="Soccer"/>
    <n v="64306"/>
    <x v="157"/>
    <s v="2017"/>
    <d v="2017-07-29T00:00:00"/>
    <x v="2"/>
    <x v="0"/>
    <x v="34"/>
    <x v="4"/>
    <n v="159.97999999999999"/>
    <x v="0"/>
    <x v="34"/>
  </r>
  <r>
    <x v="28"/>
    <s v="Field &amp; Stream Sportsman 16 Gun Fire Safe"/>
    <s v="Fishing"/>
    <n v="64305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05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05"/>
    <x v="157"/>
    <s v="2017"/>
    <d v="2017-08-02T00:00:00"/>
    <x v="2"/>
    <x v="4"/>
    <x v="21"/>
    <x v="0"/>
    <n v="129.99"/>
    <x v="0"/>
    <x v="21"/>
  </r>
  <r>
    <x v="27"/>
    <s v="Under Armour Girls' Toddler Spine Surge Runni"/>
    <s v="Shop By Sport"/>
    <n v="64305"/>
    <x v="157"/>
    <s v="2017"/>
    <d v="2017-08-02T00:00:00"/>
    <x v="2"/>
    <x v="4"/>
    <x v="27"/>
    <x v="4"/>
    <n v="79.98"/>
    <x v="0"/>
    <x v="27"/>
  </r>
  <r>
    <x v="26"/>
    <s v="Nike Men's Free 5.0+ Running Shoe"/>
    <s v="Cardio Equipment"/>
    <n v="64304"/>
    <x v="157"/>
    <s v="2017"/>
    <d v="2017-08-01T00:00:00"/>
    <x v="2"/>
    <x v="5"/>
    <x v="26"/>
    <x v="0"/>
    <n v="99.99"/>
    <x v="0"/>
    <x v="26"/>
  </r>
  <r>
    <x v="22"/>
    <s v="Pelican Sunstream 100 Kayak"/>
    <s v="Water Sports"/>
    <n v="64304"/>
    <x v="157"/>
    <s v="2017"/>
    <d v="2017-08-01T00:00:00"/>
    <x v="2"/>
    <x v="5"/>
    <x v="22"/>
    <x v="0"/>
    <n v="199.99"/>
    <x v="0"/>
    <x v="22"/>
  </r>
  <r>
    <x v="21"/>
    <s v="Nike Men's CJ Elite 2 TD Football Cleat"/>
    <s v="Men's Footwear"/>
    <n v="64304"/>
    <x v="157"/>
    <s v="2017"/>
    <d v="2017-08-01T00:00:00"/>
    <x v="2"/>
    <x v="5"/>
    <x v="21"/>
    <x v="0"/>
    <n v="129.99"/>
    <x v="0"/>
    <x v="21"/>
  </r>
  <r>
    <x v="40"/>
    <s v="Merrell Women's Grassbow Sport Hiking Shoe"/>
    <s v="Men's Golf Clubs"/>
    <n v="64304"/>
    <x v="157"/>
    <s v="2017"/>
    <d v="2017-08-01T00:00:00"/>
    <x v="2"/>
    <x v="5"/>
    <x v="26"/>
    <x v="2"/>
    <n v="499.95"/>
    <x v="0"/>
    <x v="26"/>
  </r>
  <r>
    <x v="28"/>
    <s v="Field &amp; Stream Sportsman 16 Gun Fire Safe"/>
    <s v="Fishing"/>
    <n v="64303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302"/>
    <x v="157"/>
    <s v="2017"/>
    <d v="2017-07-30T00:00:00"/>
    <x v="3"/>
    <x v="3"/>
    <x v="18"/>
    <x v="2"/>
    <n v="250"/>
    <x v="0"/>
    <x v="18"/>
  </r>
  <r>
    <x v="28"/>
    <s v="Field &amp; Stream Sportsman 16 Gun Fire Safe"/>
    <s v="Fishing"/>
    <n v="64302"/>
    <x v="157"/>
    <s v="2017"/>
    <d v="2017-07-30T00:00:00"/>
    <x v="3"/>
    <x v="3"/>
    <x v="28"/>
    <x v="0"/>
    <n v="399.98"/>
    <x v="0"/>
    <x v="28"/>
  </r>
  <r>
    <x v="26"/>
    <s v="Nike Men's Free 5.0+ Running Shoe"/>
    <s v="Cardio Equipment"/>
    <n v="64301"/>
    <x v="157"/>
    <s v="2017"/>
    <d v="2017-07-29T00:00:00"/>
    <x v="3"/>
    <x v="0"/>
    <x v="26"/>
    <x v="0"/>
    <n v="99.99"/>
    <x v="0"/>
    <x v="26"/>
  </r>
  <r>
    <x v="21"/>
    <s v="Nike Men's CJ Elite 2 TD Football Cleat"/>
    <s v="Men's Footwear"/>
    <n v="64301"/>
    <x v="157"/>
    <s v="2017"/>
    <d v="2017-07-29T00:00:00"/>
    <x v="3"/>
    <x v="0"/>
    <x v="21"/>
    <x v="0"/>
    <n v="129.99"/>
    <x v="0"/>
    <x v="21"/>
  </r>
  <r>
    <x v="27"/>
    <s v="Under Armour Girls' Toddler Spine Surge Runni"/>
    <s v="Shop By Sport"/>
    <n v="64300"/>
    <x v="157"/>
    <s v="2017"/>
    <d v="2017-07-29T00:00:00"/>
    <x v="0"/>
    <x v="0"/>
    <x v="27"/>
    <x v="1"/>
    <n v="119.97"/>
    <x v="0"/>
    <x v="27"/>
  </r>
  <r>
    <x v="21"/>
    <s v="Nike Men's CJ Elite 2 TD Football Cleat"/>
    <s v="Men's Footwear"/>
    <n v="64300"/>
    <x v="157"/>
    <s v="2017"/>
    <d v="2017-07-29T00:00:00"/>
    <x v="0"/>
    <x v="0"/>
    <x v="21"/>
    <x v="0"/>
    <n v="129.99"/>
    <x v="0"/>
    <x v="21"/>
  </r>
  <r>
    <x v="23"/>
    <s v="O'Brien Men's Neoprene Life Vest"/>
    <s v="Indoor/Outdoor Games"/>
    <n v="64299"/>
    <x v="157"/>
    <s v="2017"/>
    <d v="2017-08-01T00:00:00"/>
    <x v="2"/>
    <x v="5"/>
    <x v="23"/>
    <x v="1"/>
    <n v="149.94"/>
    <x v="0"/>
    <x v="23"/>
  </r>
  <r>
    <x v="22"/>
    <s v="Pelican Sunstream 100 Kayak"/>
    <s v="Water Sports"/>
    <n v="64299"/>
    <x v="157"/>
    <s v="2017"/>
    <d v="2017-08-01T00:00:00"/>
    <x v="2"/>
    <x v="5"/>
    <x v="22"/>
    <x v="0"/>
    <n v="199.99"/>
    <x v="0"/>
    <x v="22"/>
  </r>
  <r>
    <x v="25"/>
    <s v="Diamondback Women's Serene Classic Comfort Bi"/>
    <s v="Camping &amp; Hiking"/>
    <n v="64299"/>
    <x v="157"/>
    <s v="2017"/>
    <d v="2017-08-01T00:00:00"/>
    <x v="2"/>
    <x v="5"/>
    <x v="25"/>
    <x v="0"/>
    <n v="299.98"/>
    <x v="0"/>
    <x v="25"/>
  </r>
  <r>
    <x v="27"/>
    <s v="Under Armour Girls' Toddler Spine Surge Runni"/>
    <s v="Shop By Sport"/>
    <n v="64299"/>
    <x v="157"/>
    <s v="2017"/>
    <d v="2017-08-01T00:00:00"/>
    <x v="2"/>
    <x v="5"/>
    <x v="27"/>
    <x v="0"/>
    <n v="39.99"/>
    <x v="0"/>
    <x v="27"/>
  </r>
  <r>
    <x v="20"/>
    <s v="Perfect Fitness Perfect Rip Deck"/>
    <s v="Cleats"/>
    <n v="64299"/>
    <x v="157"/>
    <s v="2017"/>
    <d v="2017-08-01T00:00:00"/>
    <x v="2"/>
    <x v="5"/>
    <x v="20"/>
    <x v="0"/>
    <n v="59.99"/>
    <x v="0"/>
    <x v="20"/>
  </r>
  <r>
    <x v="21"/>
    <s v="Nike Men's CJ Elite 2 TD Football Cleat"/>
    <s v="Men's Footwear"/>
    <n v="64298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98"/>
    <x v="157"/>
    <s v="2017"/>
    <d v="2017-07-31T00:00:00"/>
    <x v="2"/>
    <x v="2"/>
    <x v="23"/>
    <x v="2"/>
    <n v="249.9"/>
    <x v="0"/>
    <x v="23"/>
  </r>
  <r>
    <x v="18"/>
    <s v="Nike Men's Dri-FIT Victory Golf Polo"/>
    <s v="Women's Apparel"/>
    <n v="64297"/>
    <x v="157"/>
    <s v="2017"/>
    <d v="2017-07-30T00:00:00"/>
    <x v="2"/>
    <x v="3"/>
    <x v="18"/>
    <x v="0"/>
    <n v="50"/>
    <x v="0"/>
    <x v="18"/>
  </r>
  <r>
    <x v="28"/>
    <s v="Field &amp; Stream Sportsman 16 Gun Fire Safe"/>
    <s v="Fishing"/>
    <n v="64296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295"/>
    <x v="157"/>
    <s v="2017"/>
    <d v="2017-08-02T00:00:00"/>
    <x v="2"/>
    <x v="4"/>
    <x v="18"/>
    <x v="2"/>
    <n v="250"/>
    <x v="0"/>
    <x v="18"/>
  </r>
  <r>
    <x v="20"/>
    <s v="Perfect Fitness Perfect Rip Deck"/>
    <s v="Cleats"/>
    <n v="64293"/>
    <x v="157"/>
    <s v="2017"/>
    <d v="2017-07-31T00:00:00"/>
    <x v="3"/>
    <x v="2"/>
    <x v="20"/>
    <x v="0"/>
    <n v="59.99"/>
    <x v="0"/>
    <x v="20"/>
  </r>
  <r>
    <x v="26"/>
    <s v="Nike Men's Free 5.0+ Running Shoe"/>
    <s v="Cardio Equipment"/>
    <n v="64292"/>
    <x v="157"/>
    <s v="2017"/>
    <d v="2017-07-30T00:00:00"/>
    <x v="3"/>
    <x v="3"/>
    <x v="26"/>
    <x v="3"/>
    <n v="399.96"/>
    <x v="0"/>
    <x v="26"/>
  </r>
  <r>
    <x v="25"/>
    <s v="Diamondback Women's Serene Classic Comfort Bi"/>
    <s v="Camping &amp; Hiking"/>
    <n v="64292"/>
    <x v="157"/>
    <s v="2017"/>
    <d v="2017-07-30T00:00:00"/>
    <x v="3"/>
    <x v="3"/>
    <x v="25"/>
    <x v="0"/>
    <n v="299.98"/>
    <x v="0"/>
    <x v="25"/>
  </r>
  <r>
    <x v="22"/>
    <s v="Pelican Sunstream 100 Kayak"/>
    <s v="Water Sports"/>
    <n v="64292"/>
    <x v="157"/>
    <s v="2017"/>
    <d v="2017-07-30T00:00:00"/>
    <x v="3"/>
    <x v="3"/>
    <x v="22"/>
    <x v="0"/>
    <n v="199.99"/>
    <x v="0"/>
    <x v="22"/>
  </r>
  <r>
    <x v="20"/>
    <s v="Perfect Fitness Perfect Rip Deck"/>
    <s v="Cleats"/>
    <n v="64292"/>
    <x v="157"/>
    <s v="2017"/>
    <d v="2017-07-30T00:00:00"/>
    <x v="3"/>
    <x v="3"/>
    <x v="20"/>
    <x v="1"/>
    <n v="179.97"/>
    <x v="0"/>
    <x v="20"/>
  </r>
  <r>
    <x v="20"/>
    <s v="Perfect Fitness Perfect Rip Deck"/>
    <s v="Cleats"/>
    <n v="64291"/>
    <x v="157"/>
    <s v="2017"/>
    <d v="2017-07-29T00:00:00"/>
    <x v="3"/>
    <x v="0"/>
    <x v="20"/>
    <x v="2"/>
    <n v="299.95"/>
    <x v="0"/>
    <x v="20"/>
  </r>
  <r>
    <x v="18"/>
    <s v="Nike Men's Dri-FIT Victory Golf Polo"/>
    <s v="Women's Apparel"/>
    <n v="64291"/>
    <x v="157"/>
    <s v="2017"/>
    <d v="2017-07-29T00:00:00"/>
    <x v="3"/>
    <x v="0"/>
    <x v="18"/>
    <x v="4"/>
    <n v="100"/>
    <x v="0"/>
    <x v="18"/>
  </r>
  <r>
    <x v="27"/>
    <s v="Under Armour Girls' Toddler Spine Surge Runni"/>
    <s v="Shop By Sport"/>
    <n v="64291"/>
    <x v="157"/>
    <s v="2017"/>
    <d v="2017-07-29T00:00:00"/>
    <x v="3"/>
    <x v="0"/>
    <x v="27"/>
    <x v="3"/>
    <n v="159.96"/>
    <x v="0"/>
    <x v="27"/>
  </r>
  <r>
    <x v="26"/>
    <s v="Nike Men's Free 5.0+ Running Shoe"/>
    <s v="Cardio Equipment"/>
    <n v="64291"/>
    <x v="157"/>
    <s v="2017"/>
    <d v="2017-07-29T00:00:00"/>
    <x v="3"/>
    <x v="0"/>
    <x v="26"/>
    <x v="0"/>
    <n v="99.99"/>
    <x v="0"/>
    <x v="26"/>
  </r>
  <r>
    <x v="28"/>
    <s v="Field &amp; Stream Sportsman 16 Gun Fire Safe"/>
    <s v="Fishing"/>
    <n v="64291"/>
    <x v="157"/>
    <s v="2017"/>
    <d v="2017-07-29T00:00:00"/>
    <x v="3"/>
    <x v="0"/>
    <x v="28"/>
    <x v="0"/>
    <n v="399.98"/>
    <x v="0"/>
    <x v="28"/>
  </r>
  <r>
    <x v="18"/>
    <s v="Nike Men's Dri-FIT Victory Golf Polo"/>
    <s v="Women's Apparel"/>
    <n v="64289"/>
    <x v="157"/>
    <s v="2017"/>
    <d v="2017-08-01T00:00:00"/>
    <x v="2"/>
    <x v="5"/>
    <x v="18"/>
    <x v="0"/>
    <n v="50"/>
    <x v="0"/>
    <x v="18"/>
  </r>
  <r>
    <x v="21"/>
    <s v="Nike Men's CJ Elite 2 TD Football Cleat"/>
    <s v="Men's Footwear"/>
    <n v="64288"/>
    <x v="157"/>
    <s v="2017"/>
    <d v="2017-07-31T00:00:00"/>
    <x v="2"/>
    <x v="2"/>
    <x v="21"/>
    <x v="0"/>
    <n v="129.99"/>
    <x v="0"/>
    <x v="21"/>
  </r>
  <r>
    <x v="27"/>
    <s v="Under Armour Girls' Toddler Spine Surge Runni"/>
    <s v="Shop By Sport"/>
    <n v="64288"/>
    <x v="157"/>
    <s v="2017"/>
    <d v="2017-07-31T00:00:00"/>
    <x v="2"/>
    <x v="2"/>
    <x v="27"/>
    <x v="0"/>
    <n v="39.99"/>
    <x v="0"/>
    <x v="27"/>
  </r>
  <r>
    <x v="20"/>
    <s v="Perfect Fitness Perfect Rip Deck"/>
    <s v="Cleats"/>
    <n v="64288"/>
    <x v="157"/>
    <s v="2017"/>
    <d v="2017-07-31T00:00:00"/>
    <x v="2"/>
    <x v="2"/>
    <x v="20"/>
    <x v="3"/>
    <n v="239.96"/>
    <x v="0"/>
    <x v="20"/>
  </r>
  <r>
    <x v="25"/>
    <s v="Diamondback Women's Serene Classic Comfort Bi"/>
    <s v="Camping &amp; Hiking"/>
    <n v="64287"/>
    <x v="157"/>
    <s v="2017"/>
    <d v="2017-07-30T00:00:00"/>
    <x v="2"/>
    <x v="3"/>
    <x v="25"/>
    <x v="0"/>
    <n v="299.98"/>
    <x v="0"/>
    <x v="25"/>
  </r>
  <r>
    <x v="20"/>
    <s v="Perfect Fitness Perfect Rip Deck"/>
    <s v="Cleats"/>
    <n v="64286"/>
    <x v="157"/>
    <s v="2017"/>
    <d v="2017-07-29T00:00:00"/>
    <x v="2"/>
    <x v="0"/>
    <x v="20"/>
    <x v="2"/>
    <n v="299.95"/>
    <x v="0"/>
    <x v="20"/>
  </r>
  <r>
    <x v="18"/>
    <s v="Nike Men's Dri-FIT Victory Golf Polo"/>
    <s v="Women's Apparel"/>
    <n v="64286"/>
    <x v="157"/>
    <s v="2017"/>
    <d v="2017-07-29T00:00:00"/>
    <x v="2"/>
    <x v="0"/>
    <x v="18"/>
    <x v="0"/>
    <n v="50"/>
    <x v="0"/>
    <x v="18"/>
  </r>
  <r>
    <x v="69"/>
    <s v="Elevation Training Mask 2.0"/>
    <s v="Soccer"/>
    <n v="64284"/>
    <x v="157"/>
    <s v="2017"/>
    <d v="2017-07-27T00:00:00"/>
    <x v="1"/>
    <x v="6"/>
    <x v="34"/>
    <x v="1"/>
    <n v="239.97"/>
    <x v="0"/>
    <x v="34"/>
  </r>
  <r>
    <x v="23"/>
    <s v="O'Brien Men's Neoprene Life Vest"/>
    <s v="Indoor/Outdoor Games"/>
    <n v="64284"/>
    <x v="157"/>
    <s v="2017"/>
    <d v="2017-07-27T00:00:00"/>
    <x v="1"/>
    <x v="6"/>
    <x v="23"/>
    <x v="4"/>
    <n v="99.96"/>
    <x v="0"/>
    <x v="23"/>
  </r>
  <r>
    <x v="27"/>
    <s v="Under Armour Girls' Toddler Spine Surge Runni"/>
    <s v="Shop By Sport"/>
    <n v="64284"/>
    <x v="157"/>
    <s v="2017"/>
    <d v="2017-07-27T00:00:00"/>
    <x v="1"/>
    <x v="6"/>
    <x v="27"/>
    <x v="4"/>
    <n v="79.98"/>
    <x v="0"/>
    <x v="27"/>
  </r>
  <r>
    <x v="20"/>
    <s v="Perfect Fitness Perfect Rip Deck"/>
    <s v="Cleats"/>
    <n v="64284"/>
    <x v="157"/>
    <s v="2017"/>
    <d v="2017-07-27T00:00:00"/>
    <x v="1"/>
    <x v="6"/>
    <x v="20"/>
    <x v="4"/>
    <n v="119.98"/>
    <x v="0"/>
    <x v="20"/>
  </r>
  <r>
    <x v="23"/>
    <s v="O'Brien Men's Neoprene Life Vest"/>
    <s v="Indoor/Outdoor Games"/>
    <n v="64284"/>
    <x v="157"/>
    <s v="2017"/>
    <d v="2017-07-27T00:00:00"/>
    <x v="1"/>
    <x v="6"/>
    <x v="23"/>
    <x v="2"/>
    <n v="249.9"/>
    <x v="0"/>
    <x v="23"/>
  </r>
  <r>
    <x v="47"/>
    <s v="Merrell Women's Siren Mid Waterproof Hiking B"/>
    <s v="Men's Golf Clubs"/>
    <n v="64283"/>
    <x v="157"/>
    <s v="2017"/>
    <d v="2017-07-27T00:00:00"/>
    <x v="1"/>
    <x v="6"/>
    <x v="39"/>
    <x v="0"/>
    <n v="134.99"/>
    <x v="0"/>
    <x v="39"/>
  </r>
  <r>
    <x v="18"/>
    <s v="Nike Men's Dri-FIT Victory Golf Polo"/>
    <s v="Women's Apparel"/>
    <n v="64283"/>
    <x v="157"/>
    <s v="2017"/>
    <d v="2017-07-27T00:00:00"/>
    <x v="1"/>
    <x v="6"/>
    <x v="18"/>
    <x v="2"/>
    <n v="250"/>
    <x v="0"/>
    <x v="18"/>
  </r>
  <r>
    <x v="27"/>
    <s v="Under Armour Girls' Toddler Spine Surge Runni"/>
    <s v="Shop By Sport"/>
    <n v="64282"/>
    <x v="157"/>
    <s v="2017"/>
    <d v="2017-07-29T00:00:00"/>
    <x v="0"/>
    <x v="0"/>
    <x v="27"/>
    <x v="2"/>
    <n v="199.95"/>
    <x v="0"/>
    <x v="27"/>
  </r>
  <r>
    <x v="42"/>
    <s v="adidas Brazuca 2014 Official Match Ball"/>
    <s v="Baseball &amp; Softball"/>
    <n v="64282"/>
    <x v="157"/>
    <s v="2017"/>
    <d v="2017-07-29T00:00:00"/>
    <x v="0"/>
    <x v="0"/>
    <x v="35"/>
    <x v="0"/>
    <n v="159.99"/>
    <x v="0"/>
    <x v="35"/>
  </r>
  <r>
    <x v="18"/>
    <s v="Nike Men's Dri-FIT Victory Golf Polo"/>
    <s v="Women's Apparel"/>
    <n v="64282"/>
    <x v="157"/>
    <s v="2017"/>
    <d v="2017-07-29T00:00:00"/>
    <x v="0"/>
    <x v="0"/>
    <x v="18"/>
    <x v="3"/>
    <n v="200"/>
    <x v="0"/>
    <x v="18"/>
  </r>
  <r>
    <x v="25"/>
    <s v="Diamondback Women's Serene Classic Comfort Bi"/>
    <s v="Camping &amp; Hiking"/>
    <n v="64282"/>
    <x v="157"/>
    <s v="2017"/>
    <d v="2017-07-29T00:00:00"/>
    <x v="0"/>
    <x v="0"/>
    <x v="25"/>
    <x v="0"/>
    <n v="299.98"/>
    <x v="0"/>
    <x v="25"/>
  </r>
  <r>
    <x v="27"/>
    <s v="Under Armour Girls' Toddler Spine Surge Runni"/>
    <s v="Shop By Sport"/>
    <n v="64281"/>
    <x v="157"/>
    <s v="2017"/>
    <d v="2017-07-29T00:00:00"/>
    <x v="0"/>
    <x v="0"/>
    <x v="27"/>
    <x v="4"/>
    <n v="79.98"/>
    <x v="0"/>
    <x v="27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0"/>
    <x v="157"/>
    <s v="2017"/>
    <d v="2017-07-29T00:00:00"/>
    <x v="0"/>
    <x v="0"/>
    <x v="21"/>
    <x v="0"/>
    <n v="129.99"/>
    <x v="0"/>
    <x v="21"/>
  </r>
  <r>
    <x v="49"/>
    <s v="Cleveland Golf Women's 588 RTX CB Satin Chrom"/>
    <s v="Golf Apparel"/>
    <n v="64279"/>
    <x v="157"/>
    <s v="2017"/>
    <d v="2017-07-29T00:00:00"/>
    <x v="0"/>
    <x v="0"/>
    <x v="40"/>
    <x v="0"/>
    <n v="119.99"/>
    <x v="0"/>
    <x v="40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23"/>
    <s v="O'Brien Men's Neoprene Life Vest"/>
    <s v="Indoor/Outdoor Games"/>
    <n v="64276"/>
    <x v="157"/>
    <s v="2017"/>
    <d v="2017-07-29T00:00:00"/>
    <x v="0"/>
    <x v="0"/>
    <x v="23"/>
    <x v="3"/>
    <n v="199.92"/>
    <x v="0"/>
    <x v="23"/>
  </r>
  <r>
    <x v="23"/>
    <s v="O'Brien Men's Neoprene Life Vest"/>
    <s v="Indoor/Outdoor Games"/>
    <n v="64275"/>
    <x v="157"/>
    <s v="2017"/>
    <d v="2017-08-02T00:00:00"/>
    <x v="2"/>
    <x v="4"/>
    <x v="23"/>
    <x v="2"/>
    <n v="249.9"/>
    <x v="0"/>
    <x v="23"/>
  </r>
  <r>
    <x v="20"/>
    <s v="Perfect Fitness Perfect Rip Deck"/>
    <s v="Cleats"/>
    <n v="64275"/>
    <x v="157"/>
    <s v="2017"/>
    <d v="2017-08-02T00:00:00"/>
    <x v="2"/>
    <x v="4"/>
    <x v="20"/>
    <x v="1"/>
    <n v="179.97"/>
    <x v="0"/>
    <x v="20"/>
  </r>
  <r>
    <x v="28"/>
    <s v="Field &amp; Stream Sportsman 16 Gun Fire Safe"/>
    <s v="Fishing"/>
    <n v="64275"/>
    <x v="157"/>
    <s v="2017"/>
    <d v="2017-08-02T00:00:00"/>
    <x v="2"/>
    <x v="4"/>
    <x v="28"/>
    <x v="0"/>
    <n v="399.98"/>
    <x v="0"/>
    <x v="28"/>
  </r>
  <r>
    <x v="20"/>
    <s v="Perfect Fitness Perfect Rip Deck"/>
    <s v="Cleats"/>
    <n v="64275"/>
    <x v="157"/>
    <s v="2017"/>
    <d v="2017-08-02T00:00:00"/>
    <x v="2"/>
    <x v="4"/>
    <x v="20"/>
    <x v="4"/>
    <n v="119.98"/>
    <x v="0"/>
    <x v="20"/>
  </r>
  <r>
    <x v="21"/>
    <s v="Nike Men's CJ Elite 2 TD Football Cleat"/>
    <s v="Men's Footwear"/>
    <n v="64275"/>
    <x v="157"/>
    <s v="2017"/>
    <d v="2017-08-02T00:00:00"/>
    <x v="2"/>
    <x v="4"/>
    <x v="21"/>
    <x v="0"/>
    <n v="129.99"/>
    <x v="0"/>
    <x v="21"/>
  </r>
  <r>
    <x v="25"/>
    <s v="Diamondback Women's Serene Classic Comfort Bi"/>
    <s v="Camping &amp; Hiking"/>
    <n v="64274"/>
    <x v="157"/>
    <s v="2017"/>
    <d v="2017-08-01T00:00:00"/>
    <x v="2"/>
    <x v="5"/>
    <x v="25"/>
    <x v="0"/>
    <n v="299.98"/>
    <x v="0"/>
    <x v="25"/>
  </r>
  <r>
    <x v="23"/>
    <s v="O'Brien Men's Neoprene Life Vest"/>
    <s v="Indoor/Outdoor Games"/>
    <n v="64274"/>
    <x v="157"/>
    <s v="2017"/>
    <d v="2017-08-01T00:00:00"/>
    <x v="2"/>
    <x v="5"/>
    <x v="23"/>
    <x v="1"/>
    <n v="149.94"/>
    <x v="0"/>
    <x v="23"/>
  </r>
  <r>
    <x v="26"/>
    <s v="Nike Men's Free 5.0+ Running Shoe"/>
    <s v="Cardio Equipment"/>
    <n v="64274"/>
    <x v="157"/>
    <s v="2017"/>
    <d v="2017-08-01T00:00:00"/>
    <x v="2"/>
    <x v="5"/>
    <x v="26"/>
    <x v="4"/>
    <n v="199.98"/>
    <x v="0"/>
    <x v="26"/>
  </r>
  <r>
    <x v="21"/>
    <s v="Nike Men's CJ Elite 2 TD Football Cleat"/>
    <s v="Men's Footwear"/>
    <n v="64274"/>
    <x v="157"/>
    <s v="2017"/>
    <d v="2017-08-01T00:00:00"/>
    <x v="2"/>
    <x v="5"/>
    <x v="21"/>
    <x v="0"/>
    <n v="129.99"/>
    <x v="0"/>
    <x v="21"/>
  </r>
  <r>
    <x v="26"/>
    <s v="Nike Men's Free 5.0+ Running Shoe"/>
    <s v="Cardio Equipment"/>
    <n v="64274"/>
    <x v="157"/>
    <s v="2017"/>
    <d v="2017-08-01T00:00:00"/>
    <x v="2"/>
    <x v="5"/>
    <x v="26"/>
    <x v="3"/>
    <n v="399.96"/>
    <x v="0"/>
    <x v="26"/>
  </r>
  <r>
    <x v="22"/>
    <s v="Pelican Sunstream 100 Kayak"/>
    <s v="Water Sports"/>
    <n v="64273"/>
    <x v="157"/>
    <s v="2017"/>
    <d v="2017-07-31T00:00:00"/>
    <x v="2"/>
    <x v="2"/>
    <x v="22"/>
    <x v="0"/>
    <n v="199.99"/>
    <x v="0"/>
    <x v="22"/>
  </r>
  <r>
    <x v="21"/>
    <s v="Nike Men's CJ Elite 2 TD Football Cleat"/>
    <s v="Men's Footwear"/>
    <n v="64273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7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72"/>
    <x v="157"/>
    <s v="2017"/>
    <d v="2017-07-30T00:00:00"/>
    <x v="2"/>
    <x v="3"/>
    <x v="23"/>
    <x v="1"/>
    <n v="149.94"/>
    <x v="0"/>
    <x v="23"/>
  </r>
  <r>
    <x v="26"/>
    <s v="Nike Men's Free 5.0+ Running Shoe"/>
    <s v="Cardio Equipment"/>
    <n v="64272"/>
    <x v="157"/>
    <s v="2017"/>
    <d v="2017-07-30T00:00:00"/>
    <x v="2"/>
    <x v="3"/>
    <x v="26"/>
    <x v="3"/>
    <n v="399.96"/>
    <x v="0"/>
    <x v="26"/>
  </r>
  <r>
    <x v="28"/>
    <s v="Field &amp; Stream Sportsman 16 Gun Fire Safe"/>
    <s v="Fishing"/>
    <n v="64272"/>
    <x v="157"/>
    <s v="2017"/>
    <d v="2017-07-30T00:00:00"/>
    <x v="2"/>
    <x v="3"/>
    <x v="28"/>
    <x v="0"/>
    <n v="399.98"/>
    <x v="0"/>
    <x v="28"/>
  </r>
  <r>
    <x v="20"/>
    <s v="Perfect Fitness Perfect Rip Deck"/>
    <s v="Cleats"/>
    <n v="64272"/>
    <x v="157"/>
    <s v="2017"/>
    <d v="2017-07-30T00:00:00"/>
    <x v="2"/>
    <x v="3"/>
    <x v="20"/>
    <x v="3"/>
    <n v="239.96"/>
    <x v="0"/>
    <x v="20"/>
  </r>
  <r>
    <x v="20"/>
    <s v="Perfect Fitness Perfect Rip Deck"/>
    <s v="Cleats"/>
    <n v="6427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271"/>
    <x v="157"/>
    <s v="2017"/>
    <d v="2017-07-29T00:00:00"/>
    <x v="2"/>
    <x v="0"/>
    <x v="20"/>
    <x v="2"/>
    <n v="299.95"/>
    <x v="0"/>
    <x v="20"/>
  </r>
  <r>
    <x v="27"/>
    <s v="Under Armour Girls' Toddler Spine Surge Runni"/>
    <s v="Shop By Sport"/>
    <n v="64270"/>
    <x v="157"/>
    <s v="2017"/>
    <d v="2017-08-02T00:00:00"/>
    <x v="2"/>
    <x v="4"/>
    <x v="27"/>
    <x v="4"/>
    <n v="79.98"/>
    <x v="0"/>
    <x v="27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2"/>
    <s v="Pelican Sunstream 100 Kayak"/>
    <s v="Water Sports"/>
    <n v="64269"/>
    <x v="157"/>
    <s v="2017"/>
    <d v="2017-07-27T00:00:00"/>
    <x v="1"/>
    <x v="6"/>
    <x v="22"/>
    <x v="0"/>
    <n v="199.99"/>
    <x v="0"/>
    <x v="22"/>
  </r>
  <r>
    <x v="54"/>
    <s v="Nike Men's Free TR 5.0 TB Training Shoe"/>
    <s v="As Seen on  TV!"/>
    <n v="64269"/>
    <x v="157"/>
    <s v="2017"/>
    <d v="2017-07-27T00:00:00"/>
    <x v="1"/>
    <x v="6"/>
    <x v="26"/>
    <x v="2"/>
    <n v="499.95"/>
    <x v="0"/>
    <x v="26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57"/>
    <s v="Yakima DoubleDown Ace Hitch Mount 4-Bike Rack"/>
    <s v="Strength Training"/>
    <n v="64268"/>
    <x v="157"/>
    <s v="2017"/>
    <d v="2017-07-31T00:00:00"/>
    <x v="2"/>
    <x v="2"/>
    <x v="46"/>
    <x v="0"/>
    <n v="189"/>
    <x v="0"/>
    <x v="46"/>
  </r>
  <r>
    <x v="23"/>
    <s v="O'Brien Men's Neoprene Life Vest"/>
    <s v="Indoor/Outdoor Games"/>
    <n v="64268"/>
    <x v="157"/>
    <s v="2017"/>
    <d v="2017-07-31T00:00:00"/>
    <x v="2"/>
    <x v="2"/>
    <x v="23"/>
    <x v="3"/>
    <n v="199.92"/>
    <x v="0"/>
    <x v="23"/>
  </r>
  <r>
    <x v="69"/>
    <s v="Elevation Training Mask 2.0"/>
    <s v="Soccer"/>
    <n v="64268"/>
    <x v="157"/>
    <s v="2017"/>
    <d v="2017-07-31T00:00:00"/>
    <x v="2"/>
    <x v="2"/>
    <x v="34"/>
    <x v="4"/>
    <n v="159.97999999999999"/>
    <x v="0"/>
    <x v="34"/>
  </r>
  <r>
    <x v="21"/>
    <s v="Nike Men's CJ Elite 2 TD Football Cleat"/>
    <s v="Men's Footwear"/>
    <n v="64267"/>
    <x v="157"/>
    <s v="2017"/>
    <d v="2017-07-30T00:00:00"/>
    <x v="2"/>
    <x v="3"/>
    <x v="21"/>
    <x v="0"/>
    <n v="129.99"/>
    <x v="0"/>
    <x v="21"/>
  </r>
  <r>
    <x v="26"/>
    <s v="Nike Men's Free 5.0+ Running Shoe"/>
    <s v="Cardio Equipment"/>
    <n v="64267"/>
    <x v="157"/>
    <s v="2017"/>
    <d v="2017-07-30T00:00:00"/>
    <x v="2"/>
    <x v="3"/>
    <x v="26"/>
    <x v="3"/>
    <n v="399.96"/>
    <x v="0"/>
    <x v="26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6"/>
    <s v="Nike Men's Free 5.0+ Running Shoe"/>
    <s v="Cardio Equipment"/>
    <n v="64265"/>
    <x v="157"/>
    <s v="2017"/>
    <d v="2017-08-02T00:00:00"/>
    <x v="2"/>
    <x v="4"/>
    <x v="26"/>
    <x v="3"/>
    <n v="399.96"/>
    <x v="0"/>
    <x v="26"/>
  </r>
  <r>
    <x v="21"/>
    <s v="Nike Men's CJ Elite 2 TD Football Cleat"/>
    <s v="Men's Footwear"/>
    <n v="64265"/>
    <x v="157"/>
    <s v="2017"/>
    <d v="2017-08-02T00:00:00"/>
    <x v="2"/>
    <x v="4"/>
    <x v="21"/>
    <x v="0"/>
    <n v="129.99"/>
    <x v="0"/>
    <x v="21"/>
  </r>
  <r>
    <x v="21"/>
    <s v="Nike Men's CJ Elite 2 TD Football Cleat"/>
    <s v="Men's Footwear"/>
    <n v="64262"/>
    <x v="157"/>
    <s v="2017"/>
    <d v="2017-07-30T00:00:00"/>
    <x v="2"/>
    <x v="3"/>
    <x v="21"/>
    <x v="0"/>
    <n v="129.99"/>
    <x v="0"/>
    <x v="21"/>
  </r>
  <r>
    <x v="20"/>
    <s v="Perfect Fitness Perfect Rip Deck"/>
    <s v="Cleats"/>
    <n v="64262"/>
    <x v="157"/>
    <s v="2017"/>
    <d v="2017-07-30T00:00:00"/>
    <x v="2"/>
    <x v="3"/>
    <x v="20"/>
    <x v="4"/>
    <n v="119.98"/>
    <x v="0"/>
    <x v="20"/>
  </r>
  <r>
    <x v="23"/>
    <s v="O'Brien Men's Neoprene Life Vest"/>
    <s v="Indoor/Outdoor Games"/>
    <n v="6426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62"/>
    <x v="157"/>
    <s v="2017"/>
    <d v="2017-07-30T00:00:00"/>
    <x v="2"/>
    <x v="3"/>
    <x v="23"/>
    <x v="2"/>
    <n v="249.9"/>
    <x v="0"/>
    <x v="23"/>
  </r>
  <r>
    <x v="25"/>
    <s v="Diamondback Women's Serene Classic Comfort Bi"/>
    <s v="Camping &amp; Hiking"/>
    <n v="64262"/>
    <x v="157"/>
    <s v="2017"/>
    <d v="2017-07-30T00:00:00"/>
    <x v="2"/>
    <x v="3"/>
    <x v="25"/>
    <x v="0"/>
    <n v="299.98"/>
    <x v="0"/>
    <x v="25"/>
  </r>
  <r>
    <x v="28"/>
    <s v="Field &amp; Stream Sportsman 16 Gun Fire Safe"/>
    <s v="Fishing"/>
    <n v="64258"/>
    <x v="157"/>
    <s v="2017"/>
    <d v="2017-07-31T00:00:00"/>
    <x v="3"/>
    <x v="2"/>
    <x v="28"/>
    <x v="0"/>
    <n v="399.98"/>
    <x v="0"/>
    <x v="28"/>
  </r>
  <r>
    <x v="67"/>
    <s v="TaylorMade Women's RBZ SL Rescue"/>
    <s v="Golf Apparel"/>
    <n v="64257"/>
    <x v="158"/>
    <s v="2017"/>
    <d v="2017-07-29T00:00:00"/>
    <x v="3"/>
    <x v="3"/>
    <x v="21"/>
    <x v="0"/>
    <n v="129.99"/>
    <x v="0"/>
    <x v="21"/>
  </r>
  <r>
    <x v="18"/>
    <s v="Nike Men's Dri-FIT Victory Golf Polo"/>
    <s v="Women's Apparel"/>
    <n v="64257"/>
    <x v="158"/>
    <s v="2017"/>
    <d v="2017-07-29T00:00:00"/>
    <x v="3"/>
    <x v="3"/>
    <x v="18"/>
    <x v="4"/>
    <n v="100"/>
    <x v="0"/>
    <x v="18"/>
  </r>
  <r>
    <x v="23"/>
    <s v="O'Brien Men's Neoprene Life Vest"/>
    <s v="Indoor/Outdoor Games"/>
    <n v="64257"/>
    <x v="158"/>
    <s v="2017"/>
    <d v="2017-07-29T00:00:00"/>
    <x v="3"/>
    <x v="3"/>
    <x v="23"/>
    <x v="4"/>
    <n v="99.96"/>
    <x v="0"/>
    <x v="23"/>
  </r>
  <r>
    <x v="20"/>
    <s v="Perfect Fitness Perfect Rip Deck"/>
    <s v="Cleats"/>
    <n v="64257"/>
    <x v="158"/>
    <s v="2017"/>
    <d v="2017-07-29T00:00:00"/>
    <x v="3"/>
    <x v="3"/>
    <x v="20"/>
    <x v="1"/>
    <n v="179.97"/>
    <x v="0"/>
    <x v="20"/>
  </r>
  <r>
    <x v="23"/>
    <s v="O'Brien Men's Neoprene Life Vest"/>
    <s v="Indoor/Outdoor Games"/>
    <n v="64256"/>
    <x v="158"/>
    <s v="2017"/>
    <d v="2017-07-28T00:00:00"/>
    <x v="3"/>
    <x v="0"/>
    <x v="23"/>
    <x v="3"/>
    <n v="199.92"/>
    <x v="0"/>
    <x v="23"/>
  </r>
  <r>
    <x v="25"/>
    <s v="Diamondback Women's Serene Classic Comfort Bi"/>
    <s v="Camping &amp; Hiking"/>
    <n v="64256"/>
    <x v="158"/>
    <s v="2017"/>
    <d v="2017-07-28T00:00:00"/>
    <x v="3"/>
    <x v="0"/>
    <x v="25"/>
    <x v="0"/>
    <n v="299.98"/>
    <x v="0"/>
    <x v="25"/>
  </r>
  <r>
    <x v="23"/>
    <s v="O'Brien Men's Neoprene Life Vest"/>
    <s v="Indoor/Outdoor Games"/>
    <n v="64253"/>
    <x v="158"/>
    <s v="2017"/>
    <d v="2017-07-30T00:00:00"/>
    <x v="2"/>
    <x v="2"/>
    <x v="23"/>
    <x v="3"/>
    <n v="199.92"/>
    <x v="0"/>
    <x v="23"/>
  </r>
  <r>
    <x v="26"/>
    <s v="Nike Men's Free 5.0+ Running Shoe"/>
    <s v="Cardio Equipment"/>
    <n v="64252"/>
    <x v="158"/>
    <s v="2017"/>
    <d v="2017-07-29T00:00:00"/>
    <x v="3"/>
    <x v="3"/>
    <x v="26"/>
    <x v="0"/>
    <n v="99.99"/>
    <x v="0"/>
    <x v="26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0"/>
    <s v="Perfect Fitness Perfect Rip Deck"/>
    <s v="Cleats"/>
    <n v="64252"/>
    <x v="158"/>
    <s v="2017"/>
    <d v="2017-07-29T00:00:00"/>
    <x v="3"/>
    <x v="3"/>
    <x v="20"/>
    <x v="2"/>
    <n v="299.95"/>
    <x v="0"/>
    <x v="20"/>
  </r>
  <r>
    <x v="20"/>
    <s v="Perfect Fitness Perfect Rip Deck"/>
    <s v="Cleats"/>
    <n v="64252"/>
    <x v="158"/>
    <s v="2017"/>
    <d v="2017-07-29T00:00:00"/>
    <x v="3"/>
    <x v="3"/>
    <x v="20"/>
    <x v="0"/>
    <n v="59.99"/>
    <x v="0"/>
    <x v="20"/>
  </r>
  <r>
    <x v="20"/>
    <s v="Perfect Fitness Perfect Rip Deck"/>
    <s v="Cleats"/>
    <n v="64250"/>
    <x v="158"/>
    <s v="2017"/>
    <d v="2017-08-01T00:00:00"/>
    <x v="3"/>
    <x v="4"/>
    <x v="20"/>
    <x v="0"/>
    <n v="59.99"/>
    <x v="0"/>
    <x v="20"/>
  </r>
  <r>
    <x v="26"/>
    <s v="Nike Men's Free 5.0+ Running Shoe"/>
    <s v="Cardio Equipment"/>
    <n v="64250"/>
    <x v="158"/>
    <s v="2017"/>
    <d v="2017-08-01T00:00:00"/>
    <x v="3"/>
    <x v="4"/>
    <x v="26"/>
    <x v="3"/>
    <n v="399.96"/>
    <x v="0"/>
    <x v="26"/>
  </r>
  <r>
    <x v="20"/>
    <s v="Perfect Fitness Perfect Rip Deck"/>
    <s v="Cleats"/>
    <n v="64250"/>
    <x v="158"/>
    <s v="2017"/>
    <d v="2017-08-01T00:00:00"/>
    <x v="3"/>
    <x v="4"/>
    <x v="20"/>
    <x v="4"/>
    <n v="119.98"/>
    <x v="0"/>
    <x v="20"/>
  </r>
  <r>
    <x v="28"/>
    <s v="Field &amp; Stream Sportsman 16 Gun Fire Safe"/>
    <s v="Fishing"/>
    <n v="64249"/>
    <x v="158"/>
    <s v="2017"/>
    <d v="2017-07-31T00:00:00"/>
    <x v="2"/>
    <x v="5"/>
    <x v="28"/>
    <x v="0"/>
    <n v="399.98"/>
    <x v="0"/>
    <x v="28"/>
  </r>
  <r>
    <x v="20"/>
    <s v="Perfect Fitness Perfect Rip Deck"/>
    <s v="Cleats"/>
    <n v="6424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46"/>
    <x v="158"/>
    <s v="2017"/>
    <d v="2017-07-28T00:00:00"/>
    <x v="2"/>
    <x v="0"/>
    <x v="21"/>
    <x v="0"/>
    <n v="129.99"/>
    <x v="0"/>
    <x v="21"/>
  </r>
  <r>
    <x v="28"/>
    <s v="Field &amp; Stream Sportsman 16 Gun Fire Safe"/>
    <s v="Fishing"/>
    <n v="64245"/>
    <x v="158"/>
    <s v="2017"/>
    <d v="2017-08-01T00:00:00"/>
    <x v="2"/>
    <x v="4"/>
    <x v="28"/>
    <x v="0"/>
    <n v="399.98"/>
    <x v="0"/>
    <x v="28"/>
  </r>
  <r>
    <x v="22"/>
    <s v="Pelican Sunstream 100 Kayak"/>
    <s v="Water Sports"/>
    <n v="6424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45"/>
    <x v="158"/>
    <s v="2017"/>
    <d v="2017-08-01T00:00:00"/>
    <x v="2"/>
    <x v="4"/>
    <x v="18"/>
    <x v="0"/>
    <n v="50"/>
    <x v="0"/>
    <x v="18"/>
  </r>
  <r>
    <x v="27"/>
    <s v="Under Armour Girls' Toddler Spine Surge Runni"/>
    <s v="Shop By Sport"/>
    <n v="64244"/>
    <x v="158"/>
    <s v="2017"/>
    <d v="2017-07-31T00:00:00"/>
    <x v="2"/>
    <x v="5"/>
    <x v="27"/>
    <x v="4"/>
    <n v="79.98"/>
    <x v="0"/>
    <x v="27"/>
  </r>
  <r>
    <x v="23"/>
    <s v="O'Brien Men's Neoprene Life Vest"/>
    <s v="Indoor/Outdoor Games"/>
    <n v="64244"/>
    <x v="158"/>
    <s v="2017"/>
    <d v="2017-07-31T00:00:00"/>
    <x v="2"/>
    <x v="5"/>
    <x v="23"/>
    <x v="1"/>
    <n v="149.94"/>
    <x v="0"/>
    <x v="23"/>
  </r>
  <r>
    <x v="23"/>
    <s v="O'Brien Men's Neoprene Life Vest"/>
    <s v="Indoor/Outdoor Games"/>
    <n v="64243"/>
    <x v="158"/>
    <s v="2017"/>
    <d v="2017-07-30T00:00:00"/>
    <x v="2"/>
    <x v="2"/>
    <x v="23"/>
    <x v="3"/>
    <n v="199.92"/>
    <x v="0"/>
    <x v="23"/>
  </r>
  <r>
    <x v="21"/>
    <s v="Nike Men's CJ Elite 2 TD Football Cleat"/>
    <s v="Men's Footwear"/>
    <n v="64242"/>
    <x v="158"/>
    <s v="2017"/>
    <d v="2017-07-29T00:00:00"/>
    <x v="2"/>
    <x v="3"/>
    <x v="21"/>
    <x v="0"/>
    <n v="129.99"/>
    <x v="0"/>
    <x v="21"/>
  </r>
  <r>
    <x v="27"/>
    <s v="Under Armour Girls' Toddler Spine Surge Runni"/>
    <s v="Shop By Sport"/>
    <n v="64242"/>
    <x v="158"/>
    <s v="2017"/>
    <d v="2017-07-29T00:00:00"/>
    <x v="2"/>
    <x v="3"/>
    <x v="27"/>
    <x v="3"/>
    <n v="159.96"/>
    <x v="0"/>
    <x v="27"/>
  </r>
  <r>
    <x v="20"/>
    <s v="Perfect Fitness Perfect Rip Deck"/>
    <s v="Cleats"/>
    <n v="64241"/>
    <x v="158"/>
    <s v="2017"/>
    <d v="2017-07-28T00:00:00"/>
    <x v="3"/>
    <x v="0"/>
    <x v="20"/>
    <x v="4"/>
    <n v="119.98"/>
    <x v="0"/>
    <x v="20"/>
  </r>
  <r>
    <x v="23"/>
    <s v="O'Brien Men's Neoprene Life Vest"/>
    <s v="Indoor/Outdoor Games"/>
    <n v="64241"/>
    <x v="158"/>
    <s v="2017"/>
    <d v="2017-07-28T00:00:00"/>
    <x v="3"/>
    <x v="0"/>
    <x v="23"/>
    <x v="3"/>
    <n v="199.92"/>
    <x v="0"/>
    <x v="23"/>
  </r>
  <r>
    <x v="20"/>
    <s v="Perfect Fitness Perfect Rip Deck"/>
    <s v="Cleats"/>
    <n v="64241"/>
    <x v="158"/>
    <s v="2017"/>
    <d v="2017-07-28T00:00:00"/>
    <x v="3"/>
    <x v="0"/>
    <x v="20"/>
    <x v="2"/>
    <n v="299.95"/>
    <x v="0"/>
    <x v="20"/>
  </r>
  <r>
    <x v="18"/>
    <s v="Nike Men's Dri-FIT Victory Golf Polo"/>
    <s v="Women's Apparel"/>
    <n v="64239"/>
    <x v="158"/>
    <s v="2017"/>
    <d v="2017-07-31T00:00:00"/>
    <x v="2"/>
    <x v="5"/>
    <x v="18"/>
    <x v="2"/>
    <n v="250"/>
    <x v="0"/>
    <x v="18"/>
  </r>
  <r>
    <x v="22"/>
    <s v="Pelican Sunstream 100 Kayak"/>
    <s v="Water Sports"/>
    <n v="64239"/>
    <x v="158"/>
    <s v="2017"/>
    <d v="2017-07-31T00:00:00"/>
    <x v="2"/>
    <x v="5"/>
    <x v="22"/>
    <x v="0"/>
    <n v="199.99"/>
    <x v="0"/>
    <x v="22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21"/>
    <s v="Nike Men's CJ Elite 2 TD Football Cleat"/>
    <s v="Men's Footwear"/>
    <n v="64238"/>
    <x v="158"/>
    <s v="2017"/>
    <d v="2017-07-30T00:00:00"/>
    <x v="2"/>
    <x v="2"/>
    <x v="21"/>
    <x v="0"/>
    <n v="129.99"/>
    <x v="0"/>
    <x v="21"/>
  </r>
  <r>
    <x v="28"/>
    <s v="Field &amp; Stream Sportsman 16 Gun Fire Safe"/>
    <s v="Fishing"/>
    <n v="64238"/>
    <x v="158"/>
    <s v="2017"/>
    <d v="2017-07-30T00:00:00"/>
    <x v="2"/>
    <x v="2"/>
    <x v="28"/>
    <x v="0"/>
    <n v="399.98"/>
    <x v="0"/>
    <x v="28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18"/>
    <s v="Nike Men's Dri-FIT Victory Golf Polo"/>
    <s v="Women's Apparel"/>
    <n v="64237"/>
    <x v="158"/>
    <s v="2017"/>
    <d v="2017-07-29T00:00:00"/>
    <x v="2"/>
    <x v="3"/>
    <x v="18"/>
    <x v="4"/>
    <n v="100"/>
    <x v="0"/>
    <x v="18"/>
  </r>
  <r>
    <x v="20"/>
    <s v="Perfect Fitness Perfect Rip Deck"/>
    <s v="Cleats"/>
    <n v="64237"/>
    <x v="158"/>
    <s v="2017"/>
    <d v="2017-07-29T00:00:00"/>
    <x v="2"/>
    <x v="3"/>
    <x v="20"/>
    <x v="0"/>
    <n v="59.99"/>
    <x v="0"/>
    <x v="20"/>
  </r>
  <r>
    <x v="46"/>
    <s v="LIJA Women's Button Golf Dress"/>
    <s v="Golf Shoes"/>
    <n v="64237"/>
    <x v="158"/>
    <s v="2017"/>
    <d v="2017-07-29T00:00:00"/>
    <x v="2"/>
    <x v="3"/>
    <x v="38"/>
    <x v="0"/>
    <n v="108"/>
    <x v="0"/>
    <x v="38"/>
  </r>
  <r>
    <x v="63"/>
    <s v="Brooks Women's Ghost 6 Running Shoe"/>
    <s v="Boxing &amp; MMA"/>
    <n v="64237"/>
    <x v="158"/>
    <s v="2017"/>
    <d v="2017-07-29T00:00:00"/>
    <x v="2"/>
    <x v="3"/>
    <x v="37"/>
    <x v="0"/>
    <n v="89.99"/>
    <x v="0"/>
    <x v="37"/>
  </r>
  <r>
    <x v="28"/>
    <s v="Field &amp; Stream Sportsman 16 Gun Fire Safe"/>
    <s v="Fishing"/>
    <n v="64235"/>
    <x v="158"/>
    <s v="2017"/>
    <d v="2017-08-01T00:00:00"/>
    <x v="2"/>
    <x v="4"/>
    <x v="28"/>
    <x v="0"/>
    <n v="399.98"/>
    <x v="0"/>
    <x v="28"/>
  </r>
  <r>
    <x v="23"/>
    <s v="O'Brien Men's Neoprene Life Vest"/>
    <s v="Indoor/Outdoor Games"/>
    <n v="64235"/>
    <x v="158"/>
    <s v="2017"/>
    <d v="2017-08-01T00:00:00"/>
    <x v="2"/>
    <x v="4"/>
    <x v="23"/>
    <x v="4"/>
    <n v="99.96"/>
    <x v="0"/>
    <x v="23"/>
  </r>
  <r>
    <x v="20"/>
    <s v="Perfect Fitness Perfect Rip Deck"/>
    <s v="Cleats"/>
    <n v="64235"/>
    <x v="158"/>
    <s v="2017"/>
    <d v="2017-08-01T00:00:00"/>
    <x v="2"/>
    <x v="4"/>
    <x v="20"/>
    <x v="3"/>
    <n v="239.96"/>
    <x v="0"/>
    <x v="20"/>
  </r>
  <r>
    <x v="27"/>
    <s v="Under Armour Girls' Toddler Spine Surge Runni"/>
    <s v="Shop By Sport"/>
    <n v="64235"/>
    <x v="158"/>
    <s v="2017"/>
    <d v="2017-08-01T00:00:00"/>
    <x v="2"/>
    <x v="4"/>
    <x v="27"/>
    <x v="0"/>
    <n v="39.99"/>
    <x v="0"/>
    <x v="27"/>
  </r>
  <r>
    <x v="58"/>
    <s v="insta-bed Neverflat Air Mattress"/>
    <s v="Hunting &amp; Shooting"/>
    <n v="64235"/>
    <x v="158"/>
    <s v="2017"/>
    <d v="2017-08-01T00:00:00"/>
    <x v="2"/>
    <x v="4"/>
    <x v="47"/>
    <x v="0"/>
    <n v="149.99"/>
    <x v="0"/>
    <x v="47"/>
  </r>
  <r>
    <x v="20"/>
    <s v="Perfect Fitness Perfect Rip Deck"/>
    <s v="Cleats"/>
    <n v="64234"/>
    <x v="158"/>
    <s v="2017"/>
    <d v="2017-07-31T00:00:00"/>
    <x v="2"/>
    <x v="5"/>
    <x v="20"/>
    <x v="4"/>
    <n v="119.98"/>
    <x v="0"/>
    <x v="20"/>
  </r>
  <r>
    <x v="23"/>
    <s v="O'Brien Men's Neoprene Life Vest"/>
    <s v="Indoor/Outdoor Games"/>
    <n v="64234"/>
    <x v="158"/>
    <s v="2017"/>
    <d v="2017-07-31T00:00:00"/>
    <x v="2"/>
    <x v="5"/>
    <x v="23"/>
    <x v="0"/>
    <n v="49.98"/>
    <x v="0"/>
    <x v="23"/>
  </r>
  <r>
    <x v="28"/>
    <s v="Field &amp; Stream Sportsman 16 Gun Fire Safe"/>
    <s v="Fishing"/>
    <n v="64233"/>
    <x v="158"/>
    <s v="2017"/>
    <d v="2017-07-30T00:00:00"/>
    <x v="2"/>
    <x v="2"/>
    <x v="28"/>
    <x v="0"/>
    <n v="399.98"/>
    <x v="0"/>
    <x v="28"/>
  </r>
  <r>
    <x v="23"/>
    <s v="O'Brien Men's Neoprene Life Vest"/>
    <s v="Indoor/Outdoor Games"/>
    <n v="64233"/>
    <x v="158"/>
    <s v="2017"/>
    <d v="2017-07-30T00:00:00"/>
    <x v="2"/>
    <x v="2"/>
    <x v="23"/>
    <x v="0"/>
    <n v="49.98"/>
    <x v="0"/>
    <x v="23"/>
  </r>
  <r>
    <x v="18"/>
    <s v="Nike Men's Dri-FIT Victory Golf Polo"/>
    <s v="Women's Apparel"/>
    <n v="64232"/>
    <x v="158"/>
    <s v="2017"/>
    <d v="2017-07-28T00:00:00"/>
    <x v="0"/>
    <x v="0"/>
    <x v="18"/>
    <x v="2"/>
    <n v="250"/>
    <x v="0"/>
    <x v="1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5"/>
    <s v="Diamondback Women's Serene Classic Comfort Bi"/>
    <s v="Camping &amp; Hiking"/>
    <n v="64231"/>
    <x v="158"/>
    <s v="2017"/>
    <d v="2017-07-28T00:00:00"/>
    <x v="0"/>
    <x v="0"/>
    <x v="25"/>
    <x v="0"/>
    <n v="299.98"/>
    <x v="0"/>
    <x v="25"/>
  </r>
  <r>
    <x v="63"/>
    <s v="Brooks Women's Ghost 6 Running Shoe"/>
    <s v="Boxing &amp; MMA"/>
    <n v="64231"/>
    <x v="158"/>
    <s v="2017"/>
    <d v="2017-07-28T00:00:00"/>
    <x v="0"/>
    <x v="0"/>
    <x v="37"/>
    <x v="3"/>
    <n v="359.96"/>
    <x v="0"/>
    <x v="37"/>
  </r>
  <r>
    <x v="21"/>
    <s v="Nike Men's CJ Elite 2 TD Football Cleat"/>
    <s v="Men's Footwear"/>
    <n v="64231"/>
    <x v="158"/>
    <s v="2017"/>
    <d v="2017-07-28T00:00:00"/>
    <x v="0"/>
    <x v="0"/>
    <x v="21"/>
    <x v="0"/>
    <n v="129.99"/>
    <x v="0"/>
    <x v="21"/>
  </r>
  <r>
    <x v="55"/>
    <s v="Nike Women's Free 5.0 TR FIT PRT 4 Training S"/>
    <s v="Boxing &amp; MMA"/>
    <n v="64230"/>
    <x v="158"/>
    <s v="2017"/>
    <d v="2017-07-27T00:00:00"/>
    <x v="1"/>
    <x v="1"/>
    <x v="44"/>
    <x v="1"/>
    <n v="284.97000000000003"/>
    <x v="0"/>
    <x v="44"/>
  </r>
  <r>
    <x v="21"/>
    <s v="Nike Men's CJ Elite 2 TD Football Cleat"/>
    <s v="Men's Footwear"/>
    <n v="6422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229"/>
    <x v="158"/>
    <s v="2017"/>
    <d v="2017-07-31T00:00:00"/>
    <x v="2"/>
    <x v="5"/>
    <x v="26"/>
    <x v="0"/>
    <n v="99.99"/>
    <x v="0"/>
    <x v="26"/>
  </r>
  <r>
    <x v="23"/>
    <s v="O'Brien Men's Neoprene Life Vest"/>
    <s v="Indoor/Outdoor Games"/>
    <n v="64229"/>
    <x v="158"/>
    <s v="2017"/>
    <d v="2017-07-31T00:00:00"/>
    <x v="2"/>
    <x v="5"/>
    <x v="23"/>
    <x v="0"/>
    <n v="49.98"/>
    <x v="0"/>
    <x v="23"/>
  </r>
  <r>
    <x v="20"/>
    <s v="Perfect Fitness Perfect Rip Deck"/>
    <s v="Cleats"/>
    <n v="64229"/>
    <x v="158"/>
    <s v="2017"/>
    <d v="2017-07-31T00:00:00"/>
    <x v="2"/>
    <x v="5"/>
    <x v="20"/>
    <x v="1"/>
    <n v="179.97"/>
    <x v="0"/>
    <x v="20"/>
  </r>
  <r>
    <x v="18"/>
    <s v="Nike Men's Dri-FIT Victory Golf Polo"/>
    <s v="Women's Apparel"/>
    <n v="64228"/>
    <x v="158"/>
    <s v="2017"/>
    <d v="2017-07-30T00:00:00"/>
    <x v="2"/>
    <x v="2"/>
    <x v="18"/>
    <x v="4"/>
    <n v="100"/>
    <x v="0"/>
    <x v="18"/>
  </r>
  <r>
    <x v="23"/>
    <s v="O'Brien Men's Neoprene Life Vest"/>
    <s v="Indoor/Outdoor Games"/>
    <n v="64227"/>
    <x v="158"/>
    <s v="2017"/>
    <d v="2017-07-29T00:00:00"/>
    <x v="2"/>
    <x v="3"/>
    <x v="23"/>
    <x v="0"/>
    <n v="49.98"/>
    <x v="0"/>
    <x v="23"/>
  </r>
  <r>
    <x v="55"/>
    <s v="Nike Women's Free 5.0 TR FIT PRT 4 Training S"/>
    <s v="Boxing &amp; MMA"/>
    <n v="64227"/>
    <x v="158"/>
    <s v="2017"/>
    <d v="2017-07-29T00:00:00"/>
    <x v="2"/>
    <x v="3"/>
    <x v="44"/>
    <x v="1"/>
    <n v="284.97000000000003"/>
    <x v="0"/>
    <x v="44"/>
  </r>
  <r>
    <x v="25"/>
    <s v="Diamondback Women's Serene Classic Comfort Bi"/>
    <s v="Camping &amp; Hiking"/>
    <n v="64227"/>
    <x v="158"/>
    <s v="2017"/>
    <d v="2017-07-29T00:00:00"/>
    <x v="2"/>
    <x v="3"/>
    <x v="25"/>
    <x v="0"/>
    <n v="299.98"/>
    <x v="0"/>
    <x v="25"/>
  </r>
  <r>
    <x v="26"/>
    <s v="Nike Men's Free 5.0+ Running Shoe"/>
    <s v="Cardio Equipment"/>
    <n v="64226"/>
    <x v="158"/>
    <s v="2017"/>
    <d v="2017-07-28T00:00:00"/>
    <x v="2"/>
    <x v="0"/>
    <x v="26"/>
    <x v="1"/>
    <n v="299.97000000000003"/>
    <x v="0"/>
    <x v="26"/>
  </r>
  <r>
    <x v="23"/>
    <s v="O'Brien Men's Neoprene Life Vest"/>
    <s v="Indoor/Outdoor Games"/>
    <n v="64226"/>
    <x v="158"/>
    <s v="2017"/>
    <d v="2017-07-28T00:00:00"/>
    <x v="2"/>
    <x v="0"/>
    <x v="23"/>
    <x v="1"/>
    <n v="149.94"/>
    <x v="0"/>
    <x v="23"/>
  </r>
  <r>
    <x v="20"/>
    <s v="Perfect Fitness Perfect Rip Deck"/>
    <s v="Cleats"/>
    <n v="64226"/>
    <x v="158"/>
    <s v="2017"/>
    <d v="2017-07-28T00:00:00"/>
    <x v="2"/>
    <x v="0"/>
    <x v="20"/>
    <x v="0"/>
    <n v="59.99"/>
    <x v="0"/>
    <x v="20"/>
  </r>
  <r>
    <x v="21"/>
    <s v="Nike Men's CJ Elite 2 TD Football Cleat"/>
    <s v="Men's Footwear"/>
    <n v="64226"/>
    <x v="158"/>
    <s v="2017"/>
    <d v="2017-07-28T00:00:00"/>
    <x v="2"/>
    <x v="0"/>
    <x v="21"/>
    <x v="0"/>
    <n v="129.99"/>
    <x v="0"/>
    <x v="21"/>
  </r>
  <r>
    <x v="41"/>
    <s v="Bag Boy M330 Push Cart"/>
    <s v="Golf Gloves"/>
    <n v="64225"/>
    <x v="158"/>
    <s v="2017"/>
    <d v="2017-08-01T00:00:00"/>
    <x v="2"/>
    <x v="4"/>
    <x v="34"/>
    <x v="1"/>
    <n v="239.97"/>
    <x v="0"/>
    <x v="34"/>
  </r>
  <r>
    <x v="22"/>
    <s v="Pelican Sunstream 100 Kayak"/>
    <s v="Water Sports"/>
    <n v="6422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24"/>
    <x v="158"/>
    <s v="2017"/>
    <d v="2017-07-31T00:00:00"/>
    <x v="2"/>
    <x v="5"/>
    <x v="18"/>
    <x v="3"/>
    <n v="200"/>
    <x v="0"/>
    <x v="18"/>
  </r>
  <r>
    <x v="20"/>
    <s v="Perfect Fitness Perfect Rip Deck"/>
    <s v="Cleats"/>
    <n v="64224"/>
    <x v="158"/>
    <s v="2017"/>
    <d v="2017-07-31T00:00:00"/>
    <x v="2"/>
    <x v="5"/>
    <x v="20"/>
    <x v="0"/>
    <n v="59.99"/>
    <x v="0"/>
    <x v="20"/>
  </r>
  <r>
    <x v="20"/>
    <s v="Perfect Fitness Perfect Rip Deck"/>
    <s v="Cleats"/>
    <n v="64224"/>
    <x v="158"/>
    <s v="2017"/>
    <d v="2017-07-31T00:00:00"/>
    <x v="2"/>
    <x v="5"/>
    <x v="20"/>
    <x v="1"/>
    <n v="179.97"/>
    <x v="0"/>
    <x v="20"/>
  </r>
  <r>
    <x v="23"/>
    <s v="O'Brien Men's Neoprene Life Vest"/>
    <s v="Indoor/Outdoor Games"/>
    <n v="64224"/>
    <x v="158"/>
    <s v="2017"/>
    <d v="2017-07-31T00:00:00"/>
    <x v="2"/>
    <x v="5"/>
    <x v="23"/>
    <x v="4"/>
    <n v="99.96"/>
    <x v="0"/>
    <x v="23"/>
  </r>
  <r>
    <x v="18"/>
    <s v="Nike Men's Dri-FIT Victory Golf Polo"/>
    <s v="Women's Apparel"/>
    <n v="64223"/>
    <x v="158"/>
    <s v="2017"/>
    <d v="2017-07-30T00:00:00"/>
    <x v="2"/>
    <x v="2"/>
    <x v="18"/>
    <x v="1"/>
    <n v="150"/>
    <x v="0"/>
    <x v="18"/>
  </r>
  <r>
    <x v="20"/>
    <s v="Perfect Fitness Perfect Rip Deck"/>
    <s v="Cleats"/>
    <n v="64223"/>
    <x v="158"/>
    <s v="2017"/>
    <d v="2017-07-30T00:00:00"/>
    <x v="2"/>
    <x v="2"/>
    <x v="20"/>
    <x v="2"/>
    <n v="299.95"/>
    <x v="0"/>
    <x v="20"/>
  </r>
  <r>
    <x v="26"/>
    <s v="Nike Men's Free 5.0+ Running Shoe"/>
    <s v="Cardio Equipment"/>
    <n v="64222"/>
    <x v="158"/>
    <s v="2017"/>
    <d v="2017-07-29T00:00:00"/>
    <x v="2"/>
    <x v="3"/>
    <x v="26"/>
    <x v="3"/>
    <n v="399.96"/>
    <x v="0"/>
    <x v="26"/>
  </r>
  <r>
    <x v="22"/>
    <s v="Pelican Sunstream 100 Kayak"/>
    <s v="Water Sports"/>
    <n v="64222"/>
    <x v="158"/>
    <s v="2017"/>
    <d v="2017-07-29T00:00:00"/>
    <x v="2"/>
    <x v="3"/>
    <x v="22"/>
    <x v="0"/>
    <n v="199.99"/>
    <x v="0"/>
    <x v="22"/>
  </r>
  <r>
    <x v="20"/>
    <s v="Perfect Fitness Perfect Rip Deck"/>
    <s v="Cleats"/>
    <n v="64222"/>
    <x v="158"/>
    <s v="2017"/>
    <d v="2017-07-29T00:00:00"/>
    <x v="2"/>
    <x v="3"/>
    <x v="20"/>
    <x v="2"/>
    <n v="299.95"/>
    <x v="0"/>
    <x v="20"/>
  </r>
  <r>
    <x v="21"/>
    <s v="Nike Men's CJ Elite 2 TD Football Cleat"/>
    <s v="Men's Footwear"/>
    <n v="64222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21"/>
    <x v="158"/>
    <s v="2017"/>
    <d v="2017-07-28T00:00:00"/>
    <x v="2"/>
    <x v="0"/>
    <x v="18"/>
    <x v="3"/>
    <n v="200"/>
    <x v="0"/>
    <x v="18"/>
  </r>
  <r>
    <x v="25"/>
    <s v="Diamondback Women's Serene Classic Comfort Bi"/>
    <s v="Camping &amp; Hiking"/>
    <n v="64220"/>
    <x v="158"/>
    <s v="2017"/>
    <d v="2017-08-01T00:00:00"/>
    <x v="3"/>
    <x v="4"/>
    <x v="25"/>
    <x v="0"/>
    <n v="299.98"/>
    <x v="0"/>
    <x v="25"/>
  </r>
  <r>
    <x v="21"/>
    <s v="Nike Men's CJ Elite 2 TD Football Cleat"/>
    <s v="Men's Footwear"/>
    <n v="64220"/>
    <x v="158"/>
    <s v="2017"/>
    <d v="2017-08-01T00:00:00"/>
    <x v="3"/>
    <x v="4"/>
    <x v="21"/>
    <x v="0"/>
    <n v="129.99"/>
    <x v="0"/>
    <x v="21"/>
  </r>
  <r>
    <x v="20"/>
    <s v="Perfect Fitness Perfect Rip Deck"/>
    <s v="Cleats"/>
    <n v="64220"/>
    <x v="158"/>
    <s v="2017"/>
    <d v="2017-08-01T00:00:00"/>
    <x v="3"/>
    <x v="4"/>
    <x v="20"/>
    <x v="2"/>
    <n v="299.95"/>
    <x v="0"/>
    <x v="20"/>
  </r>
  <r>
    <x v="22"/>
    <s v="Pelican Sunstream 100 Kayak"/>
    <s v="Water Sports"/>
    <n v="64220"/>
    <x v="158"/>
    <s v="2017"/>
    <d v="2017-08-01T00:00:00"/>
    <x v="3"/>
    <x v="4"/>
    <x v="22"/>
    <x v="0"/>
    <n v="199.99"/>
    <x v="0"/>
    <x v="22"/>
  </r>
  <r>
    <x v="23"/>
    <s v="O'Brien Men's Neoprene Life Vest"/>
    <s v="Indoor/Outdoor Games"/>
    <n v="64220"/>
    <x v="158"/>
    <s v="2017"/>
    <d v="2017-08-01T00:00:00"/>
    <x v="3"/>
    <x v="4"/>
    <x v="23"/>
    <x v="3"/>
    <n v="199.92"/>
    <x v="0"/>
    <x v="23"/>
  </r>
  <r>
    <x v="25"/>
    <s v="Diamondback Women's Serene Classic Comfort Bi"/>
    <s v="Camping &amp; Hiking"/>
    <n v="64219"/>
    <x v="158"/>
    <s v="2017"/>
    <d v="2017-07-31T00:00:00"/>
    <x v="2"/>
    <x v="5"/>
    <x v="25"/>
    <x v="0"/>
    <n v="299.98"/>
    <x v="0"/>
    <x v="25"/>
  </r>
  <r>
    <x v="23"/>
    <s v="O'Brien Men's Neoprene Life Vest"/>
    <s v="Indoor/Outdoor Games"/>
    <n v="64219"/>
    <x v="158"/>
    <s v="2017"/>
    <d v="2017-07-31T00:00:00"/>
    <x v="2"/>
    <x v="5"/>
    <x v="23"/>
    <x v="0"/>
    <n v="49.98"/>
    <x v="0"/>
    <x v="23"/>
  </r>
  <r>
    <x v="27"/>
    <s v="Under Armour Girls' Toddler Spine Surge Runni"/>
    <s v="Shop By Sport"/>
    <n v="64219"/>
    <x v="158"/>
    <s v="2017"/>
    <d v="2017-07-31T00:00:00"/>
    <x v="2"/>
    <x v="5"/>
    <x v="27"/>
    <x v="3"/>
    <n v="159.96"/>
    <x v="0"/>
    <x v="27"/>
  </r>
  <r>
    <x v="64"/>
    <s v="Merrell Women's Grassbow Sport Waterproof Hik"/>
    <s v="Men's Golf Clubs"/>
    <n v="64217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17"/>
    <x v="158"/>
    <s v="2017"/>
    <d v="2017-07-29T00:00:00"/>
    <x v="2"/>
    <x v="3"/>
    <x v="18"/>
    <x v="0"/>
    <n v="50"/>
    <x v="0"/>
    <x v="18"/>
  </r>
  <r>
    <x v="18"/>
    <s v="Nike Men's Dri-FIT Victory Golf Polo"/>
    <s v="Women's Apparel"/>
    <n v="64216"/>
    <x v="158"/>
    <s v="2017"/>
    <d v="2017-07-28T00:00:00"/>
    <x v="2"/>
    <x v="0"/>
    <x v="18"/>
    <x v="4"/>
    <n v="100"/>
    <x v="0"/>
    <x v="18"/>
  </r>
  <r>
    <x v="23"/>
    <s v="O'Brien Men's Neoprene Life Vest"/>
    <s v="Indoor/Outdoor Games"/>
    <n v="64215"/>
    <x v="158"/>
    <s v="2017"/>
    <d v="2017-08-01T00:00:00"/>
    <x v="2"/>
    <x v="4"/>
    <x v="23"/>
    <x v="4"/>
    <n v="99.96"/>
    <x v="0"/>
    <x v="23"/>
  </r>
  <r>
    <x v="26"/>
    <s v="Nike Men's Free 5.0+ Running Shoe"/>
    <s v="Cardio Equipment"/>
    <n v="64215"/>
    <x v="158"/>
    <s v="2017"/>
    <d v="2017-08-01T00:00:00"/>
    <x v="2"/>
    <x v="4"/>
    <x v="26"/>
    <x v="0"/>
    <n v="99.99"/>
    <x v="0"/>
    <x v="26"/>
  </r>
  <r>
    <x v="28"/>
    <s v="Field &amp; Stream Sportsman 16 Gun Fire Safe"/>
    <s v="Fishing"/>
    <n v="64215"/>
    <x v="158"/>
    <s v="2017"/>
    <d v="2017-08-01T00:00:00"/>
    <x v="2"/>
    <x v="4"/>
    <x v="28"/>
    <x v="0"/>
    <n v="399.98"/>
    <x v="0"/>
    <x v="28"/>
  </r>
  <r>
    <x v="21"/>
    <s v="Nike Men's CJ Elite 2 TD Football Cleat"/>
    <s v="Men's Footwear"/>
    <n v="64215"/>
    <x v="158"/>
    <s v="2017"/>
    <d v="2017-08-01T00:00:00"/>
    <x v="2"/>
    <x v="4"/>
    <x v="21"/>
    <x v="0"/>
    <n v="129.99"/>
    <x v="0"/>
    <x v="21"/>
  </r>
  <r>
    <x v="18"/>
    <s v="Nike Men's Dri-FIT Victory Golf Polo"/>
    <s v="Women's Apparel"/>
    <n v="64215"/>
    <x v="158"/>
    <s v="2017"/>
    <d v="2017-08-01T00:00:00"/>
    <x v="2"/>
    <x v="4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1"/>
    <n v="299.97000000000003"/>
    <x v="0"/>
    <x v="26"/>
  </r>
  <r>
    <x v="18"/>
    <s v="Nike Men's Dri-FIT Victory Golf Polo"/>
    <s v="Women's Apparel"/>
    <n v="64213"/>
    <x v="158"/>
    <s v="2017"/>
    <d v="2017-07-28T00:00:00"/>
    <x v="0"/>
    <x v="0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3"/>
    <n v="399.96"/>
    <x v="0"/>
    <x v="26"/>
  </r>
  <r>
    <x v="27"/>
    <s v="Under Armour Girls' Toddler Spine Surge Runni"/>
    <s v="Shop By Sport"/>
    <n v="64213"/>
    <x v="158"/>
    <s v="2017"/>
    <d v="2017-07-28T00:00:00"/>
    <x v="0"/>
    <x v="0"/>
    <x v="27"/>
    <x v="4"/>
    <n v="79.98"/>
    <x v="0"/>
    <x v="27"/>
  </r>
  <r>
    <x v="26"/>
    <s v="Nike Men's Free 5.0+ Running Shoe"/>
    <s v="Cardio Equipment"/>
    <n v="64212"/>
    <x v="158"/>
    <s v="2017"/>
    <d v="2017-07-28T00:00:00"/>
    <x v="0"/>
    <x v="0"/>
    <x v="26"/>
    <x v="2"/>
    <n v="499.95"/>
    <x v="0"/>
    <x v="26"/>
  </r>
  <r>
    <x v="18"/>
    <s v="Nike Men's Dri-FIT Victory Golf Polo"/>
    <s v="Women's Apparel"/>
    <n v="64212"/>
    <x v="158"/>
    <s v="2017"/>
    <d v="2017-07-28T00:00:00"/>
    <x v="0"/>
    <x v="0"/>
    <x v="18"/>
    <x v="1"/>
    <n v="150"/>
    <x v="0"/>
    <x v="18"/>
  </r>
  <r>
    <x v="20"/>
    <s v="Perfect Fitness Perfect Rip Deck"/>
    <s v="Cleats"/>
    <n v="64212"/>
    <x v="158"/>
    <s v="2017"/>
    <d v="2017-07-28T00:00:00"/>
    <x v="0"/>
    <x v="0"/>
    <x v="20"/>
    <x v="2"/>
    <n v="299.95"/>
    <x v="0"/>
    <x v="20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1"/>
    <x v="158"/>
    <s v="2017"/>
    <d v="2017-07-28T00:00:00"/>
    <x v="2"/>
    <x v="0"/>
    <x v="18"/>
    <x v="3"/>
    <n v="200"/>
    <x v="0"/>
    <x v="18"/>
  </r>
  <r>
    <x v="23"/>
    <s v="O'Brien Men's Neoprene Life Vest"/>
    <s v="Indoor/Outdoor Games"/>
    <n v="64211"/>
    <x v="158"/>
    <s v="2017"/>
    <d v="2017-07-28T00:00:00"/>
    <x v="2"/>
    <x v="0"/>
    <x v="23"/>
    <x v="0"/>
    <n v="49.98"/>
    <x v="0"/>
    <x v="23"/>
  </r>
  <r>
    <x v="25"/>
    <s v="Diamondback Women's Serene Classic Comfort Bi"/>
    <s v="Camping &amp; Hiking"/>
    <n v="64211"/>
    <x v="158"/>
    <s v="2017"/>
    <d v="2017-07-28T00:00:00"/>
    <x v="2"/>
    <x v="0"/>
    <x v="25"/>
    <x v="0"/>
    <n v="299.98"/>
    <x v="0"/>
    <x v="25"/>
  </r>
  <r>
    <x v="26"/>
    <s v="Nike Men's Free 5.0+ Running Shoe"/>
    <s v="Cardio Equipment"/>
    <n v="64211"/>
    <x v="158"/>
    <s v="2017"/>
    <d v="2017-07-28T00:00:00"/>
    <x v="2"/>
    <x v="0"/>
    <x v="26"/>
    <x v="2"/>
    <n v="499.95"/>
    <x v="0"/>
    <x v="26"/>
  </r>
  <r>
    <x v="28"/>
    <s v="Field &amp; Stream Sportsman 16 Gun Fire Safe"/>
    <s v="Fishing"/>
    <n v="64211"/>
    <x v="158"/>
    <s v="2017"/>
    <d v="2017-07-28T00:00:00"/>
    <x v="2"/>
    <x v="0"/>
    <x v="28"/>
    <x v="0"/>
    <n v="399.98"/>
    <x v="0"/>
    <x v="28"/>
  </r>
  <r>
    <x v="25"/>
    <s v="Diamondback Women's Serene Classic Comfort Bi"/>
    <s v="Camping &amp; Hiking"/>
    <n v="64210"/>
    <x v="158"/>
    <s v="2017"/>
    <d v="2017-08-01T00:00:00"/>
    <x v="2"/>
    <x v="4"/>
    <x v="25"/>
    <x v="0"/>
    <n v="299.98"/>
    <x v="0"/>
    <x v="25"/>
  </r>
  <r>
    <x v="18"/>
    <s v="Nike Men's Dri-FIT Victory Golf Polo"/>
    <s v="Women's Apparel"/>
    <n v="6421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9"/>
    <x v="158"/>
    <s v="2017"/>
    <d v="2017-07-31T00:00:00"/>
    <x v="2"/>
    <x v="5"/>
    <x v="20"/>
    <x v="2"/>
    <n v="299.95"/>
    <x v="0"/>
    <x v="20"/>
  </r>
  <r>
    <x v="27"/>
    <s v="Under Armour Girls' Toddler Spine Surge Runni"/>
    <s v="Shop By Sport"/>
    <n v="64209"/>
    <x v="158"/>
    <s v="2017"/>
    <d v="2017-07-31T00:00:00"/>
    <x v="2"/>
    <x v="5"/>
    <x v="27"/>
    <x v="3"/>
    <n v="159.96"/>
    <x v="0"/>
    <x v="27"/>
  </r>
  <r>
    <x v="22"/>
    <s v="Pelican Sunstream 100 Kayak"/>
    <s v="Water Sports"/>
    <n v="64209"/>
    <x v="158"/>
    <s v="2017"/>
    <d v="2017-07-31T00:00:00"/>
    <x v="2"/>
    <x v="5"/>
    <x v="22"/>
    <x v="0"/>
    <n v="199.99"/>
    <x v="0"/>
    <x v="22"/>
  </r>
  <r>
    <x v="28"/>
    <s v="Field &amp; Stream Sportsman 16 Gun Fire Safe"/>
    <s v="Fishing"/>
    <n v="64208"/>
    <x v="158"/>
    <s v="2017"/>
    <d v="2017-07-30T00:00:00"/>
    <x v="2"/>
    <x v="2"/>
    <x v="28"/>
    <x v="0"/>
    <n v="399.98"/>
    <x v="0"/>
    <x v="28"/>
  </r>
  <r>
    <x v="18"/>
    <s v="Nike Men's Dri-FIT Victory Golf Polo"/>
    <s v="Women's Apparel"/>
    <n v="64208"/>
    <x v="158"/>
    <s v="2017"/>
    <d v="2017-07-30T00:00:00"/>
    <x v="2"/>
    <x v="2"/>
    <x v="18"/>
    <x v="0"/>
    <n v="50"/>
    <x v="0"/>
    <x v="18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2"/>
    <s v="Pelican Sunstream 100 Kayak"/>
    <s v="Water Sports"/>
    <n v="64206"/>
    <x v="158"/>
    <s v="2017"/>
    <d v="2017-07-28T00:00:00"/>
    <x v="2"/>
    <x v="0"/>
    <x v="22"/>
    <x v="0"/>
    <n v="199.99"/>
    <x v="0"/>
    <x v="22"/>
  </r>
  <r>
    <x v="20"/>
    <s v="Perfect Fitness Perfect Rip Deck"/>
    <s v="Cleats"/>
    <n v="6420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05"/>
    <x v="158"/>
    <s v="2017"/>
    <d v="2017-08-01T00:00:00"/>
    <x v="2"/>
    <x v="4"/>
    <x v="21"/>
    <x v="0"/>
    <n v="129.99"/>
    <x v="0"/>
    <x v="21"/>
  </r>
  <r>
    <x v="26"/>
    <s v="Nike Men's Free 5.0+ Running Shoe"/>
    <s v="Cardio Equipment"/>
    <n v="64204"/>
    <x v="158"/>
    <s v="2017"/>
    <d v="2017-07-31T00:00:00"/>
    <x v="3"/>
    <x v="5"/>
    <x v="26"/>
    <x v="2"/>
    <n v="499.95"/>
    <x v="0"/>
    <x v="26"/>
  </r>
  <r>
    <x v="20"/>
    <s v="Perfect Fitness Perfect Rip Deck"/>
    <s v="Cleats"/>
    <n v="64203"/>
    <x v="158"/>
    <s v="2017"/>
    <d v="2017-07-30T00:00:00"/>
    <x v="2"/>
    <x v="2"/>
    <x v="20"/>
    <x v="4"/>
    <n v="119.98"/>
    <x v="0"/>
    <x v="20"/>
  </r>
  <r>
    <x v="63"/>
    <s v="Brooks Women's Ghost 6 Running Shoe"/>
    <s v="Boxing &amp; MMA"/>
    <n v="64203"/>
    <x v="158"/>
    <s v="2017"/>
    <d v="2017-07-30T00:00:00"/>
    <x v="2"/>
    <x v="2"/>
    <x v="37"/>
    <x v="3"/>
    <n v="359.96"/>
    <x v="0"/>
    <x v="37"/>
  </r>
  <r>
    <x v="26"/>
    <s v="Nike Men's Free 5.0+ Running Shoe"/>
    <s v="Cardio Equipment"/>
    <n v="64203"/>
    <x v="158"/>
    <s v="2017"/>
    <d v="2017-07-30T00:00:00"/>
    <x v="2"/>
    <x v="2"/>
    <x v="26"/>
    <x v="1"/>
    <n v="299.97000000000003"/>
    <x v="0"/>
    <x v="26"/>
  </r>
  <r>
    <x v="23"/>
    <s v="O'Brien Men's Neoprene Life Vest"/>
    <s v="Indoor/Outdoor Games"/>
    <n v="64203"/>
    <x v="158"/>
    <s v="2017"/>
    <d v="2017-07-30T00:00:00"/>
    <x v="2"/>
    <x v="2"/>
    <x v="23"/>
    <x v="0"/>
    <n v="49.98"/>
    <x v="0"/>
    <x v="23"/>
  </r>
  <r>
    <x v="28"/>
    <s v="Field &amp; Stream Sportsman 16 Gun Fire Safe"/>
    <s v="Fishing"/>
    <n v="64202"/>
    <x v="158"/>
    <s v="2017"/>
    <d v="2017-07-29T00:00:00"/>
    <x v="2"/>
    <x v="3"/>
    <x v="28"/>
    <x v="0"/>
    <n v="399.98"/>
    <x v="0"/>
    <x v="28"/>
  </r>
  <r>
    <x v="47"/>
    <s v="Merrell Women's Siren Mid Waterproof Hiking B"/>
    <s v="Men's Golf Clubs"/>
    <n v="64202"/>
    <x v="158"/>
    <s v="2017"/>
    <d v="2017-07-29T00:00:00"/>
    <x v="2"/>
    <x v="3"/>
    <x v="39"/>
    <x v="0"/>
    <n v="134.99"/>
    <x v="0"/>
    <x v="39"/>
  </r>
  <r>
    <x v="18"/>
    <s v="Nike Men's Dri-FIT Victory Golf Polo"/>
    <s v="Women's Apparel"/>
    <n v="64200"/>
    <x v="158"/>
    <s v="2017"/>
    <d v="2017-08-01T00:00:00"/>
    <x v="2"/>
    <x v="4"/>
    <x v="18"/>
    <x v="3"/>
    <n v="200"/>
    <x v="0"/>
    <x v="18"/>
  </r>
  <r>
    <x v="18"/>
    <s v="Nike Men's Dri-FIT Victory Golf Polo"/>
    <s v="Women's Apparel"/>
    <n v="6420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0"/>
    <x v="158"/>
    <s v="2017"/>
    <d v="2017-08-01T00:00:00"/>
    <x v="2"/>
    <x v="4"/>
    <x v="20"/>
    <x v="3"/>
    <n v="239.96"/>
    <x v="0"/>
    <x v="20"/>
  </r>
  <r>
    <x v="20"/>
    <s v="Perfect Fitness Perfect Rip Deck"/>
    <s v="Cleats"/>
    <n v="64200"/>
    <x v="158"/>
    <s v="2017"/>
    <d v="2017-08-01T00:00:00"/>
    <x v="2"/>
    <x v="4"/>
    <x v="20"/>
    <x v="1"/>
    <n v="179.97"/>
    <x v="0"/>
    <x v="20"/>
  </r>
  <r>
    <x v="27"/>
    <s v="Under Armour Girls' Toddler Spine Surge Runni"/>
    <s v="Shop By Sport"/>
    <n v="64200"/>
    <x v="158"/>
    <s v="2017"/>
    <d v="2017-08-01T00:00:00"/>
    <x v="2"/>
    <x v="4"/>
    <x v="27"/>
    <x v="3"/>
    <n v="159.96"/>
    <x v="0"/>
    <x v="27"/>
  </r>
  <r>
    <x v="21"/>
    <s v="Nike Men's CJ Elite 2 TD Football Cleat"/>
    <s v="Men's Footwear"/>
    <n v="6419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199"/>
    <x v="158"/>
    <s v="2017"/>
    <d v="2017-07-31T00:00:00"/>
    <x v="2"/>
    <x v="5"/>
    <x v="26"/>
    <x v="0"/>
    <n v="99.99"/>
    <x v="0"/>
    <x v="26"/>
  </r>
  <r>
    <x v="20"/>
    <s v="Perfect Fitness Perfect Rip Deck"/>
    <s v="Cleats"/>
    <n v="64199"/>
    <x v="158"/>
    <s v="2017"/>
    <d v="2017-07-31T00:00:00"/>
    <x v="2"/>
    <x v="5"/>
    <x v="20"/>
    <x v="0"/>
    <n v="59.99"/>
    <x v="0"/>
    <x v="20"/>
  </r>
  <r>
    <x v="40"/>
    <s v="Merrell Women's Grassbow Sport Hiking Shoe"/>
    <s v="Men's Golf Clubs"/>
    <n v="64196"/>
    <x v="158"/>
    <s v="2017"/>
    <d v="2017-07-28T00:00:00"/>
    <x v="0"/>
    <x v="0"/>
    <x v="26"/>
    <x v="1"/>
    <n v="299.97000000000003"/>
    <x v="0"/>
    <x v="26"/>
  </r>
  <r>
    <x v="25"/>
    <s v="Diamondback Women's Serene Classic Comfort Bi"/>
    <s v="Camping &amp; Hiking"/>
    <n v="64196"/>
    <x v="158"/>
    <s v="2017"/>
    <d v="2017-07-28T00:00:00"/>
    <x v="0"/>
    <x v="0"/>
    <x v="25"/>
    <x v="0"/>
    <n v="299.98"/>
    <x v="0"/>
    <x v="25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0"/>
    <s v="Perfect Fitness Perfect Rip Deck"/>
    <s v="Cleats"/>
    <n v="64196"/>
    <x v="158"/>
    <s v="2017"/>
    <d v="2017-07-28T00:00:00"/>
    <x v="0"/>
    <x v="0"/>
    <x v="20"/>
    <x v="1"/>
    <n v="179.97"/>
    <x v="0"/>
    <x v="20"/>
  </r>
  <r>
    <x v="20"/>
    <s v="Perfect Fitness Perfect Rip Deck"/>
    <s v="Cleats"/>
    <n v="64195"/>
    <x v="158"/>
    <s v="2017"/>
    <d v="2017-07-28T00:00:00"/>
    <x v="0"/>
    <x v="0"/>
    <x v="20"/>
    <x v="1"/>
    <n v="179.97"/>
    <x v="0"/>
    <x v="20"/>
  </r>
  <r>
    <x v="28"/>
    <s v="Field &amp; Stream Sportsman 16 Gun Fire Safe"/>
    <s v="Fishing"/>
    <n v="64193"/>
    <x v="158"/>
    <s v="2017"/>
    <d v="2017-07-30T00:00:00"/>
    <x v="3"/>
    <x v="2"/>
    <x v="28"/>
    <x v="0"/>
    <n v="399.98"/>
    <x v="0"/>
    <x v="28"/>
  </r>
  <r>
    <x v="55"/>
    <s v="Nike Women's Free 5.0 TR FIT PRT 4 Training S"/>
    <s v="Boxing &amp; MMA"/>
    <n v="64192"/>
    <x v="158"/>
    <s v="2017"/>
    <d v="2017-07-29T00:00:00"/>
    <x v="3"/>
    <x v="3"/>
    <x v="44"/>
    <x v="4"/>
    <n v="189.98"/>
    <x v="0"/>
    <x v="44"/>
  </r>
  <r>
    <x v="28"/>
    <s v="Field &amp; Stream Sportsman 16 Gun Fire Safe"/>
    <s v="Fishing"/>
    <n v="64192"/>
    <x v="158"/>
    <s v="2017"/>
    <d v="2017-07-29T00:00:00"/>
    <x v="3"/>
    <x v="3"/>
    <x v="28"/>
    <x v="0"/>
    <n v="399.98"/>
    <x v="0"/>
    <x v="28"/>
  </r>
  <r>
    <x v="18"/>
    <s v="Nike Men's Dri-FIT Victory Golf Polo"/>
    <s v="Women's Apparel"/>
    <n v="64191"/>
    <x v="158"/>
    <s v="2017"/>
    <d v="2017-07-28T00:00:00"/>
    <x v="0"/>
    <x v="0"/>
    <x v="18"/>
    <x v="1"/>
    <n v="150"/>
    <x v="0"/>
    <x v="18"/>
  </r>
  <r>
    <x v="26"/>
    <s v="Nike Men's Free 5.0+ Running Shoe"/>
    <s v="Cardio Equipment"/>
    <n v="64191"/>
    <x v="158"/>
    <s v="2017"/>
    <d v="2017-07-28T00:00:00"/>
    <x v="0"/>
    <x v="0"/>
    <x v="26"/>
    <x v="1"/>
    <n v="299.97000000000003"/>
    <x v="0"/>
    <x v="26"/>
  </r>
  <r>
    <x v="27"/>
    <s v="Under Armour Girls' Toddler Spine Surge Runni"/>
    <s v="Shop By Sport"/>
    <n v="64190"/>
    <x v="158"/>
    <s v="2017"/>
    <d v="2017-07-28T00:00:00"/>
    <x v="0"/>
    <x v="0"/>
    <x v="27"/>
    <x v="0"/>
    <n v="39.99"/>
    <x v="0"/>
    <x v="27"/>
  </r>
  <r>
    <x v="20"/>
    <s v="Perfect Fitness Perfect Rip Deck"/>
    <s v="Cleats"/>
    <n v="64190"/>
    <x v="158"/>
    <s v="2017"/>
    <d v="2017-07-28T00:00:00"/>
    <x v="0"/>
    <x v="0"/>
    <x v="20"/>
    <x v="2"/>
    <n v="299.95"/>
    <x v="0"/>
    <x v="20"/>
  </r>
  <r>
    <x v="54"/>
    <s v="Nike Men's Free TR 5.0 TB Training Shoe"/>
    <s v="As Seen on  TV!"/>
    <n v="64189"/>
    <x v="159"/>
    <s v="2017"/>
    <d v="2017-07-27T00:00:00"/>
    <x v="0"/>
    <x v="0"/>
    <x v="26"/>
    <x v="2"/>
    <n v="499.95"/>
    <x v="0"/>
    <x v="26"/>
  </r>
  <r>
    <x v="26"/>
    <s v="Nike Men's Free 5.0+ Running Shoe"/>
    <s v="Cardio Equipment"/>
    <n v="64189"/>
    <x v="159"/>
    <s v="2017"/>
    <d v="2017-07-27T00:00:00"/>
    <x v="0"/>
    <x v="0"/>
    <x v="26"/>
    <x v="0"/>
    <n v="99.99"/>
    <x v="0"/>
    <x v="26"/>
  </r>
  <r>
    <x v="25"/>
    <s v="Diamondback Women's Serene Classic Comfort Bi"/>
    <s v="Camping &amp; Hiking"/>
    <n v="64189"/>
    <x v="159"/>
    <s v="2017"/>
    <d v="2017-07-27T00:00:00"/>
    <x v="0"/>
    <x v="0"/>
    <x v="25"/>
    <x v="0"/>
    <n v="299.98"/>
    <x v="0"/>
    <x v="25"/>
  </r>
  <r>
    <x v="26"/>
    <s v="Nike Men's Free 5.0+ Running Shoe"/>
    <s v="Cardio Equipment"/>
    <n v="64188"/>
    <x v="159"/>
    <s v="2017"/>
    <d v="2017-07-27T00:00:00"/>
    <x v="0"/>
    <x v="0"/>
    <x v="26"/>
    <x v="3"/>
    <n v="399.96"/>
    <x v="0"/>
    <x v="26"/>
  </r>
  <r>
    <x v="21"/>
    <s v="Nike Men's CJ Elite 2 TD Football Cleat"/>
    <s v="Men's Footwear"/>
    <n v="64188"/>
    <x v="159"/>
    <s v="2017"/>
    <d v="2017-07-27T00:00:00"/>
    <x v="0"/>
    <x v="0"/>
    <x v="21"/>
    <x v="0"/>
    <n v="129.99"/>
    <x v="0"/>
    <x v="21"/>
  </r>
  <r>
    <x v="26"/>
    <s v="Nike Men's Free 5.0+ Running Shoe"/>
    <s v="Cardio Equipment"/>
    <n v="64188"/>
    <x v="159"/>
    <s v="2017"/>
    <d v="2017-07-27T00:00:00"/>
    <x v="0"/>
    <x v="0"/>
    <x v="26"/>
    <x v="0"/>
    <n v="99.99"/>
    <x v="0"/>
    <x v="26"/>
  </r>
  <r>
    <x v="23"/>
    <s v="O'Brien Men's Neoprene Life Vest"/>
    <s v="Indoor/Outdoor Games"/>
    <n v="64188"/>
    <x v="159"/>
    <s v="2017"/>
    <d v="2017-07-27T00:00:00"/>
    <x v="0"/>
    <x v="0"/>
    <x v="23"/>
    <x v="3"/>
    <n v="199.92"/>
    <x v="0"/>
    <x v="23"/>
  </r>
  <r>
    <x v="20"/>
    <s v="Perfect Fitness Perfect Rip Deck"/>
    <s v="Cleats"/>
    <n v="64187"/>
    <x v="159"/>
    <s v="2017"/>
    <d v="2017-07-28T00:00:00"/>
    <x v="2"/>
    <x v="3"/>
    <x v="20"/>
    <x v="2"/>
    <n v="299.95"/>
    <x v="0"/>
    <x v="20"/>
  </r>
  <r>
    <x v="27"/>
    <s v="Under Armour Girls' Toddler Spine Surge Runni"/>
    <s v="Shop By Sport"/>
    <n v="64187"/>
    <x v="159"/>
    <s v="2017"/>
    <d v="2017-07-28T00:00:00"/>
    <x v="2"/>
    <x v="3"/>
    <x v="27"/>
    <x v="3"/>
    <n v="159.96"/>
    <x v="0"/>
    <x v="27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6"/>
    <s v="Nike Men's Free 5.0+ Running Shoe"/>
    <s v="Cardio Equipment"/>
    <n v="64185"/>
    <x v="159"/>
    <s v="2017"/>
    <d v="2017-07-31T00:00:00"/>
    <x v="2"/>
    <x v="4"/>
    <x v="26"/>
    <x v="1"/>
    <n v="299.97000000000003"/>
    <x v="0"/>
    <x v="26"/>
  </r>
  <r>
    <x v="28"/>
    <s v="Field &amp; Stream Sportsman 16 Gun Fire Safe"/>
    <s v="Fishing"/>
    <n v="64183"/>
    <x v="159"/>
    <s v="2017"/>
    <d v="2017-07-29T00:00:00"/>
    <x v="2"/>
    <x v="2"/>
    <x v="28"/>
    <x v="0"/>
    <n v="399.98"/>
    <x v="0"/>
    <x v="28"/>
  </r>
  <r>
    <x v="21"/>
    <s v="Nike Men's CJ Elite 2 TD Football Cleat"/>
    <s v="Men's Footwear"/>
    <n v="64183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83"/>
    <x v="159"/>
    <s v="2017"/>
    <d v="2017-07-29T00:00:00"/>
    <x v="2"/>
    <x v="2"/>
    <x v="20"/>
    <x v="2"/>
    <n v="299.95"/>
    <x v="0"/>
    <x v="20"/>
  </r>
  <r>
    <x v="49"/>
    <s v="Cleveland Golf Women's 588 RTX CB Satin Chrom"/>
    <s v="Golf Apparel"/>
    <n v="64183"/>
    <x v="159"/>
    <s v="2017"/>
    <d v="2017-07-29T00:00:00"/>
    <x v="2"/>
    <x v="2"/>
    <x v="40"/>
    <x v="0"/>
    <n v="119.99"/>
    <x v="0"/>
    <x v="40"/>
  </r>
  <r>
    <x v="27"/>
    <s v="Under Armour Girls' Toddler Spine Surge Runni"/>
    <s v="Shop By Sport"/>
    <n v="64183"/>
    <x v="159"/>
    <s v="2017"/>
    <d v="2017-07-29T00:00:00"/>
    <x v="2"/>
    <x v="2"/>
    <x v="27"/>
    <x v="4"/>
    <n v="79.98"/>
    <x v="0"/>
    <x v="27"/>
  </r>
  <r>
    <x v="26"/>
    <s v="Nike Men's Free 5.0+ Running Shoe"/>
    <s v="Cardio Equipment"/>
    <n v="64182"/>
    <x v="159"/>
    <s v="2017"/>
    <d v="2017-07-28T00:00:00"/>
    <x v="2"/>
    <x v="3"/>
    <x v="26"/>
    <x v="3"/>
    <n v="399.96"/>
    <x v="0"/>
    <x v="26"/>
  </r>
  <r>
    <x v="28"/>
    <s v="Field &amp; Stream Sportsman 16 Gun Fire Safe"/>
    <s v="Fishing"/>
    <n v="64181"/>
    <x v="159"/>
    <s v="2017"/>
    <d v="2017-07-27T00:00:00"/>
    <x v="2"/>
    <x v="0"/>
    <x v="28"/>
    <x v="0"/>
    <n v="399.98"/>
    <x v="0"/>
    <x v="28"/>
  </r>
  <r>
    <x v="25"/>
    <s v="Diamondback Women's Serene Classic Comfort Bi"/>
    <s v="Camping &amp; Hiking"/>
    <n v="64180"/>
    <x v="159"/>
    <s v="2017"/>
    <d v="2017-07-31T00:00:00"/>
    <x v="2"/>
    <x v="4"/>
    <x v="25"/>
    <x v="0"/>
    <n v="299.98"/>
    <x v="0"/>
    <x v="25"/>
  </r>
  <r>
    <x v="43"/>
    <s v="Nike Men's Fingertrap Max Training Shoe"/>
    <s v="Soccer"/>
    <n v="64180"/>
    <x v="159"/>
    <s v="2017"/>
    <d v="2017-07-31T00:00:00"/>
    <x v="2"/>
    <x v="4"/>
    <x v="36"/>
    <x v="0"/>
    <n v="124.99"/>
    <x v="0"/>
    <x v="36"/>
  </r>
  <r>
    <x v="21"/>
    <s v="Nike Men's CJ Elite 2 TD Football Cleat"/>
    <s v="Men's Footwear"/>
    <n v="6417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1"/>
    <s v="Nike Men's CJ Elite 2 TD Football Cleat"/>
    <s v="Men's Footwear"/>
    <n v="64178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78"/>
    <x v="159"/>
    <s v="2017"/>
    <d v="2017-07-29T00:00:00"/>
    <x v="2"/>
    <x v="2"/>
    <x v="20"/>
    <x v="4"/>
    <n v="119.98"/>
    <x v="0"/>
    <x v="20"/>
  </r>
  <r>
    <x v="27"/>
    <s v="Under Armour Girls' Toddler Spine Surge Runni"/>
    <s v="Shop By Sport"/>
    <n v="64175"/>
    <x v="159"/>
    <s v="2017"/>
    <d v="2017-07-27T00:00:00"/>
    <x v="0"/>
    <x v="0"/>
    <x v="27"/>
    <x v="2"/>
    <n v="199.95"/>
    <x v="0"/>
    <x v="27"/>
  </r>
  <r>
    <x v="23"/>
    <s v="O'Brien Men's Neoprene Life Vest"/>
    <s v="Indoor/Outdoor Games"/>
    <n v="64175"/>
    <x v="159"/>
    <s v="2017"/>
    <d v="2017-07-27T00:00:00"/>
    <x v="0"/>
    <x v="0"/>
    <x v="23"/>
    <x v="3"/>
    <n v="199.92"/>
    <x v="0"/>
    <x v="23"/>
  </r>
  <r>
    <x v="27"/>
    <s v="Under Armour Girls' Toddler Spine Surge Runni"/>
    <s v="Shop By Sport"/>
    <n v="64175"/>
    <x v="159"/>
    <s v="2017"/>
    <d v="2017-07-27T00:00:00"/>
    <x v="0"/>
    <x v="0"/>
    <x v="27"/>
    <x v="1"/>
    <n v="119.97"/>
    <x v="0"/>
    <x v="27"/>
  </r>
  <r>
    <x v="50"/>
    <s v="Titleist Small Wheeled Travel Cover"/>
    <s v="Golf Gloves"/>
    <n v="64172"/>
    <x v="159"/>
    <s v="2017"/>
    <d v="2017-07-27T00:00:00"/>
    <x v="0"/>
    <x v="0"/>
    <x v="41"/>
    <x v="0"/>
    <n v="249.99"/>
    <x v="0"/>
    <x v="41"/>
  </r>
  <r>
    <x v="20"/>
    <s v="Perfect Fitness Perfect Rip Deck"/>
    <s v="Cleats"/>
    <n v="64172"/>
    <x v="159"/>
    <s v="2017"/>
    <d v="2017-07-27T00:00:00"/>
    <x v="0"/>
    <x v="0"/>
    <x v="20"/>
    <x v="4"/>
    <n v="119.98"/>
    <x v="0"/>
    <x v="20"/>
  </r>
  <r>
    <x v="44"/>
    <s v="Nike Men's Kobe IX Elite Low Basketball Shoe"/>
    <s v="Shop By Sport"/>
    <n v="64172"/>
    <x v="159"/>
    <s v="2017"/>
    <d v="2017-07-27T00:00:00"/>
    <x v="0"/>
    <x v="0"/>
    <x v="22"/>
    <x v="0"/>
    <n v="199.99"/>
    <x v="0"/>
    <x v="22"/>
  </r>
  <r>
    <x v="18"/>
    <s v="Nike Men's Dri-FIT Victory Golf Polo"/>
    <s v="Women's Apparel"/>
    <n v="64172"/>
    <x v="159"/>
    <s v="2017"/>
    <d v="2017-07-27T00:00:00"/>
    <x v="0"/>
    <x v="0"/>
    <x v="18"/>
    <x v="0"/>
    <n v="50"/>
    <x v="0"/>
    <x v="18"/>
  </r>
  <r>
    <x v="25"/>
    <s v="Diamondback Women's Serene Classic Comfort Bi"/>
    <s v="Camping &amp; Hiking"/>
    <n v="64171"/>
    <x v="159"/>
    <s v="2017"/>
    <d v="2017-07-27T00:00:00"/>
    <x v="0"/>
    <x v="0"/>
    <x v="25"/>
    <x v="0"/>
    <n v="299.98"/>
    <x v="0"/>
    <x v="25"/>
  </r>
  <r>
    <x v="28"/>
    <s v="Field &amp; Stream Sportsman 16 Gun Fire Safe"/>
    <s v="Fishing"/>
    <n v="64171"/>
    <x v="159"/>
    <s v="2017"/>
    <d v="2017-07-27T00:00:00"/>
    <x v="0"/>
    <x v="0"/>
    <x v="28"/>
    <x v="0"/>
    <n v="399.98"/>
    <x v="0"/>
    <x v="28"/>
  </r>
  <r>
    <x v="18"/>
    <s v="Nike Men's Dri-FIT Victory Golf Polo"/>
    <s v="Women's Apparel"/>
    <n v="64171"/>
    <x v="159"/>
    <s v="2017"/>
    <d v="2017-07-27T00:00:00"/>
    <x v="0"/>
    <x v="0"/>
    <x v="18"/>
    <x v="4"/>
    <n v="100"/>
    <x v="0"/>
    <x v="18"/>
  </r>
  <r>
    <x v="26"/>
    <s v="Nike Men's Free 5.0+ Running Shoe"/>
    <s v="Cardio Equipment"/>
    <n v="64171"/>
    <x v="159"/>
    <s v="2017"/>
    <d v="2017-07-27T00:00:00"/>
    <x v="0"/>
    <x v="0"/>
    <x v="26"/>
    <x v="3"/>
    <n v="399.96"/>
    <x v="0"/>
    <x v="26"/>
  </r>
  <r>
    <x v="27"/>
    <s v="Under Armour Girls' Toddler Spine Surge Runni"/>
    <s v="Shop By Sport"/>
    <n v="64170"/>
    <x v="159"/>
    <s v="2017"/>
    <d v="2017-07-27T00:00:00"/>
    <x v="0"/>
    <x v="0"/>
    <x v="27"/>
    <x v="3"/>
    <n v="159.96"/>
    <x v="0"/>
    <x v="27"/>
  </r>
  <r>
    <x v="20"/>
    <s v="Perfect Fitness Perfect Rip Deck"/>
    <s v="Cleats"/>
    <n v="64170"/>
    <x v="159"/>
    <s v="2017"/>
    <d v="2017-07-27T00:00:00"/>
    <x v="0"/>
    <x v="0"/>
    <x v="20"/>
    <x v="1"/>
    <n v="179.97"/>
    <x v="0"/>
    <x v="20"/>
  </r>
  <r>
    <x v="60"/>
    <s v="Mio ALPHA Heart Rate Monitor/Sport Watch"/>
    <s v="Kids' Golf Clubs"/>
    <n v="64170"/>
    <x v="159"/>
    <s v="2017"/>
    <d v="2017-07-27T00:00:00"/>
    <x v="0"/>
    <x v="0"/>
    <x v="49"/>
    <x v="0"/>
    <n v="199"/>
    <x v="0"/>
    <x v="49"/>
  </r>
  <r>
    <x v="20"/>
    <s v="Perfect Fitness Perfect Rip Deck"/>
    <s v="Cleats"/>
    <n v="64169"/>
    <x v="159"/>
    <s v="2017"/>
    <d v="2017-07-30T00:00:00"/>
    <x v="2"/>
    <x v="5"/>
    <x v="20"/>
    <x v="0"/>
    <n v="59.99"/>
    <x v="0"/>
    <x v="20"/>
  </r>
  <r>
    <x v="18"/>
    <s v="Nike Men's Dri-FIT Victory Golf Polo"/>
    <s v="Women's Apparel"/>
    <n v="64169"/>
    <x v="159"/>
    <s v="2017"/>
    <d v="2017-07-30T00:00:00"/>
    <x v="2"/>
    <x v="5"/>
    <x v="18"/>
    <x v="4"/>
    <n v="100"/>
    <x v="0"/>
    <x v="18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3"/>
    <s v="O'Brien Men's Neoprene Life Vest"/>
    <s v="Indoor/Outdoor Games"/>
    <n v="64166"/>
    <x v="159"/>
    <s v="2017"/>
    <d v="2017-07-27T00:00:00"/>
    <x v="2"/>
    <x v="0"/>
    <x v="23"/>
    <x v="0"/>
    <n v="49.98"/>
    <x v="0"/>
    <x v="23"/>
  </r>
  <r>
    <x v="25"/>
    <s v="Diamondback Women's Serene Classic Comfort Bi"/>
    <s v="Camping &amp; Hiking"/>
    <n v="64166"/>
    <x v="159"/>
    <s v="2017"/>
    <d v="2017-07-27T00:00:00"/>
    <x v="2"/>
    <x v="0"/>
    <x v="25"/>
    <x v="0"/>
    <n v="299.98"/>
    <x v="0"/>
    <x v="25"/>
  </r>
  <r>
    <x v="26"/>
    <s v="Nike Men's Free 5.0+ Running Shoe"/>
    <s v="Cardio Equipment"/>
    <n v="64166"/>
    <x v="159"/>
    <s v="2017"/>
    <d v="2017-07-27T00:00:00"/>
    <x v="2"/>
    <x v="0"/>
    <x v="26"/>
    <x v="4"/>
    <n v="199.98"/>
    <x v="0"/>
    <x v="26"/>
  </r>
  <r>
    <x v="18"/>
    <s v="Nike Men's Dri-FIT Victory Golf Polo"/>
    <s v="Women's Apparel"/>
    <n v="64165"/>
    <x v="159"/>
    <s v="2017"/>
    <d v="2017-07-31T00:00:00"/>
    <x v="2"/>
    <x v="4"/>
    <x v="18"/>
    <x v="0"/>
    <n v="50"/>
    <x v="0"/>
    <x v="18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65"/>
    <x v="159"/>
    <s v="2017"/>
    <d v="2017-07-31T00:00:00"/>
    <x v="2"/>
    <x v="4"/>
    <x v="20"/>
    <x v="3"/>
    <n v="239.96"/>
    <x v="0"/>
    <x v="20"/>
  </r>
  <r>
    <x v="21"/>
    <s v="Nike Men's CJ Elite 2 TD Football Cleat"/>
    <s v="Men's Footwear"/>
    <n v="64165"/>
    <x v="159"/>
    <s v="2017"/>
    <d v="2017-07-31T00:00:00"/>
    <x v="2"/>
    <x v="4"/>
    <x v="21"/>
    <x v="0"/>
    <n v="129.99"/>
    <x v="0"/>
    <x v="21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60"/>
    <s v="Mio ALPHA Heart Rate Monitor/Sport Watch"/>
    <s v="Kids' Golf Clubs"/>
    <n v="64164"/>
    <x v="159"/>
    <s v="2017"/>
    <d v="2017-07-30T00:00:00"/>
    <x v="3"/>
    <x v="5"/>
    <x v="49"/>
    <x v="0"/>
    <n v="199"/>
    <x v="0"/>
    <x v="49"/>
  </r>
  <r>
    <x v="55"/>
    <s v="Nike Women's Free 5.0 TR FIT PRT 4 Training S"/>
    <s v="Boxing &amp; MMA"/>
    <n v="64164"/>
    <x v="159"/>
    <s v="2017"/>
    <d v="2017-07-30T00:00:00"/>
    <x v="3"/>
    <x v="5"/>
    <x v="44"/>
    <x v="1"/>
    <n v="284.97000000000003"/>
    <x v="0"/>
    <x v="44"/>
  </r>
  <r>
    <x v="21"/>
    <s v="Nike Men's CJ Elite 2 TD Football Cleat"/>
    <s v="Men's Footwear"/>
    <n v="64163"/>
    <x v="159"/>
    <s v="2017"/>
    <d v="2017-07-29T00:00:00"/>
    <x v="3"/>
    <x v="2"/>
    <x v="21"/>
    <x v="0"/>
    <n v="129.99"/>
    <x v="0"/>
    <x v="21"/>
  </r>
  <r>
    <x v="27"/>
    <s v="Under Armour Girls' Toddler Spine Surge Runni"/>
    <s v="Shop By Sport"/>
    <n v="64162"/>
    <x v="159"/>
    <s v="2017"/>
    <d v="2017-07-26T00:00:00"/>
    <x v="1"/>
    <x v="1"/>
    <x v="27"/>
    <x v="2"/>
    <n v="199.95"/>
    <x v="0"/>
    <x v="27"/>
  </r>
  <r>
    <x v="27"/>
    <s v="Under Armour Girls' Toddler Spine Surge Runni"/>
    <s v="Shop By Sport"/>
    <n v="64161"/>
    <x v="159"/>
    <s v="2017"/>
    <d v="2017-07-26T00:00:00"/>
    <x v="1"/>
    <x v="1"/>
    <x v="27"/>
    <x v="4"/>
    <n v="79.98"/>
    <x v="0"/>
    <x v="27"/>
  </r>
  <r>
    <x v="23"/>
    <s v="O'Brien Men's Neoprene Life Vest"/>
    <s v="Indoor/Outdoor Games"/>
    <n v="64161"/>
    <x v="159"/>
    <s v="2017"/>
    <d v="2017-07-26T00:00:00"/>
    <x v="1"/>
    <x v="1"/>
    <x v="23"/>
    <x v="4"/>
    <n v="99.96"/>
    <x v="0"/>
    <x v="23"/>
  </r>
  <r>
    <x v="18"/>
    <s v="Nike Men's Dri-FIT Victory Golf Polo"/>
    <s v="Women's Apparel"/>
    <n v="64161"/>
    <x v="159"/>
    <s v="2017"/>
    <d v="2017-07-26T00:00:00"/>
    <x v="1"/>
    <x v="1"/>
    <x v="18"/>
    <x v="0"/>
    <n v="50"/>
    <x v="0"/>
    <x v="18"/>
  </r>
  <r>
    <x v="27"/>
    <s v="Under Armour Girls' Toddler Spine Surge Runni"/>
    <s v="Shop By Sport"/>
    <n v="64161"/>
    <x v="159"/>
    <s v="2017"/>
    <d v="2017-07-26T00:00:00"/>
    <x v="1"/>
    <x v="1"/>
    <x v="27"/>
    <x v="0"/>
    <n v="39.99"/>
    <x v="0"/>
    <x v="27"/>
  </r>
  <r>
    <x v="23"/>
    <s v="O'Brien Men's Neoprene Life Vest"/>
    <s v="Indoor/Outdoor Games"/>
    <n v="64160"/>
    <x v="159"/>
    <s v="2017"/>
    <d v="2017-07-31T00:00:00"/>
    <x v="2"/>
    <x v="4"/>
    <x v="23"/>
    <x v="2"/>
    <n v="249.9"/>
    <x v="0"/>
    <x v="23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59"/>
    <x v="159"/>
    <s v="2017"/>
    <d v="2017-07-30T00:00:00"/>
    <x v="2"/>
    <x v="5"/>
    <x v="25"/>
    <x v="0"/>
    <n v="299.98"/>
    <x v="0"/>
    <x v="25"/>
  </r>
  <r>
    <x v="26"/>
    <s v="Nike Men's Free 5.0+ Running Shoe"/>
    <s v="Cardio Equipment"/>
    <n v="64159"/>
    <x v="159"/>
    <s v="2017"/>
    <d v="2017-07-30T00:00:00"/>
    <x v="2"/>
    <x v="5"/>
    <x v="26"/>
    <x v="3"/>
    <n v="399.96"/>
    <x v="0"/>
    <x v="26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6"/>
    <s v="Nike Men's Free 5.0+ Running Shoe"/>
    <s v="Cardio Equipment"/>
    <n v="64159"/>
    <x v="159"/>
    <s v="2017"/>
    <d v="2017-07-30T00:00:00"/>
    <x v="2"/>
    <x v="5"/>
    <x v="26"/>
    <x v="4"/>
    <n v="199.98"/>
    <x v="0"/>
    <x v="26"/>
  </r>
  <r>
    <x v="28"/>
    <s v="Field &amp; Stream Sportsman 16 Gun Fire Safe"/>
    <s v="Fishing"/>
    <n v="64158"/>
    <x v="159"/>
    <s v="2017"/>
    <d v="2017-07-29T00:00:00"/>
    <x v="2"/>
    <x v="2"/>
    <x v="28"/>
    <x v="0"/>
    <n v="399.98"/>
    <x v="0"/>
    <x v="28"/>
  </r>
  <r>
    <x v="27"/>
    <s v="Under Armour Girls' Toddler Spine Surge Runni"/>
    <s v="Shop By Sport"/>
    <n v="64158"/>
    <x v="159"/>
    <s v="2017"/>
    <d v="2017-07-29T00:00:00"/>
    <x v="2"/>
    <x v="2"/>
    <x v="27"/>
    <x v="1"/>
    <n v="119.97"/>
    <x v="0"/>
    <x v="27"/>
  </r>
  <r>
    <x v="69"/>
    <s v="Elevation Training Mask 2.0"/>
    <s v="Soccer"/>
    <n v="64158"/>
    <x v="159"/>
    <s v="2017"/>
    <d v="2017-07-29T00:00:00"/>
    <x v="2"/>
    <x v="2"/>
    <x v="34"/>
    <x v="1"/>
    <n v="239.97"/>
    <x v="0"/>
    <x v="34"/>
  </r>
  <r>
    <x v="23"/>
    <s v="O'Brien Men's Neoprene Life Vest"/>
    <s v="Indoor/Outdoor Games"/>
    <n v="64158"/>
    <x v="159"/>
    <s v="2017"/>
    <d v="2017-07-29T00:00:00"/>
    <x v="2"/>
    <x v="2"/>
    <x v="23"/>
    <x v="2"/>
    <n v="249.9"/>
    <x v="0"/>
    <x v="23"/>
  </r>
  <r>
    <x v="23"/>
    <s v="O'Brien Men's Neoprene Life Vest"/>
    <s v="Indoor/Outdoor Games"/>
    <n v="64156"/>
    <x v="159"/>
    <s v="2017"/>
    <d v="2017-07-27T00:00:00"/>
    <x v="2"/>
    <x v="0"/>
    <x v="23"/>
    <x v="2"/>
    <n v="249.9"/>
    <x v="0"/>
    <x v="23"/>
  </r>
  <r>
    <x v="27"/>
    <s v="Under Armour Girls' Toddler Spine Surge Runni"/>
    <s v="Shop By Sport"/>
    <n v="64156"/>
    <x v="159"/>
    <s v="2017"/>
    <d v="2017-07-27T00:00:00"/>
    <x v="2"/>
    <x v="0"/>
    <x v="27"/>
    <x v="0"/>
    <n v="39.99"/>
    <x v="0"/>
    <x v="27"/>
  </r>
  <r>
    <x v="26"/>
    <s v="Nike Men's Free 5.0+ Running Shoe"/>
    <s v="Cardio Equipment"/>
    <n v="64156"/>
    <x v="159"/>
    <s v="2017"/>
    <d v="2017-07-27T00:00:00"/>
    <x v="2"/>
    <x v="0"/>
    <x v="26"/>
    <x v="0"/>
    <n v="99.99"/>
    <x v="0"/>
    <x v="26"/>
  </r>
  <r>
    <x v="28"/>
    <s v="Field &amp; Stream Sportsman 16 Gun Fire Safe"/>
    <s v="Fishing"/>
    <n v="64156"/>
    <x v="159"/>
    <s v="2017"/>
    <d v="2017-07-27T00:00:00"/>
    <x v="2"/>
    <x v="0"/>
    <x v="28"/>
    <x v="0"/>
    <n v="399.98"/>
    <x v="0"/>
    <x v="28"/>
  </r>
  <r>
    <x v="26"/>
    <s v="Nike Men's Free 5.0+ Running Shoe"/>
    <s v="Cardio Equipment"/>
    <n v="64155"/>
    <x v="159"/>
    <s v="2017"/>
    <d v="2017-07-31T00:00:00"/>
    <x v="2"/>
    <x v="4"/>
    <x v="26"/>
    <x v="3"/>
    <n v="399.96"/>
    <x v="0"/>
    <x v="26"/>
  </r>
  <r>
    <x v="28"/>
    <s v="Field &amp; Stream Sportsman 16 Gun Fire Safe"/>
    <s v="Fishing"/>
    <n v="64154"/>
    <x v="159"/>
    <s v="2017"/>
    <d v="2017-07-30T00:00:00"/>
    <x v="2"/>
    <x v="5"/>
    <x v="28"/>
    <x v="0"/>
    <n v="399.98"/>
    <x v="0"/>
    <x v="28"/>
  </r>
  <r>
    <x v="27"/>
    <s v="Under Armour Girls' Toddler Spine Surge Runni"/>
    <s v="Shop By Sport"/>
    <n v="64154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54"/>
    <x v="159"/>
    <s v="2017"/>
    <d v="2017-07-30T00:00:00"/>
    <x v="2"/>
    <x v="5"/>
    <x v="20"/>
    <x v="4"/>
    <n v="119.98"/>
    <x v="0"/>
    <x v="20"/>
  </r>
  <r>
    <x v="21"/>
    <s v="Nike Men's CJ Elite 2 TD Football Cleat"/>
    <s v="Men's Footwear"/>
    <n v="64152"/>
    <x v="159"/>
    <s v="2017"/>
    <d v="2017-07-28T00:00:00"/>
    <x v="2"/>
    <x v="3"/>
    <x v="21"/>
    <x v="0"/>
    <n v="129.99"/>
    <x v="0"/>
    <x v="21"/>
  </r>
  <r>
    <x v="22"/>
    <s v="Pelican Sunstream 100 Kayak"/>
    <s v="Water Sports"/>
    <n v="64151"/>
    <x v="159"/>
    <s v="2017"/>
    <d v="2017-07-27T00:00:00"/>
    <x v="2"/>
    <x v="0"/>
    <x v="22"/>
    <x v="0"/>
    <n v="199.99"/>
    <x v="0"/>
    <x v="22"/>
  </r>
  <r>
    <x v="20"/>
    <s v="Perfect Fitness Perfect Rip Deck"/>
    <s v="Cleats"/>
    <n v="64151"/>
    <x v="159"/>
    <s v="2017"/>
    <d v="2017-07-27T00:00:00"/>
    <x v="2"/>
    <x v="0"/>
    <x v="20"/>
    <x v="0"/>
    <n v="59.99"/>
    <x v="0"/>
    <x v="20"/>
  </r>
  <r>
    <x v="23"/>
    <s v="O'Brien Men's Neoprene Life Vest"/>
    <s v="Indoor/Outdoor Games"/>
    <n v="64151"/>
    <x v="159"/>
    <s v="2017"/>
    <d v="2017-07-27T00:00:00"/>
    <x v="2"/>
    <x v="0"/>
    <x v="23"/>
    <x v="1"/>
    <n v="149.94"/>
    <x v="0"/>
    <x v="23"/>
  </r>
  <r>
    <x v="53"/>
    <s v="Merrell Men's All Out Flash Trail Running Sho"/>
    <s v="Men's Golf Clubs"/>
    <n v="64151"/>
    <x v="159"/>
    <s v="2017"/>
    <d v="2017-07-27T00:00:00"/>
    <x v="2"/>
    <x v="0"/>
    <x v="43"/>
    <x v="0"/>
    <n v="109.99"/>
    <x v="0"/>
    <x v="43"/>
  </r>
  <r>
    <x v="25"/>
    <s v="Diamondback Women's Serene Classic Comfort Bi"/>
    <s v="Camping &amp; Hiking"/>
    <n v="64150"/>
    <x v="159"/>
    <s v="2017"/>
    <d v="2017-07-31T00:00:00"/>
    <x v="2"/>
    <x v="4"/>
    <x v="25"/>
    <x v="0"/>
    <n v="299.98"/>
    <x v="0"/>
    <x v="25"/>
  </r>
  <r>
    <x v="20"/>
    <s v="Perfect Fitness Perfect Rip Deck"/>
    <s v="Cleats"/>
    <n v="64150"/>
    <x v="159"/>
    <s v="2017"/>
    <d v="2017-07-31T00:00:00"/>
    <x v="2"/>
    <x v="4"/>
    <x v="20"/>
    <x v="2"/>
    <n v="299.95"/>
    <x v="0"/>
    <x v="20"/>
  </r>
  <r>
    <x v="20"/>
    <s v="Perfect Fitness Perfect Rip Deck"/>
    <s v="Cleats"/>
    <n v="64150"/>
    <x v="159"/>
    <s v="2017"/>
    <d v="2017-07-31T00:00:00"/>
    <x v="2"/>
    <x v="4"/>
    <x v="20"/>
    <x v="3"/>
    <n v="239.96"/>
    <x v="0"/>
    <x v="20"/>
  </r>
  <r>
    <x v="28"/>
    <s v="Field &amp; Stream Sportsman 16 Gun Fire Safe"/>
    <s v="Fishing"/>
    <n v="64150"/>
    <x v="159"/>
    <s v="2017"/>
    <d v="2017-07-31T00:00:00"/>
    <x v="2"/>
    <x v="4"/>
    <x v="28"/>
    <x v="0"/>
    <n v="399.98"/>
    <x v="0"/>
    <x v="28"/>
  </r>
  <r>
    <x v="49"/>
    <s v="Cleveland Golf Women's 588 RTX CB Satin Chrom"/>
    <s v="Golf Apparel"/>
    <n v="64148"/>
    <x v="159"/>
    <s v="2017"/>
    <d v="2017-07-29T00:00:00"/>
    <x v="2"/>
    <x v="2"/>
    <x v="40"/>
    <x v="0"/>
    <n v="119.99"/>
    <x v="0"/>
    <x v="40"/>
  </r>
  <r>
    <x v="28"/>
    <s v="Field &amp; Stream Sportsman 16 Gun Fire Safe"/>
    <s v="Fishing"/>
    <n v="64148"/>
    <x v="159"/>
    <s v="2017"/>
    <d v="2017-07-29T00:00:00"/>
    <x v="2"/>
    <x v="2"/>
    <x v="28"/>
    <x v="0"/>
    <n v="399.98"/>
    <x v="0"/>
    <x v="28"/>
  </r>
  <r>
    <x v="20"/>
    <s v="Perfect Fitness Perfect Rip Deck"/>
    <s v="Cleats"/>
    <n v="64148"/>
    <x v="159"/>
    <s v="2017"/>
    <d v="2017-07-29T00:00:00"/>
    <x v="2"/>
    <x v="2"/>
    <x v="20"/>
    <x v="4"/>
    <n v="119.98"/>
    <x v="0"/>
    <x v="20"/>
  </r>
  <r>
    <x v="25"/>
    <s v="Diamondback Women's Serene Classic Comfort Bi"/>
    <s v="Camping &amp; Hiking"/>
    <n v="64147"/>
    <x v="159"/>
    <s v="2017"/>
    <d v="2017-07-28T00:00:00"/>
    <x v="2"/>
    <x v="3"/>
    <x v="25"/>
    <x v="0"/>
    <n v="299.98"/>
    <x v="0"/>
    <x v="25"/>
  </r>
  <r>
    <x v="59"/>
    <s v="Fitbit The One Wireless Activity &amp; Sleep Trac"/>
    <s v="Kids' Golf Clubs"/>
    <n v="64146"/>
    <x v="159"/>
    <s v="2017"/>
    <d v="2017-07-27T00:00:00"/>
    <x v="0"/>
    <x v="0"/>
    <x v="48"/>
    <x v="2"/>
    <n v="499.75"/>
    <x v="0"/>
    <x v="4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1"/>
    <n v="15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2"/>
    <n v="250"/>
    <x v="0"/>
    <x v="18"/>
  </r>
  <r>
    <x v="27"/>
    <s v="Under Armour Girls' Toddler Spine Surge Runni"/>
    <s v="Shop By Sport"/>
    <n v="6414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44"/>
    <x v="159"/>
    <s v="2017"/>
    <d v="2017-07-30T00:00:00"/>
    <x v="2"/>
    <x v="5"/>
    <x v="20"/>
    <x v="2"/>
    <n v="299.95"/>
    <x v="0"/>
    <x v="20"/>
  </r>
  <r>
    <x v="18"/>
    <s v="Nike Men's Dri-FIT Victory Golf Polo"/>
    <s v="Women's Apparel"/>
    <n v="64144"/>
    <x v="159"/>
    <s v="2017"/>
    <d v="2017-07-30T00:00:00"/>
    <x v="2"/>
    <x v="5"/>
    <x v="18"/>
    <x v="2"/>
    <n v="250"/>
    <x v="0"/>
    <x v="18"/>
  </r>
  <r>
    <x v="28"/>
    <s v="Field &amp; Stream Sportsman 16 Gun Fire Safe"/>
    <s v="Fishing"/>
    <n v="64144"/>
    <x v="159"/>
    <s v="2017"/>
    <d v="2017-07-30T00:00:00"/>
    <x v="2"/>
    <x v="5"/>
    <x v="28"/>
    <x v="0"/>
    <n v="399.98"/>
    <x v="0"/>
    <x v="28"/>
  </r>
  <r>
    <x v="21"/>
    <s v="Nike Men's CJ Elite 2 TD Football Cleat"/>
    <s v="Men's Footwear"/>
    <n v="64144"/>
    <x v="159"/>
    <s v="2017"/>
    <d v="2017-07-30T00:00:00"/>
    <x v="2"/>
    <x v="5"/>
    <x v="21"/>
    <x v="0"/>
    <n v="129.99"/>
    <x v="0"/>
    <x v="21"/>
  </r>
  <r>
    <x v="18"/>
    <s v="Nike Men's Dri-FIT Victory Golf Polo"/>
    <s v="Women's Apparel"/>
    <n v="64143"/>
    <x v="159"/>
    <s v="2017"/>
    <d v="2017-07-29T00:00:00"/>
    <x v="2"/>
    <x v="2"/>
    <x v="18"/>
    <x v="1"/>
    <n v="150"/>
    <x v="0"/>
    <x v="18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42"/>
    <x v="159"/>
    <s v="2017"/>
    <d v="2017-07-28T00:00:00"/>
    <x v="2"/>
    <x v="3"/>
    <x v="18"/>
    <x v="0"/>
    <n v="50"/>
    <x v="0"/>
    <x v="18"/>
  </r>
  <r>
    <x v="65"/>
    <s v="TaylorMade 2014 Purelite Stand Bag"/>
    <s v="Golf Gloves"/>
    <n v="64142"/>
    <x v="159"/>
    <s v="2017"/>
    <d v="2017-07-28T00:00:00"/>
    <x v="2"/>
    <x v="3"/>
    <x v="51"/>
    <x v="0"/>
    <n v="179.99"/>
    <x v="0"/>
    <x v="51"/>
  </r>
  <r>
    <x v="27"/>
    <s v="Under Armour Girls' Toddler Spine Surge Runni"/>
    <s v="Shop By Sport"/>
    <n v="64142"/>
    <x v="159"/>
    <s v="2017"/>
    <d v="2017-07-28T00:00:00"/>
    <x v="2"/>
    <x v="3"/>
    <x v="27"/>
    <x v="1"/>
    <n v="119.97"/>
    <x v="0"/>
    <x v="27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25"/>
    <s v="Diamondback Women's Serene Classic Comfort Bi"/>
    <s v="Camping &amp; Hiking"/>
    <n v="64141"/>
    <x v="159"/>
    <s v="2017"/>
    <d v="2017-07-27T00:00:00"/>
    <x v="2"/>
    <x v="0"/>
    <x v="25"/>
    <x v="0"/>
    <n v="299.98"/>
    <x v="0"/>
    <x v="25"/>
  </r>
  <r>
    <x v="27"/>
    <s v="Under Armour Girls' Toddler Spine Surge Runni"/>
    <s v="Shop By Sport"/>
    <n v="64141"/>
    <x v="159"/>
    <s v="2017"/>
    <d v="2017-07-27T00:00:00"/>
    <x v="2"/>
    <x v="0"/>
    <x v="27"/>
    <x v="1"/>
    <n v="119.97"/>
    <x v="0"/>
    <x v="27"/>
  </r>
  <r>
    <x v="18"/>
    <s v="Nike Men's Dri-FIT Victory Golf Polo"/>
    <s v="Women's Apparel"/>
    <n v="64141"/>
    <x v="159"/>
    <s v="2017"/>
    <d v="2017-07-27T00:00:00"/>
    <x v="2"/>
    <x v="0"/>
    <x v="18"/>
    <x v="4"/>
    <n v="100"/>
    <x v="0"/>
    <x v="18"/>
  </r>
  <r>
    <x v="20"/>
    <s v="Perfect Fitness Perfect Rip Deck"/>
    <s v="Cleats"/>
    <n v="64141"/>
    <x v="159"/>
    <s v="2017"/>
    <d v="2017-07-27T00:00:00"/>
    <x v="2"/>
    <x v="0"/>
    <x v="20"/>
    <x v="1"/>
    <n v="179.97"/>
    <x v="0"/>
    <x v="20"/>
  </r>
  <r>
    <x v="18"/>
    <s v="Nike Men's Dri-FIT Victory Golf Polo"/>
    <s v="Women's Apparel"/>
    <n v="64140"/>
    <x v="159"/>
    <s v="2017"/>
    <d v="2017-07-31T00:00:00"/>
    <x v="2"/>
    <x v="4"/>
    <x v="18"/>
    <x v="1"/>
    <n v="150"/>
    <x v="0"/>
    <x v="18"/>
  </r>
  <r>
    <x v="27"/>
    <s v="Under Armour Girls' Toddler Spine Surge Runni"/>
    <s v="Shop By Sport"/>
    <n v="64139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39"/>
    <x v="159"/>
    <s v="2017"/>
    <d v="2017-07-30T00:00:00"/>
    <x v="2"/>
    <x v="5"/>
    <x v="20"/>
    <x v="4"/>
    <n v="119.98"/>
    <x v="0"/>
    <x v="20"/>
  </r>
  <r>
    <x v="28"/>
    <s v="Field &amp; Stream Sportsman 16 Gun Fire Safe"/>
    <s v="Fishing"/>
    <n v="64139"/>
    <x v="159"/>
    <s v="2017"/>
    <d v="2017-07-30T00:00:00"/>
    <x v="2"/>
    <x v="5"/>
    <x v="28"/>
    <x v="0"/>
    <n v="399.98"/>
    <x v="0"/>
    <x v="28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5"/>
    <s v="Diamondback Women's Serene Classic Comfort Bi"/>
    <s v="Camping &amp; Hiking"/>
    <n v="64138"/>
    <x v="159"/>
    <s v="2017"/>
    <d v="2017-07-29T00:00:00"/>
    <x v="2"/>
    <x v="2"/>
    <x v="25"/>
    <x v="0"/>
    <n v="299.98"/>
    <x v="0"/>
    <x v="25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8"/>
    <s v="Field &amp; Stream Sportsman 16 Gun Fire Safe"/>
    <s v="Fishing"/>
    <n v="64137"/>
    <x v="159"/>
    <s v="2017"/>
    <d v="2017-07-28T00:00:00"/>
    <x v="2"/>
    <x v="3"/>
    <x v="28"/>
    <x v="0"/>
    <n v="399.98"/>
    <x v="0"/>
    <x v="28"/>
  </r>
  <r>
    <x v="25"/>
    <s v="Diamondback Women's Serene Classic Comfort Bi"/>
    <s v="Camping &amp; Hiking"/>
    <n v="64137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37"/>
    <x v="159"/>
    <s v="2017"/>
    <d v="2017-07-28T00:00:00"/>
    <x v="2"/>
    <x v="3"/>
    <x v="18"/>
    <x v="3"/>
    <n v="200"/>
    <x v="0"/>
    <x v="18"/>
  </r>
  <r>
    <x v="18"/>
    <s v="Nike Men's Dri-FIT Victory Golf Polo"/>
    <s v="Women's Apparel"/>
    <n v="64137"/>
    <x v="159"/>
    <s v="2017"/>
    <d v="2017-07-28T00:00:00"/>
    <x v="2"/>
    <x v="3"/>
    <x v="18"/>
    <x v="1"/>
    <n v="150"/>
    <x v="0"/>
    <x v="18"/>
  </r>
  <r>
    <x v="28"/>
    <s v="Field &amp; Stream Sportsman 16 Gun Fire Safe"/>
    <s v="Fishing"/>
    <n v="64136"/>
    <x v="159"/>
    <s v="2017"/>
    <d v="2017-07-27T00:00:00"/>
    <x v="3"/>
    <x v="0"/>
    <x v="28"/>
    <x v="0"/>
    <n v="399.98"/>
    <x v="0"/>
    <x v="28"/>
  </r>
  <r>
    <x v="20"/>
    <s v="Perfect Fitness Perfect Rip Deck"/>
    <s v="Cleats"/>
    <n v="64136"/>
    <x v="159"/>
    <s v="2017"/>
    <d v="2017-07-27T00:00:00"/>
    <x v="3"/>
    <x v="0"/>
    <x v="20"/>
    <x v="4"/>
    <n v="119.98"/>
    <x v="0"/>
    <x v="20"/>
  </r>
  <r>
    <x v="26"/>
    <s v="Nike Men's Free 5.0+ Running Shoe"/>
    <s v="Cardio Equipment"/>
    <n v="64135"/>
    <x v="159"/>
    <s v="2017"/>
    <d v="2017-07-31T00:00:00"/>
    <x v="3"/>
    <x v="4"/>
    <x v="26"/>
    <x v="3"/>
    <n v="399.96"/>
    <x v="0"/>
    <x v="26"/>
  </r>
  <r>
    <x v="25"/>
    <s v="Diamondback Women's Serene Classic Comfort Bi"/>
    <s v="Camping &amp; Hiking"/>
    <n v="64135"/>
    <x v="159"/>
    <s v="2017"/>
    <d v="2017-07-31T00:00:00"/>
    <x v="3"/>
    <x v="4"/>
    <x v="25"/>
    <x v="0"/>
    <n v="299.98"/>
    <x v="0"/>
    <x v="25"/>
  </r>
  <r>
    <x v="20"/>
    <s v="Perfect Fitness Perfect Rip Deck"/>
    <s v="Cleats"/>
    <n v="64135"/>
    <x v="159"/>
    <s v="2017"/>
    <d v="2017-07-31T00:00:00"/>
    <x v="3"/>
    <x v="4"/>
    <x v="20"/>
    <x v="0"/>
    <n v="59.99"/>
    <x v="0"/>
    <x v="20"/>
  </r>
  <r>
    <x v="20"/>
    <s v="Perfect Fitness Perfect Rip Deck"/>
    <s v="Cleats"/>
    <n v="64135"/>
    <x v="159"/>
    <s v="2017"/>
    <d v="2017-07-31T00:00:00"/>
    <x v="3"/>
    <x v="4"/>
    <x v="20"/>
    <x v="4"/>
    <n v="119.98"/>
    <x v="0"/>
    <x v="20"/>
  </r>
  <r>
    <x v="28"/>
    <s v="Field &amp; Stream Sportsman 16 Gun Fire Safe"/>
    <s v="Fishing"/>
    <n v="64135"/>
    <x v="159"/>
    <s v="2017"/>
    <d v="2017-07-31T00:00:00"/>
    <x v="3"/>
    <x v="4"/>
    <x v="28"/>
    <x v="0"/>
    <n v="399.98"/>
    <x v="0"/>
    <x v="28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18"/>
    <s v="Nike Men's Dri-FIT Victory Golf Polo"/>
    <s v="Women's Apparel"/>
    <n v="64134"/>
    <x v="159"/>
    <s v="2017"/>
    <d v="2017-07-30T00:00:00"/>
    <x v="3"/>
    <x v="5"/>
    <x v="18"/>
    <x v="4"/>
    <n v="100"/>
    <x v="0"/>
    <x v="18"/>
  </r>
  <r>
    <x v="28"/>
    <s v="Field &amp; Stream Sportsman 16 Gun Fire Safe"/>
    <s v="Fishing"/>
    <n v="64133"/>
    <x v="159"/>
    <s v="2017"/>
    <d v="2017-07-29T00:00:00"/>
    <x v="3"/>
    <x v="2"/>
    <x v="28"/>
    <x v="0"/>
    <n v="399.98"/>
    <x v="0"/>
    <x v="28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7"/>
    <s v="Under Armour Girls' Toddler Spine Surge Runni"/>
    <s v="Shop By Sport"/>
    <n v="64132"/>
    <x v="159"/>
    <s v="2017"/>
    <d v="2017-07-28T00:00:00"/>
    <x v="3"/>
    <x v="3"/>
    <x v="27"/>
    <x v="1"/>
    <n v="119.97"/>
    <x v="0"/>
    <x v="27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0"/>
    <s v="Perfect Fitness Perfect Rip Deck"/>
    <s v="Cleats"/>
    <n v="64132"/>
    <x v="159"/>
    <s v="2017"/>
    <d v="2017-07-28T00:00:00"/>
    <x v="3"/>
    <x v="3"/>
    <x v="20"/>
    <x v="0"/>
    <n v="59.99"/>
    <x v="0"/>
    <x v="20"/>
  </r>
  <r>
    <x v="28"/>
    <s v="Field &amp; Stream Sportsman 16 Gun Fire Safe"/>
    <s v="Fishing"/>
    <n v="64132"/>
    <x v="159"/>
    <s v="2017"/>
    <d v="2017-07-28T00:00:00"/>
    <x v="3"/>
    <x v="3"/>
    <x v="28"/>
    <x v="0"/>
    <n v="399.98"/>
    <x v="0"/>
    <x v="28"/>
  </r>
  <r>
    <x v="23"/>
    <s v="O'Brien Men's Neoprene Life Vest"/>
    <s v="Indoor/Outdoor Games"/>
    <n v="64131"/>
    <x v="159"/>
    <s v="2017"/>
    <d v="2017-07-27T00:00:00"/>
    <x v="3"/>
    <x v="0"/>
    <x v="23"/>
    <x v="1"/>
    <n v="149.94"/>
    <x v="0"/>
    <x v="23"/>
  </r>
  <r>
    <x v="18"/>
    <s v="Nike Men's Dri-FIT Victory Golf Polo"/>
    <s v="Women's Apparel"/>
    <n v="64131"/>
    <x v="159"/>
    <s v="2017"/>
    <d v="2017-07-27T00:00:00"/>
    <x v="3"/>
    <x v="0"/>
    <x v="18"/>
    <x v="2"/>
    <n v="250"/>
    <x v="0"/>
    <x v="18"/>
  </r>
  <r>
    <x v="23"/>
    <s v="O'Brien Men's Neoprene Life Vest"/>
    <s v="Indoor/Outdoor Games"/>
    <n v="64130"/>
    <x v="159"/>
    <s v="2017"/>
    <d v="2017-07-25T00:00:00"/>
    <x v="1"/>
    <x v="6"/>
    <x v="23"/>
    <x v="1"/>
    <n v="149.94"/>
    <x v="0"/>
    <x v="23"/>
  </r>
  <r>
    <x v="20"/>
    <s v="Perfect Fitness Perfect Rip Deck"/>
    <s v="Cleats"/>
    <n v="64130"/>
    <x v="159"/>
    <s v="2017"/>
    <d v="2017-07-25T00:00:00"/>
    <x v="1"/>
    <x v="6"/>
    <x v="20"/>
    <x v="3"/>
    <n v="239.96"/>
    <x v="0"/>
    <x v="20"/>
  </r>
  <r>
    <x v="26"/>
    <s v="Nike Men's Free 5.0+ Running Shoe"/>
    <s v="Cardio Equipment"/>
    <n v="64129"/>
    <x v="159"/>
    <s v="2017"/>
    <d v="2017-07-25T00:00:00"/>
    <x v="1"/>
    <x v="6"/>
    <x v="26"/>
    <x v="4"/>
    <n v="199.98"/>
    <x v="0"/>
    <x v="26"/>
  </r>
  <r>
    <x v="23"/>
    <s v="O'Brien Men's Neoprene Life Vest"/>
    <s v="Indoor/Outdoor Games"/>
    <n v="64129"/>
    <x v="159"/>
    <s v="2017"/>
    <d v="2017-07-25T00:00:00"/>
    <x v="1"/>
    <x v="6"/>
    <x v="23"/>
    <x v="1"/>
    <n v="149.94"/>
    <x v="0"/>
    <x v="23"/>
  </r>
  <r>
    <x v="21"/>
    <s v="Nike Men's CJ Elite 2 TD Football Cleat"/>
    <s v="Men's Footwear"/>
    <n v="64129"/>
    <x v="159"/>
    <s v="2017"/>
    <d v="2017-07-25T00:00:00"/>
    <x v="1"/>
    <x v="6"/>
    <x v="21"/>
    <x v="0"/>
    <n v="129.99"/>
    <x v="0"/>
    <x v="21"/>
  </r>
  <r>
    <x v="53"/>
    <s v="Merrell Men's All Out Flash Trail Running Sho"/>
    <s v="Men's Golf Clubs"/>
    <n v="64129"/>
    <x v="159"/>
    <s v="2017"/>
    <d v="2017-07-25T00:00:00"/>
    <x v="1"/>
    <x v="6"/>
    <x v="43"/>
    <x v="0"/>
    <n v="109.99"/>
    <x v="0"/>
    <x v="43"/>
  </r>
  <r>
    <x v="23"/>
    <s v="O'Brien Men's Neoprene Life Vest"/>
    <s v="Indoor/Outdoor Games"/>
    <n v="64128"/>
    <x v="159"/>
    <s v="2017"/>
    <d v="2017-07-25T00:00:00"/>
    <x v="1"/>
    <x v="6"/>
    <x v="23"/>
    <x v="1"/>
    <n v="149.94"/>
    <x v="0"/>
    <x v="23"/>
  </r>
  <r>
    <x v="43"/>
    <s v="Nike Men's Fingertrap Max Training Shoe"/>
    <s v="Soccer"/>
    <n v="64128"/>
    <x v="159"/>
    <s v="2017"/>
    <d v="2017-07-25T00:00:00"/>
    <x v="1"/>
    <x v="6"/>
    <x v="36"/>
    <x v="0"/>
    <n v="124.99"/>
    <x v="0"/>
    <x v="36"/>
  </r>
  <r>
    <x v="55"/>
    <s v="Nike Women's Free 5.0 TR FIT PRT 4 Training S"/>
    <s v="Boxing &amp; MMA"/>
    <n v="64128"/>
    <x v="159"/>
    <s v="2017"/>
    <d v="2017-07-25T00:00:00"/>
    <x v="1"/>
    <x v="6"/>
    <x v="44"/>
    <x v="0"/>
    <n v="94.99"/>
    <x v="0"/>
    <x v="44"/>
  </r>
  <r>
    <x v="26"/>
    <s v="Nike Men's Free 5.0+ Running Shoe"/>
    <s v="Cardio Equipment"/>
    <n v="64128"/>
    <x v="159"/>
    <s v="2017"/>
    <d v="2017-07-25T00:00:00"/>
    <x v="1"/>
    <x v="6"/>
    <x v="26"/>
    <x v="2"/>
    <n v="499.95"/>
    <x v="0"/>
    <x v="26"/>
  </r>
  <r>
    <x v="22"/>
    <s v="Pelican Sunstream 100 Kayak"/>
    <s v="Water Sports"/>
    <n v="64128"/>
    <x v="159"/>
    <s v="2017"/>
    <d v="2017-07-25T00:00:00"/>
    <x v="1"/>
    <x v="6"/>
    <x v="22"/>
    <x v="0"/>
    <n v="199.99"/>
    <x v="0"/>
    <x v="22"/>
  </r>
  <r>
    <x v="25"/>
    <s v="Diamondback Women's Serene Classic Comfort Bi"/>
    <s v="Camping &amp; Hiking"/>
    <n v="64127"/>
    <x v="159"/>
    <s v="2017"/>
    <d v="2017-07-25T00:00:00"/>
    <x v="1"/>
    <x v="6"/>
    <x v="25"/>
    <x v="0"/>
    <n v="299.98"/>
    <x v="0"/>
    <x v="25"/>
  </r>
  <r>
    <x v="26"/>
    <s v="Nike Men's Free 5.0+ Running Shoe"/>
    <s v="Cardio Equipment"/>
    <n v="64127"/>
    <x v="159"/>
    <s v="2017"/>
    <d v="2017-07-25T00:00:00"/>
    <x v="1"/>
    <x v="6"/>
    <x v="26"/>
    <x v="0"/>
    <n v="99.99"/>
    <x v="0"/>
    <x v="26"/>
  </r>
  <r>
    <x v="20"/>
    <s v="Perfect Fitness Perfect Rip Deck"/>
    <s v="Cleats"/>
    <n v="64127"/>
    <x v="159"/>
    <s v="2017"/>
    <d v="2017-07-25T00:00:00"/>
    <x v="1"/>
    <x v="6"/>
    <x v="20"/>
    <x v="0"/>
    <n v="59.99"/>
    <x v="0"/>
    <x v="20"/>
  </r>
  <r>
    <x v="26"/>
    <s v="Nike Men's Free 5.0+ Running Shoe"/>
    <s v="Cardio Equipment"/>
    <n v="64127"/>
    <x v="159"/>
    <s v="2017"/>
    <d v="2017-07-25T00:00:00"/>
    <x v="1"/>
    <x v="6"/>
    <x v="26"/>
    <x v="2"/>
    <n v="499.95"/>
    <x v="0"/>
    <x v="26"/>
  </r>
  <r>
    <x v="20"/>
    <s v="Perfect Fitness Perfect Rip Deck"/>
    <s v="Cleats"/>
    <n v="64127"/>
    <x v="159"/>
    <s v="2017"/>
    <d v="2017-07-25T00:00:00"/>
    <x v="1"/>
    <x v="6"/>
    <x v="20"/>
    <x v="2"/>
    <n v="299.95"/>
    <x v="0"/>
    <x v="20"/>
  </r>
  <r>
    <x v="23"/>
    <s v="O'Brien Men's Neoprene Life Vest"/>
    <s v="Indoor/Outdoor Games"/>
    <n v="64126"/>
    <x v="159"/>
    <s v="2017"/>
    <d v="2017-07-25T00:00:00"/>
    <x v="1"/>
    <x v="6"/>
    <x v="23"/>
    <x v="2"/>
    <n v="249.9"/>
    <x v="0"/>
    <x v="23"/>
  </r>
  <r>
    <x v="27"/>
    <s v="Under Armour Girls' Toddler Spine Surge Runni"/>
    <s v="Shop By Sport"/>
    <n v="64126"/>
    <x v="159"/>
    <s v="2017"/>
    <d v="2017-07-25T00:00:00"/>
    <x v="1"/>
    <x v="6"/>
    <x v="27"/>
    <x v="1"/>
    <n v="119.97"/>
    <x v="0"/>
    <x v="27"/>
  </r>
  <r>
    <x v="25"/>
    <s v="Diamondback Women's Serene Classic Comfort Bi"/>
    <s v="Camping &amp; Hiking"/>
    <n v="64125"/>
    <x v="159"/>
    <s v="2017"/>
    <d v="2017-07-25T00:00:00"/>
    <x v="1"/>
    <x v="6"/>
    <x v="25"/>
    <x v="0"/>
    <n v="299.98"/>
    <x v="0"/>
    <x v="25"/>
  </r>
  <r>
    <x v="28"/>
    <s v="Field &amp; Stream Sportsman 16 Gun Fire Safe"/>
    <s v="Fishing"/>
    <n v="64125"/>
    <x v="159"/>
    <s v="2017"/>
    <d v="2017-07-25T00:00:00"/>
    <x v="1"/>
    <x v="6"/>
    <x v="28"/>
    <x v="0"/>
    <n v="399.98"/>
    <x v="0"/>
    <x v="28"/>
  </r>
  <r>
    <x v="27"/>
    <s v="Under Armour Girls' Toddler Spine Surge Runni"/>
    <s v="Shop By Sport"/>
    <n v="64125"/>
    <x v="159"/>
    <s v="2017"/>
    <d v="2017-07-25T00:00:00"/>
    <x v="1"/>
    <x v="6"/>
    <x v="27"/>
    <x v="2"/>
    <n v="199.95"/>
    <x v="0"/>
    <x v="27"/>
  </r>
  <r>
    <x v="64"/>
    <s v="Merrell Women's Grassbow Sport Waterproof Hik"/>
    <s v="Men's Golf Clubs"/>
    <n v="64124"/>
    <x v="159"/>
    <s v="2017"/>
    <d v="2017-07-25T00:00:00"/>
    <x v="1"/>
    <x v="6"/>
    <x v="21"/>
    <x v="0"/>
    <n v="129.99"/>
    <x v="0"/>
    <x v="21"/>
  </r>
  <r>
    <x v="21"/>
    <s v="Nike Men's CJ Elite 2 TD Football Cleat"/>
    <s v="Men's Footwear"/>
    <n v="64123"/>
    <x v="159"/>
    <s v="2017"/>
    <d v="2017-07-29T00:00:00"/>
    <x v="2"/>
    <x v="2"/>
    <x v="21"/>
    <x v="0"/>
    <n v="129.99"/>
    <x v="0"/>
    <x v="21"/>
  </r>
  <r>
    <x v="22"/>
    <s v="Pelican Sunstream 100 Kayak"/>
    <s v="Water Sports"/>
    <n v="64123"/>
    <x v="159"/>
    <s v="2017"/>
    <d v="2017-07-29T00:00:00"/>
    <x v="2"/>
    <x v="2"/>
    <x v="22"/>
    <x v="0"/>
    <n v="199.99"/>
    <x v="0"/>
    <x v="22"/>
  </r>
  <r>
    <x v="18"/>
    <s v="Nike Men's Dri-FIT Victory Golf Polo"/>
    <s v="Women's Apparel"/>
    <n v="64123"/>
    <x v="159"/>
    <s v="2017"/>
    <d v="2017-07-29T00:00:00"/>
    <x v="2"/>
    <x v="2"/>
    <x v="18"/>
    <x v="4"/>
    <n v="100"/>
    <x v="0"/>
    <x v="18"/>
  </r>
  <r>
    <x v="18"/>
    <s v="Nike Men's Dri-FIT Victory Golf Polo"/>
    <s v="Women's Apparel"/>
    <n v="64123"/>
    <x v="159"/>
    <s v="2017"/>
    <d v="2017-07-29T00:00:00"/>
    <x v="2"/>
    <x v="2"/>
    <x v="18"/>
    <x v="0"/>
    <n v="50"/>
    <x v="0"/>
    <x v="18"/>
  </r>
  <r>
    <x v="25"/>
    <s v="Diamondback Women's Serene Classic Comfort Bi"/>
    <s v="Camping &amp; Hiking"/>
    <n v="64123"/>
    <x v="159"/>
    <s v="2017"/>
    <d v="2017-07-29T00:00:00"/>
    <x v="2"/>
    <x v="2"/>
    <x v="25"/>
    <x v="0"/>
    <n v="299.98"/>
    <x v="0"/>
    <x v="25"/>
  </r>
  <r>
    <x v="28"/>
    <s v="Field &amp; Stream Sportsman 16 Gun Fire Safe"/>
    <s v="Fishing"/>
    <n v="64122"/>
    <x v="159"/>
    <s v="2017"/>
    <d v="2017-07-28T00:00:00"/>
    <x v="3"/>
    <x v="3"/>
    <x v="28"/>
    <x v="0"/>
    <n v="399.98"/>
    <x v="0"/>
    <x v="28"/>
  </r>
  <r>
    <x v="20"/>
    <s v="Perfect Fitness Perfect Rip Deck"/>
    <s v="Cleats"/>
    <n v="64122"/>
    <x v="159"/>
    <s v="2017"/>
    <d v="2017-07-28T00:00:00"/>
    <x v="3"/>
    <x v="3"/>
    <x v="20"/>
    <x v="4"/>
    <n v="119.98"/>
    <x v="0"/>
    <x v="20"/>
  </r>
  <r>
    <x v="22"/>
    <s v="Pelican Sunstream 100 Kayak"/>
    <s v="Water Sports"/>
    <n v="64122"/>
    <x v="159"/>
    <s v="2017"/>
    <d v="2017-07-28T00:00:00"/>
    <x v="3"/>
    <x v="3"/>
    <x v="22"/>
    <x v="0"/>
    <n v="199.99"/>
    <x v="0"/>
    <x v="22"/>
  </r>
  <r>
    <x v="20"/>
    <s v="Perfect Fitness Perfect Rip Deck"/>
    <s v="Cleats"/>
    <n v="64122"/>
    <x v="159"/>
    <s v="2017"/>
    <d v="2017-07-28T00:00:00"/>
    <x v="3"/>
    <x v="3"/>
    <x v="20"/>
    <x v="0"/>
    <n v="59.99"/>
    <x v="0"/>
    <x v="20"/>
  </r>
  <r>
    <x v="21"/>
    <s v="Nike Men's CJ Elite 2 TD Football Cleat"/>
    <s v="Men's Footwear"/>
    <n v="64121"/>
    <x v="159"/>
    <s v="2017"/>
    <d v="2017-07-27T00:00:00"/>
    <x v="2"/>
    <x v="0"/>
    <x v="21"/>
    <x v="0"/>
    <n v="129.99"/>
    <x v="0"/>
    <x v="21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21"/>
    <s v="Nike Men's CJ Elite 2 TD Football Cleat"/>
    <s v="Men's Footwear"/>
    <n v="64120"/>
    <x v="160"/>
    <s v="2017"/>
    <d v="2017-07-30T00:00:00"/>
    <x v="2"/>
    <x v="4"/>
    <x v="21"/>
    <x v="0"/>
    <n v="129.99"/>
    <x v="0"/>
    <x v="21"/>
  </r>
  <r>
    <x v="20"/>
    <s v="Perfect Fitness Perfect Rip Deck"/>
    <s v="Cleats"/>
    <n v="64120"/>
    <x v="160"/>
    <s v="2017"/>
    <d v="2017-07-30T00:00:00"/>
    <x v="2"/>
    <x v="4"/>
    <x v="20"/>
    <x v="1"/>
    <n v="179.97"/>
    <x v="0"/>
    <x v="20"/>
  </r>
  <r>
    <x v="27"/>
    <s v="Under Armour Girls' Toddler Spine Surge Runni"/>
    <s v="Shop By Sport"/>
    <n v="64119"/>
    <x v="160"/>
    <s v="2017"/>
    <d v="2017-07-29T00:00:00"/>
    <x v="2"/>
    <x v="5"/>
    <x v="27"/>
    <x v="4"/>
    <n v="79.98"/>
    <x v="0"/>
    <x v="27"/>
  </r>
  <r>
    <x v="20"/>
    <s v="Perfect Fitness Perfect Rip Deck"/>
    <s v="Cleats"/>
    <n v="64119"/>
    <x v="160"/>
    <s v="2017"/>
    <d v="2017-07-29T00:00:00"/>
    <x v="2"/>
    <x v="5"/>
    <x v="20"/>
    <x v="0"/>
    <n v="59.99"/>
    <x v="0"/>
    <x v="20"/>
  </r>
  <r>
    <x v="18"/>
    <s v="Nike Men's Dri-FIT Victory Golf Polo"/>
    <s v="Women's Apparel"/>
    <n v="64118"/>
    <x v="160"/>
    <s v="2017"/>
    <d v="2017-07-26T00:00:00"/>
    <x v="0"/>
    <x v="0"/>
    <x v="18"/>
    <x v="1"/>
    <n v="150"/>
    <x v="0"/>
    <x v="18"/>
  </r>
  <r>
    <x v="18"/>
    <s v="Nike Men's Dri-FIT Victory Golf Polo"/>
    <s v="Women's Apparel"/>
    <n v="64118"/>
    <x v="160"/>
    <s v="2017"/>
    <d v="2017-07-26T00:00:00"/>
    <x v="0"/>
    <x v="0"/>
    <x v="18"/>
    <x v="0"/>
    <n v="50"/>
    <x v="0"/>
    <x v="18"/>
  </r>
  <r>
    <x v="21"/>
    <s v="Nike Men's CJ Elite 2 TD Football Cleat"/>
    <s v="Men's Footwear"/>
    <n v="64118"/>
    <x v="160"/>
    <s v="2017"/>
    <d v="2017-07-26T00:00:00"/>
    <x v="0"/>
    <x v="0"/>
    <x v="21"/>
    <x v="0"/>
    <n v="129.99"/>
    <x v="0"/>
    <x v="21"/>
  </r>
  <r>
    <x v="18"/>
    <s v="Nike Men's Dri-FIT Victory Golf Polo"/>
    <s v="Women's Apparel"/>
    <n v="64118"/>
    <x v="160"/>
    <s v="2017"/>
    <d v="2017-07-26T00:00:00"/>
    <x v="0"/>
    <x v="0"/>
    <x v="18"/>
    <x v="2"/>
    <n v="250"/>
    <x v="0"/>
    <x v="18"/>
  </r>
  <r>
    <x v="22"/>
    <s v="Pelican Sunstream 100 Kayak"/>
    <s v="Water Sports"/>
    <n v="64118"/>
    <x v="160"/>
    <s v="2017"/>
    <d v="2017-07-26T00:00:00"/>
    <x v="0"/>
    <x v="0"/>
    <x v="22"/>
    <x v="0"/>
    <n v="199.99"/>
    <x v="0"/>
    <x v="22"/>
  </r>
  <r>
    <x v="68"/>
    <s v="Garmin Approach S3 Golf GPS Watch"/>
    <s v="Trade-In"/>
    <n v="64117"/>
    <x v="160"/>
    <s v="2017"/>
    <d v="2017-07-26T00:00:00"/>
    <x v="0"/>
    <x v="0"/>
    <x v="41"/>
    <x v="0"/>
    <n v="249.99"/>
    <x v="0"/>
    <x v="41"/>
  </r>
  <r>
    <x v="21"/>
    <s v="Nike Men's CJ Elite 2 TD Football Cleat"/>
    <s v="Men's Footwear"/>
    <n v="64117"/>
    <x v="160"/>
    <s v="2017"/>
    <d v="2017-07-26T00:00:00"/>
    <x v="0"/>
    <x v="0"/>
    <x v="21"/>
    <x v="0"/>
    <n v="129.99"/>
    <x v="0"/>
    <x v="21"/>
  </r>
  <r>
    <x v="21"/>
    <s v="Nike Men's CJ Elite 2 TD Football Cleat"/>
    <s v="Men's Footwear"/>
    <n v="64116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6"/>
    <x v="160"/>
    <s v="2017"/>
    <d v="2017-07-25T00:00:00"/>
    <x v="1"/>
    <x v="1"/>
    <x v="18"/>
    <x v="1"/>
    <n v="150"/>
    <x v="0"/>
    <x v="18"/>
  </r>
  <r>
    <x v="20"/>
    <s v="Perfect Fitness Perfect Rip Deck"/>
    <s v="Cleats"/>
    <n v="64115"/>
    <x v="160"/>
    <s v="2017"/>
    <d v="2017-07-25T00:00:00"/>
    <x v="1"/>
    <x v="1"/>
    <x v="20"/>
    <x v="4"/>
    <n v="119.98"/>
    <x v="0"/>
    <x v="20"/>
  </r>
  <r>
    <x v="28"/>
    <s v="Field &amp; Stream Sportsman 16 Gun Fire Safe"/>
    <s v="Fishing"/>
    <n v="64115"/>
    <x v="160"/>
    <s v="2017"/>
    <d v="2017-07-25T00:00:00"/>
    <x v="1"/>
    <x v="1"/>
    <x v="28"/>
    <x v="0"/>
    <n v="399.98"/>
    <x v="0"/>
    <x v="28"/>
  </r>
  <r>
    <x v="63"/>
    <s v="Brooks Women's Ghost 6 Running Shoe"/>
    <s v="Boxing &amp; MMA"/>
    <n v="64115"/>
    <x v="160"/>
    <s v="2017"/>
    <d v="2017-07-25T00:00:00"/>
    <x v="1"/>
    <x v="1"/>
    <x v="37"/>
    <x v="2"/>
    <n v="449.95"/>
    <x v="0"/>
    <x v="37"/>
  </r>
  <r>
    <x v="25"/>
    <s v="Diamondback Women's Serene Classic Comfort Bi"/>
    <s v="Camping &amp; Hiking"/>
    <n v="64115"/>
    <x v="160"/>
    <s v="2017"/>
    <d v="2017-07-25T00:00:00"/>
    <x v="1"/>
    <x v="1"/>
    <x v="25"/>
    <x v="0"/>
    <n v="299.98"/>
    <x v="0"/>
    <x v="25"/>
  </r>
  <r>
    <x v="21"/>
    <s v="Nike Men's CJ Elite 2 TD Football Cleat"/>
    <s v="Men's Footwear"/>
    <n v="64115"/>
    <x v="160"/>
    <s v="2017"/>
    <d v="2017-07-25T00:00:00"/>
    <x v="1"/>
    <x v="1"/>
    <x v="21"/>
    <x v="0"/>
    <n v="129.99"/>
    <x v="0"/>
    <x v="21"/>
  </r>
  <r>
    <x v="26"/>
    <s v="Nike Men's Free 5.0+ Running Shoe"/>
    <s v="Cardio Equipment"/>
    <n v="64114"/>
    <x v="160"/>
    <s v="2017"/>
    <d v="2017-07-25T00:00:00"/>
    <x v="1"/>
    <x v="1"/>
    <x v="26"/>
    <x v="3"/>
    <n v="399.96"/>
    <x v="0"/>
    <x v="26"/>
  </r>
  <r>
    <x v="23"/>
    <s v="O'Brien Men's Neoprene Life Vest"/>
    <s v="Indoor/Outdoor Games"/>
    <n v="64112"/>
    <x v="160"/>
    <s v="2017"/>
    <d v="2017-07-25T00:00:00"/>
    <x v="1"/>
    <x v="1"/>
    <x v="23"/>
    <x v="2"/>
    <n v="249.9"/>
    <x v="0"/>
    <x v="23"/>
  </r>
  <r>
    <x v="28"/>
    <s v="Field &amp; Stream Sportsman 16 Gun Fire Safe"/>
    <s v="Fishing"/>
    <n v="64112"/>
    <x v="160"/>
    <s v="2017"/>
    <d v="2017-07-25T00:00:00"/>
    <x v="1"/>
    <x v="1"/>
    <x v="28"/>
    <x v="0"/>
    <n v="399.98"/>
    <x v="0"/>
    <x v="28"/>
  </r>
  <r>
    <x v="21"/>
    <s v="Nike Men's CJ Elite 2 TD Football Cleat"/>
    <s v="Men's Footwear"/>
    <n v="64112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2"/>
    <x v="160"/>
    <s v="2017"/>
    <d v="2017-07-25T00:00:00"/>
    <x v="1"/>
    <x v="1"/>
    <x v="18"/>
    <x v="0"/>
    <n v="50"/>
    <x v="0"/>
    <x v="18"/>
  </r>
  <r>
    <x v="18"/>
    <s v="Nike Men's Dri-FIT Victory Golf Polo"/>
    <s v="Women's Apparel"/>
    <n v="64112"/>
    <x v="160"/>
    <s v="2017"/>
    <d v="2017-07-25T00:00:00"/>
    <x v="1"/>
    <x v="1"/>
    <x v="18"/>
    <x v="2"/>
    <n v="250"/>
    <x v="0"/>
    <x v="18"/>
  </r>
  <r>
    <x v="58"/>
    <s v="insta-bed Neverflat Air Mattress"/>
    <s v="Hunting &amp; Shooting"/>
    <n v="64111"/>
    <x v="160"/>
    <s v="2017"/>
    <d v="2017-07-25T00:00:00"/>
    <x v="1"/>
    <x v="1"/>
    <x v="47"/>
    <x v="0"/>
    <n v="149.99"/>
    <x v="0"/>
    <x v="47"/>
  </r>
  <r>
    <x v="20"/>
    <s v="Perfect Fitness Perfect Rip Deck"/>
    <s v="Cleats"/>
    <n v="64111"/>
    <x v="160"/>
    <s v="2017"/>
    <d v="2017-07-25T00:00:00"/>
    <x v="1"/>
    <x v="1"/>
    <x v="20"/>
    <x v="2"/>
    <n v="299.95"/>
    <x v="0"/>
    <x v="20"/>
  </r>
  <r>
    <x v="20"/>
    <s v="Perfect Fitness Perfect Rip Deck"/>
    <s v="Cleats"/>
    <n v="64110"/>
    <x v="160"/>
    <s v="2017"/>
    <d v="2017-07-25T00:00:00"/>
    <x v="1"/>
    <x v="1"/>
    <x v="20"/>
    <x v="1"/>
    <n v="179.97"/>
    <x v="0"/>
    <x v="20"/>
  </r>
  <r>
    <x v="18"/>
    <s v="Nike Men's Dri-FIT Victory Golf Polo"/>
    <s v="Women's Apparel"/>
    <n v="64110"/>
    <x v="160"/>
    <s v="2017"/>
    <d v="2017-07-25T00:00:00"/>
    <x v="1"/>
    <x v="1"/>
    <x v="18"/>
    <x v="0"/>
    <n v="50"/>
    <x v="0"/>
    <x v="18"/>
  </r>
  <r>
    <x v="25"/>
    <s v="Diamondback Women's Serene Classic Comfort Bi"/>
    <s v="Camping &amp; Hiking"/>
    <n v="64110"/>
    <x v="160"/>
    <s v="2017"/>
    <d v="2017-07-25T00:00:00"/>
    <x v="1"/>
    <x v="1"/>
    <x v="25"/>
    <x v="0"/>
    <n v="299.98"/>
    <x v="0"/>
    <x v="25"/>
  </r>
  <r>
    <x v="20"/>
    <s v="Perfect Fitness Perfect Rip Deck"/>
    <s v="Cleats"/>
    <n v="64109"/>
    <x v="160"/>
    <s v="2017"/>
    <d v="2017-07-25T00:00:00"/>
    <x v="1"/>
    <x v="1"/>
    <x v="20"/>
    <x v="4"/>
    <n v="119.98"/>
    <x v="0"/>
    <x v="20"/>
  </r>
  <r>
    <x v="18"/>
    <s v="Nike Men's Dri-FIT Victory Golf Polo"/>
    <s v="Women's Apparel"/>
    <n v="64109"/>
    <x v="160"/>
    <s v="2017"/>
    <d v="2017-07-25T00:00:00"/>
    <x v="1"/>
    <x v="1"/>
    <x v="18"/>
    <x v="2"/>
    <n v="250"/>
    <x v="0"/>
    <x v="18"/>
  </r>
  <r>
    <x v="27"/>
    <s v="Under Armour Girls' Toddler Spine Surge Runni"/>
    <s v="Shop By Sport"/>
    <n v="64109"/>
    <x v="160"/>
    <s v="2017"/>
    <d v="2017-07-25T00:00:00"/>
    <x v="1"/>
    <x v="1"/>
    <x v="27"/>
    <x v="1"/>
    <n v="119.97"/>
    <x v="0"/>
    <x v="27"/>
  </r>
  <r>
    <x v="21"/>
    <s v="Nike Men's CJ Elite 2 TD Football Cleat"/>
    <s v="Men's Footwear"/>
    <n v="64109"/>
    <x v="160"/>
    <s v="2017"/>
    <d v="2017-07-25T00:00:00"/>
    <x v="1"/>
    <x v="1"/>
    <x v="21"/>
    <x v="0"/>
    <n v="129.99"/>
    <x v="0"/>
    <x v="21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0"/>
    <s v="Perfect Fitness Perfect Rip Deck"/>
    <s v="Cleats"/>
    <n v="64107"/>
    <x v="160"/>
    <s v="2017"/>
    <d v="2017-07-27T00:00:00"/>
    <x v="2"/>
    <x v="3"/>
    <x v="20"/>
    <x v="0"/>
    <n v="59.99"/>
    <x v="0"/>
    <x v="20"/>
  </r>
  <r>
    <x v="20"/>
    <s v="Perfect Fitness Perfect Rip Deck"/>
    <s v="Cleats"/>
    <n v="64107"/>
    <x v="160"/>
    <s v="2017"/>
    <d v="2017-07-27T00:00:00"/>
    <x v="2"/>
    <x v="3"/>
    <x v="20"/>
    <x v="4"/>
    <n v="119.98"/>
    <x v="0"/>
    <x v="20"/>
  </r>
  <r>
    <x v="21"/>
    <s v="Nike Men's CJ Elite 2 TD Football Cleat"/>
    <s v="Men's Footwear"/>
    <n v="64107"/>
    <x v="160"/>
    <s v="2017"/>
    <d v="2017-07-27T00:00:00"/>
    <x v="2"/>
    <x v="3"/>
    <x v="21"/>
    <x v="0"/>
    <n v="129.99"/>
    <x v="0"/>
    <x v="21"/>
  </r>
  <r>
    <x v="23"/>
    <s v="O'Brien Men's Neoprene Life Vest"/>
    <s v="Indoor/Outdoor Games"/>
    <n v="64107"/>
    <x v="160"/>
    <s v="2017"/>
    <d v="2017-07-27T00:00:00"/>
    <x v="2"/>
    <x v="3"/>
    <x v="23"/>
    <x v="1"/>
    <n v="149.94"/>
    <x v="0"/>
    <x v="23"/>
  </r>
  <r>
    <x v="21"/>
    <s v="Nike Men's CJ Elite 2 TD Football Cleat"/>
    <s v="Men's Footwear"/>
    <n v="64105"/>
    <x v="160"/>
    <s v="2017"/>
    <d v="2017-07-30T00:00:00"/>
    <x v="2"/>
    <x v="4"/>
    <x v="21"/>
    <x v="0"/>
    <n v="129.99"/>
    <x v="0"/>
    <x v="21"/>
  </r>
  <r>
    <x v="22"/>
    <s v="Pelican Sunstream 100 Kayak"/>
    <s v="Water Sports"/>
    <n v="64105"/>
    <x v="160"/>
    <s v="2017"/>
    <d v="2017-07-30T00:00:00"/>
    <x v="2"/>
    <x v="4"/>
    <x v="22"/>
    <x v="0"/>
    <n v="199.99"/>
    <x v="0"/>
    <x v="22"/>
  </r>
  <r>
    <x v="28"/>
    <s v="Field &amp; Stream Sportsman 16 Gun Fire Safe"/>
    <s v="Fishing"/>
    <n v="64105"/>
    <x v="160"/>
    <s v="2017"/>
    <d v="2017-07-30T00:00:00"/>
    <x v="2"/>
    <x v="4"/>
    <x v="28"/>
    <x v="0"/>
    <n v="399.98"/>
    <x v="0"/>
    <x v="28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6"/>
    <s v="Nike Men's Free 5.0+ Running Shoe"/>
    <s v="Cardio Equipment"/>
    <n v="64104"/>
    <x v="160"/>
    <s v="2017"/>
    <d v="2017-07-29T00:00:00"/>
    <x v="2"/>
    <x v="5"/>
    <x v="26"/>
    <x v="0"/>
    <n v="99.99"/>
    <x v="0"/>
    <x v="26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18"/>
    <s v="Nike Men's Dri-FIT Victory Golf Polo"/>
    <s v="Women's Apparel"/>
    <n v="64101"/>
    <x v="160"/>
    <s v="2017"/>
    <d v="2017-07-26T00:00:00"/>
    <x v="2"/>
    <x v="0"/>
    <x v="18"/>
    <x v="3"/>
    <n v="200"/>
    <x v="0"/>
    <x v="18"/>
  </r>
  <r>
    <x v="21"/>
    <s v="Nike Men's CJ Elite 2 TD Football Cleat"/>
    <s v="Men's Footwear"/>
    <n v="64101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100"/>
    <x v="160"/>
    <s v="2017"/>
    <d v="2017-07-30T00:00:00"/>
    <x v="3"/>
    <x v="4"/>
    <x v="23"/>
    <x v="3"/>
    <n v="199.92"/>
    <x v="0"/>
    <x v="23"/>
  </r>
  <r>
    <x v="72"/>
    <s v="Ogio Race Golf Shoes"/>
    <s v="Golf Bags &amp; Carts"/>
    <n v="64100"/>
    <x v="160"/>
    <s v="2017"/>
    <d v="2017-07-30T00:00:00"/>
    <x v="3"/>
    <x v="4"/>
    <x v="54"/>
    <x v="0"/>
    <n v="169.99"/>
    <x v="0"/>
    <x v="54"/>
  </r>
  <r>
    <x v="18"/>
    <s v="Nike Men's Dri-FIT Victory Golf Polo"/>
    <s v="Women's Apparel"/>
    <n v="64099"/>
    <x v="160"/>
    <s v="2017"/>
    <d v="2017-07-29T00:00:00"/>
    <x v="3"/>
    <x v="5"/>
    <x v="18"/>
    <x v="1"/>
    <n v="150"/>
    <x v="0"/>
    <x v="18"/>
  </r>
  <r>
    <x v="26"/>
    <s v="Nike Men's Free 5.0+ Running Shoe"/>
    <s v="Cardio Equipment"/>
    <n v="64099"/>
    <x v="160"/>
    <s v="2017"/>
    <d v="2017-07-29T00:00:00"/>
    <x v="3"/>
    <x v="5"/>
    <x v="26"/>
    <x v="1"/>
    <n v="299.97000000000003"/>
    <x v="0"/>
    <x v="26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7"/>
    <s v="Under Armour Girls' Toddler Spine Surge Runni"/>
    <s v="Shop By Sport"/>
    <n v="64099"/>
    <x v="160"/>
    <s v="2017"/>
    <d v="2017-07-29T00:00:00"/>
    <x v="3"/>
    <x v="5"/>
    <x v="27"/>
    <x v="2"/>
    <n v="199.95"/>
    <x v="0"/>
    <x v="27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0"/>
    <s v="Perfect Fitness Perfect Rip Deck"/>
    <s v="Cleats"/>
    <n v="64098"/>
    <x v="160"/>
    <s v="2017"/>
    <d v="2017-07-26T00:00:00"/>
    <x v="0"/>
    <x v="0"/>
    <x v="20"/>
    <x v="3"/>
    <n v="239.96"/>
    <x v="0"/>
    <x v="20"/>
  </r>
  <r>
    <x v="25"/>
    <s v="Diamondback Women's Serene Classic Comfort Bi"/>
    <s v="Camping &amp; Hiking"/>
    <n v="64098"/>
    <x v="160"/>
    <s v="2017"/>
    <d v="2017-07-26T00:00:00"/>
    <x v="0"/>
    <x v="0"/>
    <x v="25"/>
    <x v="0"/>
    <n v="299.98"/>
    <x v="0"/>
    <x v="25"/>
  </r>
  <r>
    <x v="28"/>
    <s v="Field &amp; Stream Sportsman 16 Gun Fire Safe"/>
    <s v="Fishing"/>
    <n v="64097"/>
    <x v="160"/>
    <s v="2017"/>
    <d v="2017-07-27T00:00:00"/>
    <x v="2"/>
    <x v="3"/>
    <x v="28"/>
    <x v="0"/>
    <n v="399.98"/>
    <x v="0"/>
    <x v="28"/>
  </r>
  <r>
    <x v="22"/>
    <s v="Pelican Sunstream 100 Kayak"/>
    <s v="Water Sports"/>
    <n v="64097"/>
    <x v="160"/>
    <s v="2017"/>
    <d v="2017-07-27T00:00:00"/>
    <x v="2"/>
    <x v="3"/>
    <x v="22"/>
    <x v="0"/>
    <n v="199.99"/>
    <x v="0"/>
    <x v="22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8"/>
    <s v="Field &amp; Stream Sportsman 16 Gun Fire Safe"/>
    <s v="Fishing"/>
    <n v="6409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96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096"/>
    <x v="160"/>
    <s v="2017"/>
    <d v="2017-07-26T00:00:00"/>
    <x v="2"/>
    <x v="0"/>
    <x v="23"/>
    <x v="1"/>
    <n v="149.94"/>
    <x v="0"/>
    <x v="23"/>
  </r>
  <r>
    <x v="20"/>
    <s v="Perfect Fitness Perfect Rip Deck"/>
    <s v="Cleats"/>
    <n v="64095"/>
    <x v="160"/>
    <s v="2017"/>
    <d v="2017-07-30T00:00:00"/>
    <x v="2"/>
    <x v="4"/>
    <x v="20"/>
    <x v="1"/>
    <n v="179.97"/>
    <x v="0"/>
    <x v="20"/>
  </r>
  <r>
    <x v="28"/>
    <s v="Field &amp; Stream Sportsman 16 Gun Fire Safe"/>
    <s v="Fishing"/>
    <n v="64095"/>
    <x v="160"/>
    <s v="2017"/>
    <d v="2017-07-30T00:00:00"/>
    <x v="2"/>
    <x v="4"/>
    <x v="28"/>
    <x v="0"/>
    <n v="399.98"/>
    <x v="0"/>
    <x v="28"/>
  </r>
  <r>
    <x v="59"/>
    <s v="Fitbit The One Wireless Activity &amp; Sleep Trac"/>
    <s v="Kids' Golf Clubs"/>
    <n v="64094"/>
    <x v="160"/>
    <s v="2017"/>
    <d v="2017-07-29T00:00:00"/>
    <x v="2"/>
    <x v="5"/>
    <x v="48"/>
    <x v="4"/>
    <n v="199.9"/>
    <x v="0"/>
    <x v="48"/>
  </r>
  <r>
    <x v="18"/>
    <s v="Nike Men's Dri-FIT Victory Golf Polo"/>
    <s v="Women's Apparel"/>
    <n v="64094"/>
    <x v="160"/>
    <s v="2017"/>
    <d v="2017-07-29T00:00:00"/>
    <x v="2"/>
    <x v="5"/>
    <x v="18"/>
    <x v="0"/>
    <n v="50"/>
    <x v="0"/>
    <x v="18"/>
  </r>
  <r>
    <x v="28"/>
    <s v="Field &amp; Stream Sportsman 16 Gun Fire Safe"/>
    <s v="Fishing"/>
    <n v="6409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93"/>
    <x v="160"/>
    <s v="2017"/>
    <d v="2017-07-26T00:00:00"/>
    <x v="0"/>
    <x v="0"/>
    <x v="20"/>
    <x v="3"/>
    <n v="239.96"/>
    <x v="0"/>
    <x v="20"/>
  </r>
  <r>
    <x v="18"/>
    <s v="Nike Men's Dri-FIT Victory Golf Polo"/>
    <s v="Women's Apparel"/>
    <n v="64093"/>
    <x v="160"/>
    <s v="2017"/>
    <d v="2017-07-26T00:00:00"/>
    <x v="0"/>
    <x v="0"/>
    <x v="18"/>
    <x v="1"/>
    <n v="150"/>
    <x v="0"/>
    <x v="18"/>
  </r>
  <r>
    <x v="20"/>
    <s v="Perfect Fitness Perfect Rip Deck"/>
    <s v="Cleats"/>
    <n v="64093"/>
    <x v="160"/>
    <s v="2017"/>
    <d v="2017-07-26T00:00:00"/>
    <x v="0"/>
    <x v="0"/>
    <x v="20"/>
    <x v="1"/>
    <n v="179.97"/>
    <x v="0"/>
    <x v="20"/>
  </r>
  <r>
    <x v="26"/>
    <s v="Nike Men's Free 5.0+ Running Shoe"/>
    <s v="Cardio Equipment"/>
    <n v="64093"/>
    <x v="160"/>
    <s v="2017"/>
    <d v="2017-07-26T00:00:00"/>
    <x v="0"/>
    <x v="0"/>
    <x v="26"/>
    <x v="0"/>
    <n v="99.99"/>
    <x v="0"/>
    <x v="26"/>
  </r>
  <r>
    <x v="60"/>
    <s v="Mio ALPHA Heart Rate Monitor/Sport Watch"/>
    <s v="Kids' Golf Clubs"/>
    <n v="64092"/>
    <x v="160"/>
    <s v="2017"/>
    <d v="2017-07-26T00:00:00"/>
    <x v="0"/>
    <x v="0"/>
    <x v="49"/>
    <x v="0"/>
    <n v="199"/>
    <x v="0"/>
    <x v="49"/>
  </r>
  <r>
    <x v="23"/>
    <s v="O'Brien Men's Neoprene Life Vest"/>
    <s v="Indoor/Outdoor Games"/>
    <n v="64092"/>
    <x v="160"/>
    <s v="2017"/>
    <d v="2017-07-26T00:00:00"/>
    <x v="0"/>
    <x v="0"/>
    <x v="23"/>
    <x v="1"/>
    <n v="149.94"/>
    <x v="0"/>
    <x v="23"/>
  </r>
  <r>
    <x v="26"/>
    <s v="Nike Men's Free 5.0+ Running Shoe"/>
    <s v="Cardio Equipment"/>
    <n v="64091"/>
    <x v="160"/>
    <s v="2017"/>
    <d v="2017-07-26T00:00:00"/>
    <x v="2"/>
    <x v="0"/>
    <x v="26"/>
    <x v="4"/>
    <n v="199.98"/>
    <x v="0"/>
    <x v="26"/>
  </r>
  <r>
    <x v="26"/>
    <s v="Nike Men's Free 5.0+ Running Shoe"/>
    <s v="Cardio Equipment"/>
    <n v="64091"/>
    <x v="160"/>
    <s v="2017"/>
    <d v="2017-07-26T00:00:00"/>
    <x v="2"/>
    <x v="0"/>
    <x v="26"/>
    <x v="2"/>
    <n v="499.95"/>
    <x v="0"/>
    <x v="26"/>
  </r>
  <r>
    <x v="28"/>
    <s v="Field &amp; Stream Sportsman 16 Gun Fire Safe"/>
    <s v="Fishing"/>
    <n v="64091"/>
    <x v="160"/>
    <s v="2017"/>
    <d v="2017-07-26T00:00:00"/>
    <x v="2"/>
    <x v="0"/>
    <x v="28"/>
    <x v="0"/>
    <n v="399.98"/>
    <x v="0"/>
    <x v="28"/>
  </r>
  <r>
    <x v="40"/>
    <s v="Merrell Women's Grassbow Sport Hiking Shoe"/>
    <s v="Men's Golf Clubs"/>
    <n v="64091"/>
    <x v="160"/>
    <s v="2017"/>
    <d v="2017-07-26T00:00:00"/>
    <x v="2"/>
    <x v="0"/>
    <x v="26"/>
    <x v="2"/>
    <n v="499.95"/>
    <x v="0"/>
    <x v="26"/>
  </r>
  <r>
    <x v="18"/>
    <s v="Nike Men's Dri-FIT Victory Golf Polo"/>
    <s v="Women's Apparel"/>
    <n v="64090"/>
    <x v="160"/>
    <s v="2017"/>
    <d v="2017-07-30T00:00:00"/>
    <x v="3"/>
    <x v="4"/>
    <x v="18"/>
    <x v="0"/>
    <n v="50"/>
    <x v="0"/>
    <x v="18"/>
  </r>
  <r>
    <x v="22"/>
    <s v="Pelican Sunstream 100 Kayak"/>
    <s v="Water Sports"/>
    <n v="64090"/>
    <x v="160"/>
    <s v="2017"/>
    <d v="2017-07-30T00:00:00"/>
    <x v="3"/>
    <x v="4"/>
    <x v="22"/>
    <x v="0"/>
    <n v="199.99"/>
    <x v="0"/>
    <x v="22"/>
  </r>
  <r>
    <x v="23"/>
    <s v="O'Brien Men's Neoprene Life Vest"/>
    <s v="Indoor/Outdoor Games"/>
    <n v="64088"/>
    <x v="160"/>
    <s v="2017"/>
    <d v="2017-07-28T00:00:00"/>
    <x v="3"/>
    <x v="2"/>
    <x v="23"/>
    <x v="4"/>
    <n v="99.96"/>
    <x v="0"/>
    <x v="23"/>
  </r>
  <r>
    <x v="20"/>
    <s v="Perfect Fitness Perfect Rip Deck"/>
    <s v="Cleats"/>
    <n v="64088"/>
    <x v="160"/>
    <s v="2017"/>
    <d v="2017-07-28T00:00:00"/>
    <x v="3"/>
    <x v="2"/>
    <x v="20"/>
    <x v="1"/>
    <n v="179.97"/>
    <x v="0"/>
    <x v="20"/>
  </r>
  <r>
    <x v="23"/>
    <s v="O'Brien Men's Neoprene Life Vest"/>
    <s v="Indoor/Outdoor Games"/>
    <n v="64088"/>
    <x v="160"/>
    <s v="2017"/>
    <d v="2017-07-28T00:00:00"/>
    <x v="3"/>
    <x v="2"/>
    <x v="23"/>
    <x v="3"/>
    <n v="199.92"/>
    <x v="0"/>
    <x v="23"/>
  </r>
  <r>
    <x v="20"/>
    <s v="Perfect Fitness Perfect Rip Deck"/>
    <s v="Cleats"/>
    <n v="64088"/>
    <x v="160"/>
    <s v="2017"/>
    <d v="2017-07-28T00:00:00"/>
    <x v="3"/>
    <x v="2"/>
    <x v="20"/>
    <x v="3"/>
    <n v="239.96"/>
    <x v="0"/>
    <x v="20"/>
  </r>
  <r>
    <x v="25"/>
    <s v="Diamondback Women's Serene Classic Comfort Bi"/>
    <s v="Camping &amp; Hiking"/>
    <n v="64088"/>
    <x v="160"/>
    <s v="2017"/>
    <d v="2017-07-28T00:00:00"/>
    <x v="3"/>
    <x v="2"/>
    <x v="25"/>
    <x v="0"/>
    <n v="299.98"/>
    <x v="0"/>
    <x v="25"/>
  </r>
  <r>
    <x v="56"/>
    <s v="Cleveland Golf Collegiate My Custom Wedge 588"/>
    <s v="Women's Golf Clubs"/>
    <n v="64087"/>
    <x v="160"/>
    <s v="2017"/>
    <d v="2017-07-27T00:00:00"/>
    <x v="3"/>
    <x v="3"/>
    <x v="45"/>
    <x v="0"/>
    <n v="209.99"/>
    <x v="0"/>
    <x v="45"/>
  </r>
  <r>
    <x v="21"/>
    <s v="Nike Men's CJ Elite 2 TD Football Cleat"/>
    <s v="Men's Footwear"/>
    <n v="64087"/>
    <x v="160"/>
    <s v="2017"/>
    <d v="2017-07-27T00:00:00"/>
    <x v="3"/>
    <x v="3"/>
    <x v="21"/>
    <x v="0"/>
    <n v="129.99"/>
    <x v="0"/>
    <x v="21"/>
  </r>
  <r>
    <x v="23"/>
    <s v="O'Brien Men's Neoprene Life Vest"/>
    <s v="Indoor/Outdoor Games"/>
    <n v="64087"/>
    <x v="160"/>
    <s v="2017"/>
    <d v="2017-07-27T00:00:00"/>
    <x v="3"/>
    <x v="3"/>
    <x v="23"/>
    <x v="4"/>
    <n v="99.96"/>
    <x v="0"/>
    <x v="23"/>
  </r>
  <r>
    <x v="20"/>
    <s v="Perfect Fitness Perfect Rip Deck"/>
    <s v="Cleats"/>
    <n v="64087"/>
    <x v="160"/>
    <s v="2017"/>
    <d v="2017-07-27T00:00:00"/>
    <x v="3"/>
    <x v="3"/>
    <x v="20"/>
    <x v="1"/>
    <n v="179.97"/>
    <x v="0"/>
    <x v="20"/>
  </r>
  <r>
    <x v="20"/>
    <s v="Perfect Fitness Perfect Rip Deck"/>
    <s v="Cleats"/>
    <n v="64086"/>
    <x v="160"/>
    <s v="2017"/>
    <d v="2017-07-26T00:00:00"/>
    <x v="3"/>
    <x v="0"/>
    <x v="20"/>
    <x v="1"/>
    <n v="179.97"/>
    <x v="0"/>
    <x v="20"/>
  </r>
  <r>
    <x v="28"/>
    <s v="Field &amp; Stream Sportsman 16 Gun Fire Safe"/>
    <s v="Fishing"/>
    <n v="64084"/>
    <x v="160"/>
    <s v="2017"/>
    <d v="2017-07-29T00:00:00"/>
    <x v="3"/>
    <x v="5"/>
    <x v="28"/>
    <x v="0"/>
    <n v="399.98"/>
    <x v="0"/>
    <x v="28"/>
  </r>
  <r>
    <x v="20"/>
    <s v="Perfect Fitness Perfect Rip Deck"/>
    <s v="Cleats"/>
    <n v="64084"/>
    <x v="160"/>
    <s v="2017"/>
    <d v="2017-07-29T00:00:00"/>
    <x v="3"/>
    <x v="5"/>
    <x v="20"/>
    <x v="3"/>
    <n v="239.96"/>
    <x v="0"/>
    <x v="20"/>
  </r>
  <r>
    <x v="23"/>
    <s v="O'Brien Men's Neoprene Life Vest"/>
    <s v="Indoor/Outdoor Games"/>
    <n v="64084"/>
    <x v="160"/>
    <s v="2017"/>
    <d v="2017-07-29T00:00:00"/>
    <x v="3"/>
    <x v="5"/>
    <x v="23"/>
    <x v="4"/>
    <n v="99.96"/>
    <x v="0"/>
    <x v="23"/>
  </r>
  <r>
    <x v="55"/>
    <s v="Nike Women's Free 5.0 TR FIT PRT 4 Training S"/>
    <s v="Boxing &amp; MMA"/>
    <n v="64084"/>
    <x v="160"/>
    <s v="2017"/>
    <d v="2017-07-29T00:00:00"/>
    <x v="3"/>
    <x v="5"/>
    <x v="44"/>
    <x v="0"/>
    <n v="94.99"/>
    <x v="0"/>
    <x v="44"/>
  </r>
  <r>
    <x v="48"/>
    <s v="Nike Kids' Grade School KD VI Basketball Shoe"/>
    <s v="Lacrosse"/>
    <n v="64084"/>
    <x v="160"/>
    <s v="2017"/>
    <d v="2017-07-29T00:00:00"/>
    <x v="3"/>
    <x v="5"/>
    <x v="26"/>
    <x v="3"/>
    <n v="399.96"/>
    <x v="0"/>
    <x v="26"/>
  </r>
  <r>
    <x v="28"/>
    <s v="Field &amp; Stream Sportsman 16 Gun Fire Safe"/>
    <s v="Fishing"/>
    <n v="64082"/>
    <x v="160"/>
    <s v="2017"/>
    <d v="2017-07-27T00:00:00"/>
    <x v="3"/>
    <x v="3"/>
    <x v="28"/>
    <x v="0"/>
    <n v="399.98"/>
    <x v="0"/>
    <x v="28"/>
  </r>
  <r>
    <x v="21"/>
    <s v="Nike Men's CJ Elite 2 TD Football Cleat"/>
    <s v="Men's Footwear"/>
    <n v="64082"/>
    <x v="160"/>
    <s v="2017"/>
    <d v="2017-07-27T00:00:00"/>
    <x v="3"/>
    <x v="3"/>
    <x v="21"/>
    <x v="0"/>
    <n v="129.99"/>
    <x v="0"/>
    <x v="21"/>
  </r>
  <r>
    <x v="63"/>
    <s v="Brooks Women's Ghost 6 Running Shoe"/>
    <s v="Boxing &amp; MMA"/>
    <n v="64081"/>
    <x v="160"/>
    <s v="2017"/>
    <d v="2017-07-26T00:00:00"/>
    <x v="3"/>
    <x v="0"/>
    <x v="37"/>
    <x v="1"/>
    <n v="269.97000000000003"/>
    <x v="0"/>
    <x v="37"/>
  </r>
  <r>
    <x v="25"/>
    <s v="Diamondback Women's Serene Classic Comfort Bi"/>
    <s v="Camping &amp; Hiking"/>
    <n v="64081"/>
    <x v="160"/>
    <s v="2017"/>
    <d v="2017-07-26T00:00:00"/>
    <x v="3"/>
    <x v="0"/>
    <x v="25"/>
    <x v="0"/>
    <n v="299.98"/>
    <x v="0"/>
    <x v="25"/>
  </r>
  <r>
    <x v="18"/>
    <s v="Nike Men's Dri-FIT Victory Golf Polo"/>
    <s v="Women's Apparel"/>
    <n v="64081"/>
    <x v="160"/>
    <s v="2017"/>
    <d v="2017-07-26T00:00:00"/>
    <x v="3"/>
    <x v="0"/>
    <x v="18"/>
    <x v="3"/>
    <n v="200"/>
    <x v="0"/>
    <x v="18"/>
  </r>
  <r>
    <x v="27"/>
    <s v="Under Armour Girls' Toddler Spine Surge Runni"/>
    <s v="Shop By Sport"/>
    <n v="64080"/>
    <x v="160"/>
    <s v="2017"/>
    <d v="2017-07-26T00:00:00"/>
    <x v="0"/>
    <x v="0"/>
    <x v="27"/>
    <x v="2"/>
    <n v="199.95"/>
    <x v="0"/>
    <x v="27"/>
  </r>
  <r>
    <x v="23"/>
    <s v="O'Brien Men's Neoprene Life Vest"/>
    <s v="Indoor/Outdoor Games"/>
    <n v="64080"/>
    <x v="160"/>
    <s v="2017"/>
    <d v="2017-07-26T00:00:00"/>
    <x v="0"/>
    <x v="0"/>
    <x v="23"/>
    <x v="2"/>
    <n v="249.9"/>
    <x v="0"/>
    <x v="23"/>
  </r>
  <r>
    <x v="28"/>
    <s v="Field &amp; Stream Sportsman 16 Gun Fire Safe"/>
    <s v="Fishing"/>
    <n v="64080"/>
    <x v="160"/>
    <s v="2017"/>
    <d v="2017-07-26T00:00:00"/>
    <x v="0"/>
    <x v="0"/>
    <x v="28"/>
    <x v="0"/>
    <n v="399.98"/>
    <x v="0"/>
    <x v="28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0"/>
    <s v="Perfect Fitness Perfect Rip Deck"/>
    <s v="Cleats"/>
    <n v="64079"/>
    <x v="160"/>
    <s v="2017"/>
    <d v="2017-07-26T00:00:00"/>
    <x v="0"/>
    <x v="0"/>
    <x v="20"/>
    <x v="1"/>
    <n v="179.97"/>
    <x v="0"/>
    <x v="20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8"/>
    <s v="Field &amp; Stream Sportsman 16 Gun Fire Safe"/>
    <s v="Fishing"/>
    <n v="64078"/>
    <x v="160"/>
    <s v="2017"/>
    <d v="2017-07-28T00:00:00"/>
    <x v="2"/>
    <x v="2"/>
    <x v="28"/>
    <x v="0"/>
    <n v="399.98"/>
    <x v="0"/>
    <x v="28"/>
  </r>
  <r>
    <x v="21"/>
    <s v="Nike Men's CJ Elite 2 TD Football Cleat"/>
    <s v="Men's Footwear"/>
    <n v="64078"/>
    <x v="160"/>
    <s v="2017"/>
    <d v="2017-07-28T00:00:00"/>
    <x v="2"/>
    <x v="2"/>
    <x v="21"/>
    <x v="0"/>
    <n v="129.99"/>
    <x v="0"/>
    <x v="21"/>
  </r>
  <r>
    <x v="23"/>
    <s v="O'Brien Men's Neoprene Life Vest"/>
    <s v="Indoor/Outdoor Games"/>
    <n v="64077"/>
    <x v="160"/>
    <s v="2017"/>
    <d v="2017-07-27T00:00:00"/>
    <x v="2"/>
    <x v="3"/>
    <x v="23"/>
    <x v="4"/>
    <n v="99.96"/>
    <x v="0"/>
    <x v="23"/>
  </r>
  <r>
    <x v="22"/>
    <s v="Pelican Sunstream 100 Kayak"/>
    <s v="Water Sports"/>
    <n v="64076"/>
    <x v="160"/>
    <s v="2017"/>
    <d v="2017-07-26T00:00:00"/>
    <x v="2"/>
    <x v="0"/>
    <x v="22"/>
    <x v="0"/>
    <n v="199.99"/>
    <x v="0"/>
    <x v="22"/>
  </r>
  <r>
    <x v="28"/>
    <s v="Field &amp; Stream Sportsman 16 Gun Fire Safe"/>
    <s v="Fishing"/>
    <n v="6407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7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76"/>
    <x v="160"/>
    <s v="2017"/>
    <d v="2017-07-26T00:00:00"/>
    <x v="2"/>
    <x v="0"/>
    <x v="18"/>
    <x v="0"/>
    <n v="50"/>
    <x v="0"/>
    <x v="18"/>
  </r>
  <r>
    <x v="53"/>
    <s v="Merrell Men's All Out Flash Trail Running Sho"/>
    <s v="Men's Golf Clubs"/>
    <n v="64074"/>
    <x v="160"/>
    <s v="2017"/>
    <d v="2017-07-29T00:00:00"/>
    <x v="2"/>
    <x v="5"/>
    <x v="43"/>
    <x v="0"/>
    <n v="109.99"/>
    <x v="0"/>
    <x v="43"/>
  </r>
  <r>
    <x v="21"/>
    <s v="Nike Men's CJ Elite 2 TD Football Cleat"/>
    <s v="Men's Footwear"/>
    <n v="64074"/>
    <x v="160"/>
    <s v="2017"/>
    <d v="2017-07-29T00:00:00"/>
    <x v="2"/>
    <x v="5"/>
    <x v="21"/>
    <x v="0"/>
    <n v="129.99"/>
    <x v="0"/>
    <x v="21"/>
  </r>
  <r>
    <x v="23"/>
    <s v="O'Brien Men's Neoprene Life Vest"/>
    <s v="Indoor/Outdoor Games"/>
    <n v="64073"/>
    <x v="160"/>
    <s v="2017"/>
    <d v="2017-07-28T00:00:00"/>
    <x v="2"/>
    <x v="2"/>
    <x v="23"/>
    <x v="2"/>
    <n v="249.9"/>
    <x v="0"/>
    <x v="23"/>
  </r>
  <r>
    <x v="28"/>
    <s v="Field &amp; Stream Sportsman 16 Gun Fire Safe"/>
    <s v="Fishing"/>
    <n v="64073"/>
    <x v="160"/>
    <s v="2017"/>
    <d v="2017-07-28T00:00:00"/>
    <x v="2"/>
    <x v="2"/>
    <x v="28"/>
    <x v="0"/>
    <n v="399.98"/>
    <x v="0"/>
    <x v="28"/>
  </r>
  <r>
    <x v="20"/>
    <s v="Perfect Fitness Perfect Rip Deck"/>
    <s v="Cleats"/>
    <n v="64073"/>
    <x v="160"/>
    <s v="2017"/>
    <d v="2017-07-28T00:00:00"/>
    <x v="2"/>
    <x v="2"/>
    <x v="20"/>
    <x v="0"/>
    <n v="59.99"/>
    <x v="0"/>
    <x v="20"/>
  </r>
  <r>
    <x v="47"/>
    <s v="Merrell Women's Siren Mid Waterproof Hiking B"/>
    <s v="Men's Golf Clubs"/>
    <n v="64072"/>
    <x v="160"/>
    <s v="2017"/>
    <d v="2017-07-27T00:00:00"/>
    <x v="2"/>
    <x v="3"/>
    <x v="39"/>
    <x v="0"/>
    <n v="134.99"/>
    <x v="0"/>
    <x v="39"/>
  </r>
  <r>
    <x v="20"/>
    <s v="Perfect Fitness Perfect Rip Deck"/>
    <s v="Cleats"/>
    <n v="64071"/>
    <x v="160"/>
    <s v="2017"/>
    <d v="2017-07-26T00:00:00"/>
    <x v="2"/>
    <x v="0"/>
    <x v="20"/>
    <x v="4"/>
    <n v="119.98"/>
    <x v="0"/>
    <x v="20"/>
  </r>
  <r>
    <x v="27"/>
    <s v="Under Armour Girls' Toddler Spine Surge Runni"/>
    <s v="Shop By Sport"/>
    <n v="64071"/>
    <x v="160"/>
    <s v="2017"/>
    <d v="2017-07-26T00:00:00"/>
    <x v="2"/>
    <x v="0"/>
    <x v="27"/>
    <x v="1"/>
    <n v="119.97"/>
    <x v="0"/>
    <x v="27"/>
  </r>
  <r>
    <x v="28"/>
    <s v="Field &amp; Stream Sportsman 16 Gun Fire Safe"/>
    <s v="Fishing"/>
    <n v="64071"/>
    <x v="160"/>
    <s v="2017"/>
    <d v="2017-07-26T00:00:00"/>
    <x v="2"/>
    <x v="0"/>
    <x v="28"/>
    <x v="0"/>
    <n v="399.98"/>
    <x v="0"/>
    <x v="28"/>
  </r>
  <r>
    <x v="20"/>
    <s v="Perfect Fitness Perfect Rip Deck"/>
    <s v="Cleats"/>
    <n v="64071"/>
    <x v="160"/>
    <s v="2017"/>
    <d v="2017-07-26T00:00:00"/>
    <x v="2"/>
    <x v="0"/>
    <x v="20"/>
    <x v="1"/>
    <n v="179.97"/>
    <x v="0"/>
    <x v="20"/>
  </r>
  <r>
    <x v="68"/>
    <s v="Garmin Approach S3 Golf GPS Watch"/>
    <s v="Trade-In"/>
    <n v="64070"/>
    <x v="160"/>
    <s v="2017"/>
    <d v="2017-07-30T00:00:00"/>
    <x v="2"/>
    <x v="4"/>
    <x v="41"/>
    <x v="0"/>
    <n v="249.99"/>
    <x v="0"/>
    <x v="41"/>
  </r>
  <r>
    <x v="23"/>
    <s v="O'Brien Men's Neoprene Life Vest"/>
    <s v="Indoor/Outdoor Games"/>
    <n v="64070"/>
    <x v="160"/>
    <s v="2017"/>
    <d v="2017-07-30T00:00:00"/>
    <x v="2"/>
    <x v="4"/>
    <x v="23"/>
    <x v="1"/>
    <n v="149.94"/>
    <x v="0"/>
    <x v="23"/>
  </r>
  <r>
    <x v="27"/>
    <s v="Under Armour Girls' Toddler Spine Surge Runni"/>
    <s v="Shop By Sport"/>
    <n v="64069"/>
    <x v="160"/>
    <s v="2017"/>
    <d v="2017-07-29T00:00:00"/>
    <x v="2"/>
    <x v="5"/>
    <x v="27"/>
    <x v="0"/>
    <n v="39.99"/>
    <x v="0"/>
    <x v="27"/>
  </r>
  <r>
    <x v="18"/>
    <s v="Nike Men's Dri-FIT Victory Golf Polo"/>
    <s v="Women's Apparel"/>
    <n v="64068"/>
    <x v="160"/>
    <s v="2017"/>
    <d v="2017-07-28T00:00:00"/>
    <x v="2"/>
    <x v="2"/>
    <x v="18"/>
    <x v="3"/>
    <n v="200"/>
    <x v="0"/>
    <x v="18"/>
  </r>
  <r>
    <x v="26"/>
    <s v="Nike Men's Free 5.0+ Running Shoe"/>
    <s v="Cardio Equipment"/>
    <n v="64068"/>
    <x v="160"/>
    <s v="2017"/>
    <d v="2017-07-28T00:00:00"/>
    <x v="2"/>
    <x v="2"/>
    <x v="26"/>
    <x v="4"/>
    <n v="199.98"/>
    <x v="0"/>
    <x v="26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7"/>
    <s v="Under Armour Girls' Toddler Spine Surge Runni"/>
    <s v="Shop By Sport"/>
    <n v="64067"/>
    <x v="160"/>
    <s v="2017"/>
    <d v="2017-07-27T00:00:00"/>
    <x v="2"/>
    <x v="3"/>
    <x v="27"/>
    <x v="1"/>
    <n v="119.97"/>
    <x v="0"/>
    <x v="27"/>
  </r>
  <r>
    <x v="26"/>
    <s v="Nike Men's Free 5.0+ Running Shoe"/>
    <s v="Cardio Equipment"/>
    <n v="64066"/>
    <x v="160"/>
    <s v="2017"/>
    <d v="2017-07-26T00:00:00"/>
    <x v="2"/>
    <x v="0"/>
    <x v="26"/>
    <x v="2"/>
    <n v="499.95"/>
    <x v="0"/>
    <x v="26"/>
  </r>
  <r>
    <x v="67"/>
    <s v="TaylorMade Women's RBZ SL Rescue"/>
    <s v="Golf Apparel"/>
    <n v="6406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6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65"/>
    <x v="160"/>
    <s v="2017"/>
    <d v="2017-07-30T00:00:00"/>
    <x v="2"/>
    <x v="4"/>
    <x v="23"/>
    <x v="0"/>
    <n v="49.98"/>
    <x v="0"/>
    <x v="23"/>
  </r>
  <r>
    <x v="28"/>
    <s v="Field &amp; Stream Sportsman 16 Gun Fire Safe"/>
    <s v="Fishing"/>
    <n v="64065"/>
    <x v="160"/>
    <s v="2017"/>
    <d v="2017-07-30T00:00:00"/>
    <x v="2"/>
    <x v="4"/>
    <x v="28"/>
    <x v="0"/>
    <n v="399.98"/>
    <x v="0"/>
    <x v="28"/>
  </r>
  <r>
    <x v="26"/>
    <s v="Nike Men's Free 5.0+ Running Shoe"/>
    <s v="Cardio Equipment"/>
    <n v="64065"/>
    <x v="160"/>
    <s v="2017"/>
    <d v="2017-07-30T00:00:00"/>
    <x v="2"/>
    <x v="4"/>
    <x v="26"/>
    <x v="3"/>
    <n v="399.96"/>
    <x v="0"/>
    <x v="26"/>
  </r>
  <r>
    <x v="21"/>
    <s v="Nike Men's CJ Elite 2 TD Football Cleat"/>
    <s v="Men's Footwear"/>
    <n v="64065"/>
    <x v="160"/>
    <s v="2017"/>
    <d v="2017-07-30T00:00:00"/>
    <x v="2"/>
    <x v="4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18"/>
    <s v="Nike Men's Dri-FIT Victory Golf Polo"/>
    <s v="Women's Apparel"/>
    <n v="64062"/>
    <x v="160"/>
    <s v="2017"/>
    <d v="2017-07-27T00:00:00"/>
    <x v="2"/>
    <x v="3"/>
    <x v="18"/>
    <x v="3"/>
    <n v="200"/>
    <x v="0"/>
    <x v="18"/>
  </r>
  <r>
    <x v="21"/>
    <s v="Nike Men's CJ Elite 2 TD Football Cleat"/>
    <s v="Men's Footwear"/>
    <n v="64062"/>
    <x v="160"/>
    <s v="2017"/>
    <d v="2017-07-27T00:00:00"/>
    <x v="2"/>
    <x v="3"/>
    <x v="21"/>
    <x v="0"/>
    <n v="129.99"/>
    <x v="0"/>
    <x v="21"/>
  </r>
  <r>
    <x v="51"/>
    <s v="TaylorMade White Smoke IN-12 Putter"/>
    <s v="Women's Golf Clubs"/>
    <n v="64060"/>
    <x v="160"/>
    <s v="2017"/>
    <d v="2017-07-30T00:00:00"/>
    <x v="3"/>
    <x v="4"/>
    <x v="26"/>
    <x v="3"/>
    <n v="399.96"/>
    <x v="0"/>
    <x v="26"/>
  </r>
  <r>
    <x v="25"/>
    <s v="Diamondback Women's Serene Classic Comfort Bi"/>
    <s v="Camping &amp; Hiking"/>
    <n v="64060"/>
    <x v="160"/>
    <s v="2017"/>
    <d v="2017-07-30T00:00:00"/>
    <x v="3"/>
    <x v="4"/>
    <x v="25"/>
    <x v="0"/>
    <n v="299.98"/>
    <x v="0"/>
    <x v="25"/>
  </r>
  <r>
    <x v="23"/>
    <s v="O'Brien Men's Neoprene Life Vest"/>
    <s v="Indoor/Outdoor Games"/>
    <n v="64059"/>
    <x v="160"/>
    <s v="2017"/>
    <d v="2017-07-29T00:00:00"/>
    <x v="2"/>
    <x v="5"/>
    <x v="23"/>
    <x v="0"/>
    <n v="49.98"/>
    <x v="0"/>
    <x v="23"/>
  </r>
  <r>
    <x v="27"/>
    <s v="Under Armour Girls' Toddler Spine Surge Runni"/>
    <s v="Shop By Sport"/>
    <n v="64058"/>
    <x v="160"/>
    <s v="2017"/>
    <d v="2017-07-28T00:00:00"/>
    <x v="2"/>
    <x v="2"/>
    <x v="27"/>
    <x v="4"/>
    <n v="79.98"/>
    <x v="0"/>
    <x v="27"/>
  </r>
  <r>
    <x v="27"/>
    <s v="Under Armour Girls' Toddler Spine Surge Runni"/>
    <s v="Shop By Sport"/>
    <n v="64058"/>
    <x v="160"/>
    <s v="2017"/>
    <d v="2017-07-28T00:00:00"/>
    <x v="2"/>
    <x v="2"/>
    <x v="27"/>
    <x v="1"/>
    <n v="119.97"/>
    <x v="0"/>
    <x v="27"/>
  </r>
  <r>
    <x v="68"/>
    <s v="Garmin Approach S3 Golf GPS Watch"/>
    <s v="Trade-In"/>
    <n v="64058"/>
    <x v="160"/>
    <s v="2017"/>
    <d v="2017-07-28T00:00:00"/>
    <x v="2"/>
    <x v="2"/>
    <x v="41"/>
    <x v="0"/>
    <n v="249.99"/>
    <x v="0"/>
    <x v="41"/>
  </r>
  <r>
    <x v="25"/>
    <s v="Diamondback Women's Serene Classic Comfort Bi"/>
    <s v="Camping &amp; Hiking"/>
    <n v="64057"/>
    <x v="160"/>
    <s v="2017"/>
    <d v="2017-07-27T00:00:00"/>
    <x v="2"/>
    <x v="3"/>
    <x v="25"/>
    <x v="0"/>
    <n v="299.98"/>
    <x v="0"/>
    <x v="25"/>
  </r>
  <r>
    <x v="20"/>
    <s v="Perfect Fitness Perfect Rip Deck"/>
    <s v="Cleats"/>
    <n v="64057"/>
    <x v="160"/>
    <s v="2017"/>
    <d v="2017-07-27T00:00:00"/>
    <x v="2"/>
    <x v="3"/>
    <x v="20"/>
    <x v="1"/>
    <n v="179.97"/>
    <x v="0"/>
    <x v="20"/>
  </r>
  <r>
    <x v="22"/>
    <s v="Pelican Sunstream 100 Kayak"/>
    <s v="Water Sports"/>
    <n v="64057"/>
    <x v="160"/>
    <s v="2017"/>
    <d v="2017-07-27T00:00:00"/>
    <x v="2"/>
    <x v="3"/>
    <x v="22"/>
    <x v="0"/>
    <n v="199.99"/>
    <x v="0"/>
    <x v="22"/>
  </r>
  <r>
    <x v="20"/>
    <s v="Perfect Fitness Perfect Rip Deck"/>
    <s v="Cleats"/>
    <n v="64056"/>
    <x v="160"/>
    <s v="2017"/>
    <d v="2017-07-26T00:00:00"/>
    <x v="3"/>
    <x v="0"/>
    <x v="20"/>
    <x v="1"/>
    <n v="179.97"/>
    <x v="0"/>
    <x v="20"/>
  </r>
  <r>
    <x v="26"/>
    <s v="Nike Men's Free 5.0+ Running Shoe"/>
    <s v="Cardio Equipment"/>
    <n v="64056"/>
    <x v="160"/>
    <s v="2017"/>
    <d v="2017-07-26T00:00:00"/>
    <x v="3"/>
    <x v="0"/>
    <x v="26"/>
    <x v="0"/>
    <n v="99.99"/>
    <x v="0"/>
    <x v="26"/>
  </r>
  <r>
    <x v="18"/>
    <s v="Nike Men's Dri-FIT Victory Golf Polo"/>
    <s v="Women's Apparel"/>
    <n v="64056"/>
    <x v="160"/>
    <s v="2017"/>
    <d v="2017-07-26T00:00:00"/>
    <x v="3"/>
    <x v="0"/>
    <x v="18"/>
    <x v="3"/>
    <n v="200"/>
    <x v="0"/>
    <x v="18"/>
  </r>
  <r>
    <x v="20"/>
    <s v="Perfect Fitness Perfect Rip Deck"/>
    <s v="Cleats"/>
    <n v="64055"/>
    <x v="160"/>
    <s v="2017"/>
    <d v="2017-07-30T00:00:00"/>
    <x v="2"/>
    <x v="4"/>
    <x v="20"/>
    <x v="1"/>
    <n v="179.97"/>
    <x v="0"/>
    <x v="20"/>
  </r>
  <r>
    <x v="25"/>
    <s v="Diamondback Women's Serene Classic Comfort Bi"/>
    <s v="Camping &amp; Hiking"/>
    <n v="64055"/>
    <x v="160"/>
    <s v="2017"/>
    <d v="2017-07-30T00:00:00"/>
    <x v="2"/>
    <x v="4"/>
    <x v="25"/>
    <x v="0"/>
    <n v="299.98"/>
    <x v="0"/>
    <x v="25"/>
  </r>
  <r>
    <x v="18"/>
    <s v="Nike Men's Dri-FIT Victory Golf Polo"/>
    <s v="Women's Apparel"/>
    <n v="6405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55"/>
    <x v="160"/>
    <s v="2017"/>
    <d v="2017-07-30T00:00:00"/>
    <x v="2"/>
    <x v="4"/>
    <x v="23"/>
    <x v="0"/>
    <n v="49.98"/>
    <x v="0"/>
    <x v="23"/>
  </r>
  <r>
    <x v="20"/>
    <s v="Perfect Fitness Perfect Rip Deck"/>
    <s v="Cleats"/>
    <n v="64055"/>
    <x v="160"/>
    <s v="2017"/>
    <d v="2017-07-30T00:00:00"/>
    <x v="2"/>
    <x v="4"/>
    <x v="20"/>
    <x v="4"/>
    <n v="119.98"/>
    <x v="0"/>
    <x v="20"/>
  </r>
  <r>
    <x v="21"/>
    <s v="Nike Men's CJ Elite 2 TD Football Cleat"/>
    <s v="Men's Footwear"/>
    <n v="64054"/>
    <x v="160"/>
    <s v="2017"/>
    <d v="2017-07-29T00:00:00"/>
    <x v="2"/>
    <x v="5"/>
    <x v="21"/>
    <x v="0"/>
    <n v="129.99"/>
    <x v="0"/>
    <x v="21"/>
  </r>
  <r>
    <x v="22"/>
    <s v="Pelican Sunstream 100 Kayak"/>
    <s v="Water Sports"/>
    <n v="64054"/>
    <x v="160"/>
    <s v="2017"/>
    <d v="2017-07-29T00:00:00"/>
    <x v="2"/>
    <x v="5"/>
    <x v="22"/>
    <x v="0"/>
    <n v="199.99"/>
    <x v="0"/>
    <x v="22"/>
  </r>
  <r>
    <x v="28"/>
    <s v="Field &amp; Stream Sportsman 16 Gun Fire Safe"/>
    <s v="Fishing"/>
    <n v="6405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54"/>
    <x v="160"/>
    <s v="2017"/>
    <d v="2017-07-29T00:00:00"/>
    <x v="2"/>
    <x v="5"/>
    <x v="20"/>
    <x v="3"/>
    <n v="239.96"/>
    <x v="0"/>
    <x v="20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0"/>
    <s v="Perfect Fitness Perfect Rip Deck"/>
    <s v="Cleats"/>
    <n v="64053"/>
    <x v="160"/>
    <s v="2017"/>
    <d v="2017-07-28T00:00:00"/>
    <x v="2"/>
    <x v="2"/>
    <x v="20"/>
    <x v="0"/>
    <n v="59.99"/>
    <x v="0"/>
    <x v="20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6"/>
    <s v="Nike Men's Free 5.0+ Running Shoe"/>
    <s v="Cardio Equipment"/>
    <n v="64051"/>
    <x v="161"/>
    <s v="2017"/>
    <d v="2017-07-25T00:00:00"/>
    <x v="3"/>
    <x v="0"/>
    <x v="26"/>
    <x v="2"/>
    <n v="499.95"/>
    <x v="0"/>
    <x v="26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5"/>
    <s v="Diamondback Women's Serene Classic Comfort Bi"/>
    <s v="Camping &amp; Hiking"/>
    <n v="64050"/>
    <x v="161"/>
    <s v="2017"/>
    <d v="2017-07-24T00:00:00"/>
    <x v="1"/>
    <x v="1"/>
    <x v="25"/>
    <x v="0"/>
    <n v="299.98"/>
    <x v="0"/>
    <x v="25"/>
  </r>
  <r>
    <x v="26"/>
    <s v="Nike Men's Free 5.0+ Running Shoe"/>
    <s v="Cardio Equipment"/>
    <n v="64050"/>
    <x v="161"/>
    <s v="2017"/>
    <d v="2017-07-24T00:00:00"/>
    <x v="1"/>
    <x v="1"/>
    <x v="26"/>
    <x v="4"/>
    <n v="199.98"/>
    <x v="0"/>
    <x v="26"/>
  </r>
  <r>
    <x v="27"/>
    <s v="Under Armour Girls' Toddler Spine Surge Runni"/>
    <s v="Shop By Sport"/>
    <n v="64050"/>
    <x v="161"/>
    <s v="2017"/>
    <d v="2017-07-24T00:00:00"/>
    <x v="1"/>
    <x v="1"/>
    <x v="27"/>
    <x v="1"/>
    <n v="119.97"/>
    <x v="0"/>
    <x v="27"/>
  </r>
  <r>
    <x v="18"/>
    <s v="Nike Men's Dri-FIT Victory Golf Polo"/>
    <s v="Women's Apparel"/>
    <n v="64049"/>
    <x v="161"/>
    <s v="2017"/>
    <d v="2017-07-24T00:00:00"/>
    <x v="1"/>
    <x v="1"/>
    <x v="18"/>
    <x v="1"/>
    <n v="150"/>
    <x v="0"/>
    <x v="18"/>
  </r>
  <r>
    <x v="28"/>
    <s v="Field &amp; Stream Sportsman 16 Gun Fire Safe"/>
    <s v="Fishing"/>
    <n v="64049"/>
    <x v="161"/>
    <s v="2017"/>
    <d v="2017-07-24T00:00:00"/>
    <x v="1"/>
    <x v="1"/>
    <x v="28"/>
    <x v="0"/>
    <n v="399.98"/>
    <x v="0"/>
    <x v="28"/>
  </r>
  <r>
    <x v="20"/>
    <s v="Perfect Fitness Perfect Rip Deck"/>
    <s v="Cleats"/>
    <n v="64049"/>
    <x v="161"/>
    <s v="2017"/>
    <d v="2017-07-24T00:00:00"/>
    <x v="1"/>
    <x v="1"/>
    <x v="20"/>
    <x v="2"/>
    <n v="299.95"/>
    <x v="0"/>
    <x v="20"/>
  </r>
  <r>
    <x v="21"/>
    <s v="Nike Men's CJ Elite 2 TD Football Cleat"/>
    <s v="Men's Footwear"/>
    <n v="64048"/>
    <x v="161"/>
    <s v="2017"/>
    <d v="2017-07-24T00:00:00"/>
    <x v="1"/>
    <x v="1"/>
    <x v="21"/>
    <x v="0"/>
    <n v="129.99"/>
    <x v="0"/>
    <x v="21"/>
  </r>
  <r>
    <x v="22"/>
    <s v="Pelican Sunstream 100 Kayak"/>
    <s v="Water Sports"/>
    <n v="64048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48"/>
    <x v="161"/>
    <s v="2017"/>
    <d v="2017-07-24T00:00:00"/>
    <x v="1"/>
    <x v="1"/>
    <x v="28"/>
    <x v="0"/>
    <n v="399.98"/>
    <x v="0"/>
    <x v="28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2"/>
    <s v="Pelican Sunstream 100 Kayak"/>
    <s v="Water Sports"/>
    <n v="64046"/>
    <x v="161"/>
    <s v="2017"/>
    <d v="2017-07-24T00:00:00"/>
    <x v="1"/>
    <x v="1"/>
    <x v="22"/>
    <x v="0"/>
    <n v="199.99"/>
    <x v="0"/>
    <x v="22"/>
  </r>
  <r>
    <x v="28"/>
    <s v="Field &amp; Stream Sportsman 16 Gun Fire Safe"/>
    <s v="Fishing"/>
    <n v="64046"/>
    <x v="161"/>
    <s v="2017"/>
    <d v="2017-07-24T00:00:00"/>
    <x v="1"/>
    <x v="1"/>
    <x v="28"/>
    <x v="0"/>
    <n v="399.98"/>
    <x v="0"/>
    <x v="28"/>
  </r>
  <r>
    <x v="46"/>
    <s v="LIJA Women's Button Golf Dress"/>
    <s v="Golf Shoes"/>
    <n v="64046"/>
    <x v="161"/>
    <s v="2017"/>
    <d v="2017-07-24T00:00:00"/>
    <x v="1"/>
    <x v="1"/>
    <x v="38"/>
    <x v="0"/>
    <n v="108"/>
    <x v="0"/>
    <x v="38"/>
  </r>
  <r>
    <x v="26"/>
    <s v="Nike Men's Free 5.0+ Running Shoe"/>
    <s v="Cardio Equipment"/>
    <n v="64044"/>
    <x v="161"/>
    <s v="2017"/>
    <d v="2017-07-28T00:00:00"/>
    <x v="2"/>
    <x v="5"/>
    <x v="26"/>
    <x v="1"/>
    <n v="299.97000000000003"/>
    <x v="0"/>
    <x v="26"/>
  </r>
  <r>
    <x v="20"/>
    <s v="Perfect Fitness Perfect Rip Deck"/>
    <s v="Cleats"/>
    <n v="64044"/>
    <x v="161"/>
    <s v="2017"/>
    <d v="2017-07-28T00:00:00"/>
    <x v="2"/>
    <x v="5"/>
    <x v="20"/>
    <x v="1"/>
    <n v="179.97"/>
    <x v="0"/>
    <x v="20"/>
  </r>
  <r>
    <x v="25"/>
    <s v="Diamondback Women's Serene Classic Comfort Bi"/>
    <s v="Camping &amp; Hiking"/>
    <n v="64044"/>
    <x v="161"/>
    <s v="2017"/>
    <d v="2017-07-28T00:00:00"/>
    <x v="2"/>
    <x v="5"/>
    <x v="25"/>
    <x v="0"/>
    <n v="299.98"/>
    <x v="0"/>
    <x v="25"/>
  </r>
  <r>
    <x v="27"/>
    <s v="Under Armour Girls' Toddler Spine Surge Runni"/>
    <s v="Shop By Sport"/>
    <n v="64044"/>
    <x v="161"/>
    <s v="2017"/>
    <d v="2017-07-28T00:00:00"/>
    <x v="2"/>
    <x v="5"/>
    <x v="27"/>
    <x v="3"/>
    <n v="159.96"/>
    <x v="0"/>
    <x v="27"/>
  </r>
  <r>
    <x v="27"/>
    <s v="Under Armour Girls' Toddler Spine Surge Runni"/>
    <s v="Shop By Sport"/>
    <n v="64043"/>
    <x v="161"/>
    <s v="2017"/>
    <d v="2017-07-27T00:00:00"/>
    <x v="2"/>
    <x v="2"/>
    <x v="27"/>
    <x v="3"/>
    <n v="159.96"/>
    <x v="0"/>
    <x v="27"/>
  </r>
  <r>
    <x v="23"/>
    <s v="O'Brien Men's Neoprene Life Vest"/>
    <s v="Indoor/Outdoor Games"/>
    <n v="64043"/>
    <x v="161"/>
    <s v="2017"/>
    <d v="2017-07-27T00:00:00"/>
    <x v="2"/>
    <x v="2"/>
    <x v="23"/>
    <x v="4"/>
    <n v="99.96"/>
    <x v="0"/>
    <x v="23"/>
  </r>
  <r>
    <x v="18"/>
    <s v="Nike Men's Dri-FIT Victory Golf Polo"/>
    <s v="Women's Apparel"/>
    <n v="64043"/>
    <x v="161"/>
    <s v="2017"/>
    <d v="2017-07-27T00:00:00"/>
    <x v="2"/>
    <x v="2"/>
    <x v="18"/>
    <x v="4"/>
    <n v="100"/>
    <x v="0"/>
    <x v="18"/>
  </r>
  <r>
    <x v="63"/>
    <s v="Brooks Women's Ghost 6 Running Shoe"/>
    <s v="Boxing &amp; MMA"/>
    <n v="64043"/>
    <x v="161"/>
    <s v="2017"/>
    <d v="2017-07-27T00:00:00"/>
    <x v="2"/>
    <x v="2"/>
    <x v="37"/>
    <x v="3"/>
    <n v="359.96"/>
    <x v="0"/>
    <x v="37"/>
  </r>
  <r>
    <x v="22"/>
    <s v="Pelican Sunstream 100 Kayak"/>
    <s v="Water Sports"/>
    <n v="64043"/>
    <x v="161"/>
    <s v="2017"/>
    <d v="2017-07-27T00:00:00"/>
    <x v="2"/>
    <x v="2"/>
    <x v="22"/>
    <x v="0"/>
    <n v="199.99"/>
    <x v="0"/>
    <x v="22"/>
  </r>
  <r>
    <x v="22"/>
    <s v="Pelican Sunstream 100 Kayak"/>
    <s v="Water Sports"/>
    <n v="64042"/>
    <x v="161"/>
    <s v="2017"/>
    <d v="2017-07-26T00:00:00"/>
    <x v="2"/>
    <x v="3"/>
    <x v="22"/>
    <x v="0"/>
    <n v="199.99"/>
    <x v="0"/>
    <x v="22"/>
  </r>
  <r>
    <x v="20"/>
    <s v="Perfect Fitness Perfect Rip Deck"/>
    <s v="Cleats"/>
    <n v="64041"/>
    <x v="161"/>
    <s v="2017"/>
    <d v="2017-07-25T00:00:00"/>
    <x v="2"/>
    <x v="0"/>
    <x v="20"/>
    <x v="4"/>
    <n v="119.98"/>
    <x v="0"/>
    <x v="20"/>
  </r>
  <r>
    <x v="25"/>
    <s v="Diamondback Women's Serene Classic Comfort Bi"/>
    <s v="Camping &amp; Hiking"/>
    <n v="64041"/>
    <x v="161"/>
    <s v="2017"/>
    <d v="2017-07-25T00:00:00"/>
    <x v="2"/>
    <x v="0"/>
    <x v="25"/>
    <x v="0"/>
    <n v="299.98"/>
    <x v="0"/>
    <x v="25"/>
  </r>
  <r>
    <x v="21"/>
    <s v="Nike Men's CJ Elite 2 TD Football Cleat"/>
    <s v="Men's Footwear"/>
    <n v="64041"/>
    <x v="161"/>
    <s v="2017"/>
    <d v="2017-07-25T00:00:00"/>
    <x v="2"/>
    <x v="0"/>
    <x v="21"/>
    <x v="0"/>
    <n v="129.99"/>
    <x v="0"/>
    <x v="21"/>
  </r>
  <r>
    <x v="18"/>
    <s v="Nike Men's Dri-FIT Victory Golf Polo"/>
    <s v="Women's Apparel"/>
    <n v="64041"/>
    <x v="161"/>
    <s v="2017"/>
    <d v="2017-07-25T00:00:00"/>
    <x v="2"/>
    <x v="0"/>
    <x v="18"/>
    <x v="4"/>
    <n v="100"/>
    <x v="0"/>
    <x v="18"/>
  </r>
  <r>
    <x v="28"/>
    <s v="Field &amp; Stream Sportsman 16 Gun Fire Safe"/>
    <s v="Fishing"/>
    <n v="64041"/>
    <x v="161"/>
    <s v="2017"/>
    <d v="2017-07-25T00:00:00"/>
    <x v="2"/>
    <x v="0"/>
    <x v="28"/>
    <x v="0"/>
    <n v="399.98"/>
    <x v="0"/>
    <x v="28"/>
  </r>
  <r>
    <x v="25"/>
    <s v="Diamondback Women's Serene Classic Comfort Bi"/>
    <s v="Camping &amp; Hiking"/>
    <n v="64039"/>
    <x v="161"/>
    <s v="2017"/>
    <d v="2017-07-28T00:00:00"/>
    <x v="2"/>
    <x v="5"/>
    <x v="25"/>
    <x v="0"/>
    <n v="299.98"/>
    <x v="0"/>
    <x v="25"/>
  </r>
  <r>
    <x v="20"/>
    <s v="Perfect Fitness Perfect Rip Deck"/>
    <s v="Cleats"/>
    <n v="64039"/>
    <x v="161"/>
    <s v="2017"/>
    <d v="2017-07-28T00:00:00"/>
    <x v="2"/>
    <x v="5"/>
    <x v="20"/>
    <x v="2"/>
    <n v="299.95"/>
    <x v="0"/>
    <x v="20"/>
  </r>
  <r>
    <x v="18"/>
    <s v="Nike Men's Dri-FIT Victory Golf Polo"/>
    <s v="Women's Apparel"/>
    <n v="64039"/>
    <x v="161"/>
    <s v="2017"/>
    <d v="2017-07-28T00:00:00"/>
    <x v="2"/>
    <x v="5"/>
    <x v="18"/>
    <x v="3"/>
    <n v="200"/>
    <x v="0"/>
    <x v="18"/>
  </r>
  <r>
    <x v="21"/>
    <s v="Nike Men's CJ Elite 2 TD Football Cleat"/>
    <s v="Men's Footwear"/>
    <n v="64038"/>
    <x v="161"/>
    <s v="2017"/>
    <d v="2017-07-27T00:00:00"/>
    <x v="2"/>
    <x v="2"/>
    <x v="21"/>
    <x v="0"/>
    <n v="129.99"/>
    <x v="0"/>
    <x v="21"/>
  </r>
  <r>
    <x v="18"/>
    <s v="Nike Men's Dri-FIT Victory Golf Polo"/>
    <s v="Women's Apparel"/>
    <n v="64038"/>
    <x v="161"/>
    <s v="2017"/>
    <d v="2017-07-27T00:00:00"/>
    <x v="2"/>
    <x v="2"/>
    <x v="18"/>
    <x v="3"/>
    <n v="200"/>
    <x v="0"/>
    <x v="18"/>
  </r>
  <r>
    <x v="27"/>
    <s v="Under Armour Girls' Toddler Spine Surge Runni"/>
    <s v="Shop By Sport"/>
    <n v="64037"/>
    <x v="161"/>
    <s v="2017"/>
    <d v="2017-07-26T00:00:00"/>
    <x v="2"/>
    <x v="3"/>
    <x v="27"/>
    <x v="2"/>
    <n v="199.95"/>
    <x v="0"/>
    <x v="27"/>
  </r>
  <r>
    <x v="22"/>
    <s v="Pelican Sunstream 100 Kayak"/>
    <s v="Water Sports"/>
    <n v="64036"/>
    <x v="161"/>
    <s v="2017"/>
    <d v="2017-07-25T00:00:00"/>
    <x v="2"/>
    <x v="0"/>
    <x v="22"/>
    <x v="0"/>
    <n v="199.99"/>
    <x v="0"/>
    <x v="22"/>
  </r>
  <r>
    <x v="26"/>
    <s v="Nike Men's Free 5.0+ Running Shoe"/>
    <s v="Cardio Equipment"/>
    <n v="64036"/>
    <x v="161"/>
    <s v="2017"/>
    <d v="2017-07-25T00:00:00"/>
    <x v="2"/>
    <x v="0"/>
    <x v="26"/>
    <x v="2"/>
    <n v="499.95"/>
    <x v="0"/>
    <x v="26"/>
  </r>
  <r>
    <x v="21"/>
    <s v="Nike Men's CJ Elite 2 TD Football Cleat"/>
    <s v="Men's Footwear"/>
    <n v="6403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36"/>
    <x v="161"/>
    <s v="2017"/>
    <d v="2017-07-25T00:00:00"/>
    <x v="2"/>
    <x v="0"/>
    <x v="26"/>
    <x v="0"/>
    <n v="99.99"/>
    <x v="0"/>
    <x v="26"/>
  </r>
  <r>
    <x v="57"/>
    <s v="Yakima DoubleDown Ace Hitch Mount 4-Bike Rack"/>
    <s v="Strength Training"/>
    <n v="64036"/>
    <x v="161"/>
    <s v="2017"/>
    <d v="2017-07-25T00:00:00"/>
    <x v="2"/>
    <x v="0"/>
    <x v="46"/>
    <x v="0"/>
    <n v="189"/>
    <x v="0"/>
    <x v="46"/>
  </r>
  <r>
    <x v="21"/>
    <s v="Nike Men's CJ Elite 2 TD Football Cleat"/>
    <s v="Men's Footwear"/>
    <n v="64035"/>
    <x v="161"/>
    <s v="2017"/>
    <d v="2017-07-29T00:00:00"/>
    <x v="3"/>
    <x v="4"/>
    <x v="21"/>
    <x v="0"/>
    <n v="129.99"/>
    <x v="0"/>
    <x v="21"/>
  </r>
  <r>
    <x v="18"/>
    <s v="Nike Men's Dri-FIT Victory Golf Polo"/>
    <s v="Women's Apparel"/>
    <n v="64035"/>
    <x v="161"/>
    <s v="2017"/>
    <d v="2017-07-29T00:00:00"/>
    <x v="3"/>
    <x v="4"/>
    <x v="18"/>
    <x v="3"/>
    <n v="200"/>
    <x v="0"/>
    <x v="18"/>
  </r>
  <r>
    <x v="64"/>
    <s v="Merrell Women's Grassbow Sport Waterproof Hik"/>
    <s v="Men's Golf Clubs"/>
    <n v="64035"/>
    <x v="161"/>
    <s v="2017"/>
    <d v="2017-07-29T00:00:00"/>
    <x v="3"/>
    <x v="4"/>
    <x v="21"/>
    <x v="0"/>
    <n v="129.99"/>
    <x v="0"/>
    <x v="21"/>
  </r>
  <r>
    <x v="22"/>
    <s v="Pelican Sunstream 100 Kayak"/>
    <s v="Water Sports"/>
    <n v="64034"/>
    <x v="161"/>
    <s v="2017"/>
    <d v="2017-07-28T00:00:00"/>
    <x v="3"/>
    <x v="5"/>
    <x v="22"/>
    <x v="0"/>
    <n v="199.99"/>
    <x v="0"/>
    <x v="22"/>
  </r>
  <r>
    <x v="21"/>
    <s v="Nike Men's CJ Elite 2 TD Football Cleat"/>
    <s v="Men's Footwear"/>
    <n v="64033"/>
    <x v="161"/>
    <s v="2017"/>
    <d v="2017-07-27T00:00:00"/>
    <x v="3"/>
    <x v="2"/>
    <x v="21"/>
    <x v="0"/>
    <n v="129.99"/>
    <x v="0"/>
    <x v="21"/>
  </r>
  <r>
    <x v="20"/>
    <s v="Perfect Fitness Perfect Rip Deck"/>
    <s v="Cleats"/>
    <n v="64033"/>
    <x v="161"/>
    <s v="2017"/>
    <d v="2017-07-27T00:00:00"/>
    <x v="3"/>
    <x v="2"/>
    <x v="20"/>
    <x v="2"/>
    <n v="299.95"/>
    <x v="0"/>
    <x v="20"/>
  </r>
  <r>
    <x v="27"/>
    <s v="Under Armour Girls' Toddler Spine Surge Runni"/>
    <s v="Shop By Sport"/>
    <n v="64033"/>
    <x v="161"/>
    <s v="2017"/>
    <d v="2017-07-27T00:00:00"/>
    <x v="3"/>
    <x v="2"/>
    <x v="27"/>
    <x v="3"/>
    <n v="159.96"/>
    <x v="0"/>
    <x v="27"/>
  </r>
  <r>
    <x v="18"/>
    <s v="Nike Men's Dri-FIT Victory Golf Polo"/>
    <s v="Women's Apparel"/>
    <n v="64033"/>
    <x v="161"/>
    <s v="2017"/>
    <d v="2017-07-27T00:00:00"/>
    <x v="3"/>
    <x v="2"/>
    <x v="18"/>
    <x v="1"/>
    <n v="150"/>
    <x v="0"/>
    <x v="18"/>
  </r>
  <r>
    <x v="28"/>
    <s v="Field &amp; Stream Sportsman 16 Gun Fire Safe"/>
    <s v="Fishing"/>
    <n v="64032"/>
    <x v="161"/>
    <s v="2017"/>
    <d v="2017-07-26T00:00:00"/>
    <x v="3"/>
    <x v="3"/>
    <x v="28"/>
    <x v="0"/>
    <n v="399.98"/>
    <x v="0"/>
    <x v="28"/>
  </r>
  <r>
    <x v="26"/>
    <s v="Nike Men's Free 5.0+ Running Shoe"/>
    <s v="Cardio Equipment"/>
    <n v="64032"/>
    <x v="161"/>
    <s v="2017"/>
    <d v="2017-07-26T00:00:00"/>
    <x v="3"/>
    <x v="3"/>
    <x v="26"/>
    <x v="2"/>
    <n v="499.95"/>
    <x v="0"/>
    <x v="26"/>
  </r>
  <r>
    <x v="26"/>
    <s v="Nike Men's Free 5.0+ Running Shoe"/>
    <s v="Cardio Equipment"/>
    <n v="64032"/>
    <x v="161"/>
    <s v="2017"/>
    <d v="2017-07-26T00:00:00"/>
    <x v="3"/>
    <x v="3"/>
    <x v="26"/>
    <x v="3"/>
    <n v="399.96"/>
    <x v="0"/>
    <x v="26"/>
  </r>
  <r>
    <x v="23"/>
    <s v="O'Brien Men's Neoprene Life Vest"/>
    <s v="Indoor/Outdoor Games"/>
    <n v="64031"/>
    <x v="161"/>
    <s v="2017"/>
    <d v="2017-07-25T00:00:00"/>
    <x v="0"/>
    <x v="0"/>
    <x v="23"/>
    <x v="1"/>
    <n v="149.94"/>
    <x v="0"/>
    <x v="23"/>
  </r>
  <r>
    <x v="23"/>
    <s v="O'Brien Men's Neoprene Life Vest"/>
    <s v="Indoor/Outdoor Games"/>
    <n v="64031"/>
    <x v="161"/>
    <s v="2017"/>
    <d v="2017-07-25T00:00:00"/>
    <x v="0"/>
    <x v="0"/>
    <x v="23"/>
    <x v="3"/>
    <n v="199.92"/>
    <x v="0"/>
    <x v="23"/>
  </r>
  <r>
    <x v="27"/>
    <s v="Under Armour Girls' Toddler Spine Surge Runni"/>
    <s v="Shop By Sport"/>
    <n v="64031"/>
    <x v="161"/>
    <s v="2017"/>
    <d v="2017-07-25T00:00:00"/>
    <x v="0"/>
    <x v="0"/>
    <x v="27"/>
    <x v="3"/>
    <n v="159.96"/>
    <x v="0"/>
    <x v="27"/>
  </r>
  <r>
    <x v="25"/>
    <s v="Diamondback Women's Serene Classic Comfort Bi"/>
    <s v="Camping &amp; Hiking"/>
    <n v="64031"/>
    <x v="161"/>
    <s v="2017"/>
    <d v="2017-07-25T00:00:00"/>
    <x v="0"/>
    <x v="0"/>
    <x v="25"/>
    <x v="0"/>
    <n v="299.98"/>
    <x v="0"/>
    <x v="25"/>
  </r>
  <r>
    <x v="18"/>
    <s v="Nike Men's Dri-FIT Victory Golf Polo"/>
    <s v="Women's Apparel"/>
    <n v="64031"/>
    <x v="161"/>
    <s v="2017"/>
    <d v="2017-07-25T00:00:00"/>
    <x v="0"/>
    <x v="0"/>
    <x v="18"/>
    <x v="4"/>
    <n v="100"/>
    <x v="0"/>
    <x v="18"/>
  </r>
  <r>
    <x v="23"/>
    <s v="O'Brien Men's Neoprene Life Vest"/>
    <s v="Indoor/Outdoor Games"/>
    <n v="64030"/>
    <x v="161"/>
    <s v="2017"/>
    <d v="2017-07-25T00:00:00"/>
    <x v="0"/>
    <x v="0"/>
    <x v="23"/>
    <x v="2"/>
    <n v="249.9"/>
    <x v="0"/>
    <x v="23"/>
  </r>
  <r>
    <x v="27"/>
    <s v="Under Armour Girls' Toddler Spine Surge Runni"/>
    <s v="Shop By Sport"/>
    <n v="64030"/>
    <x v="161"/>
    <s v="2017"/>
    <d v="2017-07-25T00:00:00"/>
    <x v="0"/>
    <x v="0"/>
    <x v="27"/>
    <x v="4"/>
    <n v="79.98"/>
    <x v="0"/>
    <x v="27"/>
  </r>
  <r>
    <x v="42"/>
    <s v="adidas Brazuca 2014 Official Match Ball"/>
    <s v="Baseball &amp; Softball"/>
    <n v="64029"/>
    <x v="161"/>
    <s v="2017"/>
    <d v="2017-07-28T00:00:00"/>
    <x v="2"/>
    <x v="5"/>
    <x v="35"/>
    <x v="0"/>
    <n v="159.99"/>
    <x v="0"/>
    <x v="35"/>
  </r>
  <r>
    <x v="23"/>
    <s v="O'Brien Men's Neoprene Life Vest"/>
    <s v="Indoor/Outdoor Games"/>
    <n v="64029"/>
    <x v="161"/>
    <s v="2017"/>
    <d v="2017-07-28T00:00:00"/>
    <x v="2"/>
    <x v="5"/>
    <x v="23"/>
    <x v="3"/>
    <n v="199.92"/>
    <x v="0"/>
    <x v="23"/>
  </r>
  <r>
    <x v="22"/>
    <s v="Pelican Sunstream 100 Kayak"/>
    <s v="Water Sports"/>
    <n v="64029"/>
    <x v="161"/>
    <s v="2017"/>
    <d v="2017-07-28T00:00:00"/>
    <x v="2"/>
    <x v="5"/>
    <x v="22"/>
    <x v="0"/>
    <n v="199.99"/>
    <x v="0"/>
    <x v="22"/>
  </r>
  <r>
    <x v="28"/>
    <s v="Field &amp; Stream Sportsman 16 Gun Fire Safe"/>
    <s v="Fishing"/>
    <n v="64029"/>
    <x v="161"/>
    <s v="2017"/>
    <d v="2017-07-28T00:00:00"/>
    <x v="2"/>
    <x v="5"/>
    <x v="28"/>
    <x v="0"/>
    <n v="399.98"/>
    <x v="0"/>
    <x v="28"/>
  </r>
  <r>
    <x v="25"/>
    <s v="Diamondback Women's Serene Classic Comfort Bi"/>
    <s v="Camping &amp; Hiking"/>
    <n v="64029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28"/>
    <x v="161"/>
    <s v="2017"/>
    <d v="2017-07-27T00:00:00"/>
    <x v="2"/>
    <x v="2"/>
    <x v="23"/>
    <x v="4"/>
    <n v="99.96"/>
    <x v="0"/>
    <x v="23"/>
  </r>
  <r>
    <x v="28"/>
    <s v="Field &amp; Stream Sportsman 16 Gun Fire Safe"/>
    <s v="Fishing"/>
    <n v="64027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26"/>
    <x v="161"/>
    <s v="2017"/>
    <d v="2017-07-25T00:00:00"/>
    <x v="2"/>
    <x v="0"/>
    <x v="22"/>
    <x v="0"/>
    <n v="199.99"/>
    <x v="0"/>
    <x v="22"/>
  </r>
  <r>
    <x v="21"/>
    <s v="Nike Men's CJ Elite 2 TD Football Cleat"/>
    <s v="Men's Footwear"/>
    <n v="6402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26"/>
    <x v="161"/>
    <s v="2017"/>
    <d v="2017-07-25T00:00:00"/>
    <x v="2"/>
    <x v="0"/>
    <x v="26"/>
    <x v="4"/>
    <n v="199.98"/>
    <x v="0"/>
    <x v="26"/>
  </r>
  <r>
    <x v="27"/>
    <s v="Under Armour Girls' Toddler Spine Surge Runni"/>
    <s v="Shop By Sport"/>
    <n v="64026"/>
    <x v="161"/>
    <s v="2017"/>
    <d v="2017-07-25T00:00:00"/>
    <x v="2"/>
    <x v="0"/>
    <x v="27"/>
    <x v="2"/>
    <n v="199.95"/>
    <x v="0"/>
    <x v="27"/>
  </r>
  <r>
    <x v="22"/>
    <s v="Pelican Sunstream 100 Kayak"/>
    <s v="Water Sports"/>
    <n v="64025"/>
    <x v="161"/>
    <s v="2017"/>
    <d v="2017-07-25T00:00:00"/>
    <x v="0"/>
    <x v="0"/>
    <x v="22"/>
    <x v="0"/>
    <n v="199.99"/>
    <x v="0"/>
    <x v="22"/>
  </r>
  <r>
    <x v="25"/>
    <s v="Diamondback Women's Serene Classic Comfort Bi"/>
    <s v="Camping &amp; Hiking"/>
    <n v="64025"/>
    <x v="161"/>
    <s v="2017"/>
    <d v="2017-07-25T00:00:00"/>
    <x v="0"/>
    <x v="0"/>
    <x v="25"/>
    <x v="0"/>
    <n v="299.98"/>
    <x v="0"/>
    <x v="25"/>
  </r>
  <r>
    <x v="26"/>
    <s v="Nike Men's Free 5.0+ Running Shoe"/>
    <s v="Cardio Equipment"/>
    <n v="64025"/>
    <x v="161"/>
    <s v="2017"/>
    <d v="2017-07-25T00:00:00"/>
    <x v="0"/>
    <x v="0"/>
    <x v="26"/>
    <x v="1"/>
    <n v="299.97000000000003"/>
    <x v="0"/>
    <x v="26"/>
  </r>
  <r>
    <x v="18"/>
    <s v="Nike Men's Dri-FIT Victory Golf Polo"/>
    <s v="Women's Apparel"/>
    <n v="64024"/>
    <x v="161"/>
    <s v="2017"/>
    <d v="2017-07-25T00:00:00"/>
    <x v="0"/>
    <x v="0"/>
    <x v="18"/>
    <x v="2"/>
    <n v="250"/>
    <x v="0"/>
    <x v="18"/>
  </r>
  <r>
    <x v="22"/>
    <s v="Pelican Sunstream 100 Kayak"/>
    <s v="Water Sports"/>
    <n v="64023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23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23"/>
    <x v="161"/>
    <s v="2017"/>
    <d v="2017-07-24T00:00:00"/>
    <x v="1"/>
    <x v="1"/>
    <x v="28"/>
    <x v="0"/>
    <n v="399.98"/>
    <x v="0"/>
    <x v="28"/>
  </r>
  <r>
    <x v="23"/>
    <s v="O'Brien Men's Neoprene Life Vest"/>
    <s v="Indoor/Outdoor Games"/>
    <n v="64022"/>
    <x v="161"/>
    <s v="2017"/>
    <d v="2017-07-24T00:00:00"/>
    <x v="1"/>
    <x v="1"/>
    <x v="23"/>
    <x v="3"/>
    <n v="199.92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8"/>
    <s v="Field &amp; Stream Sportsman 16 Gun Fire Safe"/>
    <s v="Fishing"/>
    <n v="64022"/>
    <x v="161"/>
    <s v="2017"/>
    <d v="2017-07-24T00:00:00"/>
    <x v="1"/>
    <x v="1"/>
    <x v="28"/>
    <x v="0"/>
    <n v="399.98"/>
    <x v="0"/>
    <x v="28"/>
  </r>
  <r>
    <x v="26"/>
    <s v="Nike Men's Free 5.0+ Running Shoe"/>
    <s v="Cardio Equipment"/>
    <n v="64021"/>
    <x v="161"/>
    <s v="2017"/>
    <d v="2017-07-25T00:00:00"/>
    <x v="2"/>
    <x v="0"/>
    <x v="26"/>
    <x v="4"/>
    <n v="199.98"/>
    <x v="0"/>
    <x v="26"/>
  </r>
  <r>
    <x v="23"/>
    <s v="O'Brien Men's Neoprene Life Vest"/>
    <s v="Indoor/Outdoor Games"/>
    <n v="64021"/>
    <x v="161"/>
    <s v="2017"/>
    <d v="2017-07-25T00:00:00"/>
    <x v="2"/>
    <x v="0"/>
    <x v="23"/>
    <x v="3"/>
    <n v="199.92"/>
    <x v="0"/>
    <x v="23"/>
  </r>
  <r>
    <x v="27"/>
    <s v="Under Armour Girls' Toddler Spine Surge Runni"/>
    <s v="Shop By Sport"/>
    <n v="64020"/>
    <x v="161"/>
    <s v="2017"/>
    <d v="2017-07-29T00:00:00"/>
    <x v="2"/>
    <x v="4"/>
    <x v="27"/>
    <x v="4"/>
    <n v="79.98"/>
    <x v="0"/>
    <x v="27"/>
  </r>
  <r>
    <x v="28"/>
    <s v="Field &amp; Stream Sportsman 16 Gun Fire Safe"/>
    <s v="Fishing"/>
    <n v="64020"/>
    <x v="161"/>
    <s v="2017"/>
    <d v="2017-07-29T00:00:00"/>
    <x v="2"/>
    <x v="4"/>
    <x v="28"/>
    <x v="0"/>
    <n v="399.98"/>
    <x v="0"/>
    <x v="28"/>
  </r>
  <r>
    <x v="20"/>
    <s v="Perfect Fitness Perfect Rip Deck"/>
    <s v="Cleats"/>
    <n v="64020"/>
    <x v="161"/>
    <s v="2017"/>
    <d v="2017-07-29T00:00:00"/>
    <x v="2"/>
    <x v="4"/>
    <x v="20"/>
    <x v="4"/>
    <n v="119.98"/>
    <x v="0"/>
    <x v="20"/>
  </r>
  <r>
    <x v="27"/>
    <s v="Under Armour Girls' Toddler Spine Surge Runni"/>
    <s v="Shop By Sport"/>
    <n v="64020"/>
    <x v="161"/>
    <s v="2017"/>
    <d v="2017-07-29T00:00:00"/>
    <x v="2"/>
    <x v="4"/>
    <x v="27"/>
    <x v="0"/>
    <n v="39.99"/>
    <x v="0"/>
    <x v="27"/>
  </r>
  <r>
    <x v="27"/>
    <s v="Under Armour Girls' Toddler Spine Surge Runni"/>
    <s v="Shop By Sport"/>
    <n v="64018"/>
    <x v="161"/>
    <s v="2017"/>
    <d v="2017-07-27T00:00:00"/>
    <x v="2"/>
    <x v="2"/>
    <x v="27"/>
    <x v="3"/>
    <n v="159.96"/>
    <x v="0"/>
    <x v="27"/>
  </r>
  <r>
    <x v="21"/>
    <s v="Nike Men's CJ Elite 2 TD Football Cleat"/>
    <s v="Men's Footwear"/>
    <n v="64018"/>
    <x v="161"/>
    <s v="2017"/>
    <d v="2017-07-27T00:00:00"/>
    <x v="2"/>
    <x v="2"/>
    <x v="21"/>
    <x v="0"/>
    <n v="129.99"/>
    <x v="0"/>
    <x v="21"/>
  </r>
  <r>
    <x v="27"/>
    <s v="Under Armour Girls' Toddler Spine Surge Runni"/>
    <s v="Shop By Sport"/>
    <n v="64018"/>
    <x v="161"/>
    <s v="2017"/>
    <d v="2017-07-27T00:00:00"/>
    <x v="2"/>
    <x v="2"/>
    <x v="27"/>
    <x v="1"/>
    <n v="119.97"/>
    <x v="0"/>
    <x v="27"/>
  </r>
  <r>
    <x v="20"/>
    <s v="Perfect Fitness Perfect Rip Deck"/>
    <s v="Cleats"/>
    <n v="64017"/>
    <x v="161"/>
    <s v="2017"/>
    <d v="2017-07-25T00:00:00"/>
    <x v="0"/>
    <x v="0"/>
    <x v="20"/>
    <x v="4"/>
    <n v="119.98"/>
    <x v="0"/>
    <x v="20"/>
  </r>
  <r>
    <x v="28"/>
    <s v="Field &amp; Stream Sportsman 16 Gun Fire Safe"/>
    <s v="Fishing"/>
    <n v="64017"/>
    <x v="161"/>
    <s v="2017"/>
    <d v="2017-07-25T00:00:00"/>
    <x v="0"/>
    <x v="0"/>
    <x v="28"/>
    <x v="0"/>
    <n v="399.98"/>
    <x v="0"/>
    <x v="28"/>
  </r>
  <r>
    <x v="27"/>
    <s v="Under Armour Girls' Toddler Spine Surge Runni"/>
    <s v="Shop By Sport"/>
    <n v="64017"/>
    <x v="161"/>
    <s v="2017"/>
    <d v="2017-07-25T00:00:00"/>
    <x v="0"/>
    <x v="0"/>
    <x v="27"/>
    <x v="4"/>
    <n v="79.98"/>
    <x v="0"/>
    <x v="27"/>
  </r>
  <r>
    <x v="20"/>
    <s v="Perfect Fitness Perfect Rip Deck"/>
    <s v="Cleats"/>
    <n v="64017"/>
    <x v="161"/>
    <s v="2017"/>
    <d v="2017-07-25T00:00:00"/>
    <x v="0"/>
    <x v="0"/>
    <x v="20"/>
    <x v="1"/>
    <n v="179.97"/>
    <x v="0"/>
    <x v="20"/>
  </r>
  <r>
    <x v="27"/>
    <s v="Under Armour Girls' Toddler Spine Surge Runni"/>
    <s v="Shop By Sport"/>
    <n v="64017"/>
    <x v="161"/>
    <s v="2017"/>
    <d v="2017-07-25T00:00:00"/>
    <x v="0"/>
    <x v="0"/>
    <x v="27"/>
    <x v="2"/>
    <n v="199.95"/>
    <x v="0"/>
    <x v="27"/>
  </r>
  <r>
    <x v="22"/>
    <s v="Pelican Sunstream 100 Kayak"/>
    <s v="Water Sports"/>
    <n v="64016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16"/>
    <x v="161"/>
    <s v="2017"/>
    <d v="2017-07-25T00:00:00"/>
    <x v="2"/>
    <x v="0"/>
    <x v="23"/>
    <x v="0"/>
    <n v="49.98"/>
    <x v="0"/>
    <x v="23"/>
  </r>
  <r>
    <x v="25"/>
    <s v="Diamondback Women's Serene Classic Comfort Bi"/>
    <s v="Camping &amp; Hiking"/>
    <n v="64014"/>
    <x v="161"/>
    <s v="2017"/>
    <d v="2017-07-28T00:00:00"/>
    <x v="2"/>
    <x v="5"/>
    <x v="25"/>
    <x v="0"/>
    <n v="299.98"/>
    <x v="0"/>
    <x v="25"/>
  </r>
  <r>
    <x v="43"/>
    <s v="Nike Men's Fingertrap Max Training Shoe"/>
    <s v="Soccer"/>
    <n v="64014"/>
    <x v="161"/>
    <s v="2017"/>
    <d v="2017-07-28T00:00:00"/>
    <x v="2"/>
    <x v="5"/>
    <x v="36"/>
    <x v="0"/>
    <n v="124.99"/>
    <x v="0"/>
    <x v="36"/>
  </r>
  <r>
    <x v="28"/>
    <s v="Field &amp; Stream Sportsman 16 Gun Fire Safe"/>
    <s v="Fishing"/>
    <n v="64014"/>
    <x v="161"/>
    <s v="2017"/>
    <d v="2017-07-28T00:00:00"/>
    <x v="2"/>
    <x v="5"/>
    <x v="28"/>
    <x v="0"/>
    <n v="399.98"/>
    <x v="0"/>
    <x v="28"/>
  </r>
  <r>
    <x v="27"/>
    <s v="Under Armour Girls' Toddler Spine Surge Runni"/>
    <s v="Shop By Sport"/>
    <n v="64013"/>
    <x v="161"/>
    <s v="2017"/>
    <d v="2017-07-27T00:00:00"/>
    <x v="2"/>
    <x v="2"/>
    <x v="27"/>
    <x v="4"/>
    <n v="79.98"/>
    <x v="0"/>
    <x v="27"/>
  </r>
  <r>
    <x v="20"/>
    <s v="Perfect Fitness Perfect Rip Deck"/>
    <s v="Cleats"/>
    <n v="64013"/>
    <x v="161"/>
    <s v="2017"/>
    <d v="2017-07-27T00:00:00"/>
    <x v="2"/>
    <x v="2"/>
    <x v="20"/>
    <x v="4"/>
    <n v="119.98"/>
    <x v="0"/>
    <x v="20"/>
  </r>
  <r>
    <x v="25"/>
    <s v="Diamondback Women's Serene Classic Comfort Bi"/>
    <s v="Camping &amp; Hiking"/>
    <n v="64013"/>
    <x v="161"/>
    <s v="2017"/>
    <d v="2017-07-27T00:00:00"/>
    <x v="2"/>
    <x v="2"/>
    <x v="25"/>
    <x v="0"/>
    <n v="299.98"/>
    <x v="0"/>
    <x v="25"/>
  </r>
  <r>
    <x v="20"/>
    <s v="Perfect Fitness Perfect Rip Deck"/>
    <s v="Cleats"/>
    <n v="64013"/>
    <x v="161"/>
    <s v="2017"/>
    <d v="2017-07-27T00:00:00"/>
    <x v="2"/>
    <x v="2"/>
    <x v="20"/>
    <x v="3"/>
    <n v="239.96"/>
    <x v="0"/>
    <x v="20"/>
  </r>
  <r>
    <x v="28"/>
    <s v="Field &amp; Stream Sportsman 16 Gun Fire Safe"/>
    <s v="Fishing"/>
    <n v="64013"/>
    <x v="161"/>
    <s v="2017"/>
    <d v="2017-07-27T00:00:00"/>
    <x v="2"/>
    <x v="2"/>
    <x v="28"/>
    <x v="0"/>
    <n v="399.98"/>
    <x v="0"/>
    <x v="28"/>
  </r>
  <r>
    <x v="18"/>
    <s v="Nike Men's Dri-FIT Victory Golf Polo"/>
    <s v="Women's Apparel"/>
    <n v="64012"/>
    <x v="161"/>
    <s v="2017"/>
    <d v="2017-07-26T00:00:00"/>
    <x v="2"/>
    <x v="3"/>
    <x v="18"/>
    <x v="4"/>
    <n v="100"/>
    <x v="0"/>
    <x v="18"/>
  </r>
  <r>
    <x v="21"/>
    <s v="Nike Men's CJ Elite 2 TD Football Cleat"/>
    <s v="Men's Footwear"/>
    <n v="64012"/>
    <x v="161"/>
    <s v="2017"/>
    <d v="2017-07-26T00:00:00"/>
    <x v="2"/>
    <x v="3"/>
    <x v="21"/>
    <x v="0"/>
    <n v="129.99"/>
    <x v="0"/>
    <x v="21"/>
  </r>
  <r>
    <x v="59"/>
    <s v="Fitbit The One Wireless Activity &amp; Sleep Trac"/>
    <s v="Kids' Golf Clubs"/>
    <n v="64011"/>
    <x v="161"/>
    <s v="2017"/>
    <d v="2017-07-25T00:00:00"/>
    <x v="2"/>
    <x v="0"/>
    <x v="48"/>
    <x v="4"/>
    <n v="199.9"/>
    <x v="0"/>
    <x v="48"/>
  </r>
  <r>
    <x v="21"/>
    <s v="Nike Men's CJ Elite 2 TD Football Cleat"/>
    <s v="Men's Footwear"/>
    <n v="64011"/>
    <x v="161"/>
    <s v="2017"/>
    <d v="2017-07-25T00:00:00"/>
    <x v="2"/>
    <x v="0"/>
    <x v="21"/>
    <x v="0"/>
    <n v="129.99"/>
    <x v="0"/>
    <x v="21"/>
  </r>
  <r>
    <x v="69"/>
    <s v="Elevation Training Mask 2.0"/>
    <s v="Soccer"/>
    <n v="64011"/>
    <x v="161"/>
    <s v="2017"/>
    <d v="2017-07-25T00:00:00"/>
    <x v="2"/>
    <x v="0"/>
    <x v="34"/>
    <x v="4"/>
    <n v="159.97999999999999"/>
    <x v="0"/>
    <x v="34"/>
  </r>
  <r>
    <x v="22"/>
    <s v="Pelican Sunstream 100 Kayak"/>
    <s v="Water Sports"/>
    <n v="64011"/>
    <x v="161"/>
    <s v="2017"/>
    <d v="2017-07-25T00:00:00"/>
    <x v="2"/>
    <x v="0"/>
    <x v="22"/>
    <x v="0"/>
    <n v="199.99"/>
    <x v="0"/>
    <x v="22"/>
  </r>
  <r>
    <x v="53"/>
    <s v="Merrell Men's All Out Flash Trail Running Sho"/>
    <s v="Men's Golf Clubs"/>
    <n v="64009"/>
    <x v="161"/>
    <s v="2017"/>
    <d v="2017-07-28T00:00:00"/>
    <x v="2"/>
    <x v="5"/>
    <x v="43"/>
    <x v="0"/>
    <n v="109.99"/>
    <x v="0"/>
    <x v="43"/>
  </r>
  <r>
    <x v="28"/>
    <s v="Field &amp; Stream Sportsman 16 Gun Fire Safe"/>
    <s v="Fishing"/>
    <n v="64009"/>
    <x v="161"/>
    <s v="2017"/>
    <d v="2017-07-28T00:00:00"/>
    <x v="2"/>
    <x v="5"/>
    <x v="28"/>
    <x v="0"/>
    <n v="399.98"/>
    <x v="0"/>
    <x v="28"/>
  </r>
  <r>
    <x v="22"/>
    <s v="Pelican Sunstream 100 Kayak"/>
    <s v="Water Sports"/>
    <n v="64006"/>
    <x v="161"/>
    <s v="2017"/>
    <d v="2017-07-23T00:00:00"/>
    <x v="1"/>
    <x v="6"/>
    <x v="22"/>
    <x v="0"/>
    <n v="199.99"/>
    <x v="0"/>
    <x v="22"/>
  </r>
  <r>
    <x v="26"/>
    <s v="Nike Men's Free 5.0+ Running Shoe"/>
    <s v="Cardio Equipment"/>
    <n v="64006"/>
    <x v="161"/>
    <s v="2017"/>
    <d v="2017-07-23T00:00:00"/>
    <x v="1"/>
    <x v="6"/>
    <x v="26"/>
    <x v="0"/>
    <n v="99.99"/>
    <x v="0"/>
    <x v="26"/>
  </r>
  <r>
    <x v="27"/>
    <s v="Under Armour Girls' Toddler Spine Surge Runni"/>
    <s v="Shop By Sport"/>
    <n v="64006"/>
    <x v="161"/>
    <s v="2017"/>
    <d v="2017-07-23T00:00:00"/>
    <x v="1"/>
    <x v="6"/>
    <x v="27"/>
    <x v="1"/>
    <n v="119.97"/>
    <x v="0"/>
    <x v="27"/>
  </r>
  <r>
    <x v="21"/>
    <s v="Nike Men's CJ Elite 2 TD Football Cleat"/>
    <s v="Men's Footwear"/>
    <n v="64005"/>
    <x v="161"/>
    <s v="2017"/>
    <d v="2017-07-29T00:00:00"/>
    <x v="2"/>
    <x v="4"/>
    <x v="21"/>
    <x v="0"/>
    <n v="129.99"/>
    <x v="0"/>
    <x v="21"/>
  </r>
  <r>
    <x v="22"/>
    <s v="Pelican Sunstream 100 Kayak"/>
    <s v="Water Sports"/>
    <n v="64005"/>
    <x v="161"/>
    <s v="2017"/>
    <d v="2017-07-29T00:00:00"/>
    <x v="2"/>
    <x v="4"/>
    <x v="22"/>
    <x v="0"/>
    <n v="199.99"/>
    <x v="0"/>
    <x v="22"/>
  </r>
  <r>
    <x v="18"/>
    <s v="Nike Men's Dri-FIT Victory Golf Polo"/>
    <s v="Women's Apparel"/>
    <n v="64005"/>
    <x v="161"/>
    <s v="2017"/>
    <d v="2017-07-29T00:00:00"/>
    <x v="2"/>
    <x v="4"/>
    <x v="18"/>
    <x v="3"/>
    <n v="200"/>
    <x v="0"/>
    <x v="18"/>
  </r>
  <r>
    <x v="18"/>
    <s v="Nike Men's Dri-FIT Victory Golf Polo"/>
    <s v="Women's Apparel"/>
    <n v="64005"/>
    <x v="161"/>
    <s v="2017"/>
    <d v="2017-07-29T00:00:00"/>
    <x v="2"/>
    <x v="4"/>
    <x v="18"/>
    <x v="0"/>
    <n v="50"/>
    <x v="0"/>
    <x v="18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2"/>
    <s v="Pelican Sunstream 100 Kayak"/>
    <s v="Water Sports"/>
    <n v="64004"/>
    <x v="161"/>
    <s v="2017"/>
    <d v="2017-07-28T00:00:00"/>
    <x v="2"/>
    <x v="5"/>
    <x v="22"/>
    <x v="0"/>
    <n v="199.99"/>
    <x v="0"/>
    <x v="22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03"/>
    <x v="161"/>
    <s v="2017"/>
    <d v="2017-07-27T00:00:00"/>
    <x v="2"/>
    <x v="2"/>
    <x v="23"/>
    <x v="2"/>
    <n v="249.9"/>
    <x v="0"/>
    <x v="23"/>
  </r>
  <r>
    <x v="21"/>
    <s v="Nike Men's CJ Elite 2 TD Football Cleat"/>
    <s v="Men's Footwear"/>
    <n v="64003"/>
    <x v="161"/>
    <s v="2017"/>
    <d v="2017-07-27T00:00:00"/>
    <x v="2"/>
    <x v="2"/>
    <x v="21"/>
    <x v="0"/>
    <n v="129.99"/>
    <x v="0"/>
    <x v="21"/>
  </r>
  <r>
    <x v="25"/>
    <s v="Diamondback Women's Serene Classic Comfort Bi"/>
    <s v="Camping &amp; Hiking"/>
    <n v="64003"/>
    <x v="161"/>
    <s v="2017"/>
    <d v="2017-07-27T00:00:00"/>
    <x v="2"/>
    <x v="2"/>
    <x v="25"/>
    <x v="0"/>
    <n v="299.98"/>
    <x v="0"/>
    <x v="25"/>
  </r>
  <r>
    <x v="28"/>
    <s v="Field &amp; Stream Sportsman 16 Gun Fire Safe"/>
    <s v="Fishing"/>
    <n v="64002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02"/>
    <x v="161"/>
    <s v="2017"/>
    <d v="2017-07-26T00:00:00"/>
    <x v="2"/>
    <x v="3"/>
    <x v="22"/>
    <x v="0"/>
    <n v="199.99"/>
    <x v="0"/>
    <x v="22"/>
  </r>
  <r>
    <x v="27"/>
    <s v="Under Armour Girls' Toddler Spine Surge Runni"/>
    <s v="Shop By Sport"/>
    <n v="64002"/>
    <x v="161"/>
    <s v="2017"/>
    <d v="2017-07-26T00:00:00"/>
    <x v="2"/>
    <x v="3"/>
    <x v="27"/>
    <x v="2"/>
    <n v="199.95"/>
    <x v="0"/>
    <x v="27"/>
  </r>
  <r>
    <x v="20"/>
    <s v="Perfect Fitness Perfect Rip Deck"/>
    <s v="Cleats"/>
    <n v="64001"/>
    <x v="161"/>
    <s v="2017"/>
    <d v="2017-07-25T00:00:00"/>
    <x v="2"/>
    <x v="0"/>
    <x v="20"/>
    <x v="2"/>
    <n v="299.95"/>
    <x v="0"/>
    <x v="20"/>
  </r>
  <r>
    <x v="22"/>
    <s v="Pelican Sunstream 100 Kayak"/>
    <s v="Water Sports"/>
    <n v="64001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01"/>
    <x v="161"/>
    <s v="2017"/>
    <d v="2017-07-25T00:00:00"/>
    <x v="2"/>
    <x v="0"/>
    <x v="23"/>
    <x v="3"/>
    <n v="199.92"/>
    <x v="0"/>
    <x v="23"/>
  </r>
  <r>
    <x v="26"/>
    <s v="Nike Men's Free 5.0+ Running Shoe"/>
    <s v="Cardio Equipment"/>
    <n v="64000"/>
    <x v="161"/>
    <s v="2017"/>
    <d v="2017-07-29T00:00:00"/>
    <x v="2"/>
    <x v="4"/>
    <x v="26"/>
    <x v="0"/>
    <n v="99.99"/>
    <x v="0"/>
    <x v="26"/>
  </r>
  <r>
    <x v="28"/>
    <s v="Field &amp; Stream Sportsman 16 Gun Fire Safe"/>
    <s v="Fishing"/>
    <n v="64000"/>
    <x v="161"/>
    <s v="2017"/>
    <d v="2017-07-29T00:00:00"/>
    <x v="2"/>
    <x v="4"/>
    <x v="28"/>
    <x v="0"/>
    <n v="399.98"/>
    <x v="0"/>
    <x v="28"/>
  </r>
  <r>
    <x v="23"/>
    <s v="O'Brien Men's Neoprene Life Vest"/>
    <s v="Indoor/Outdoor Games"/>
    <n v="64000"/>
    <x v="161"/>
    <s v="2017"/>
    <d v="2017-07-29T00:00:00"/>
    <x v="2"/>
    <x v="4"/>
    <x v="23"/>
    <x v="3"/>
    <n v="199.92"/>
    <x v="0"/>
    <x v="23"/>
  </r>
  <r>
    <x v="25"/>
    <s v="Diamondback Women's Serene Classic Comfort Bi"/>
    <s v="Camping &amp; Hiking"/>
    <n v="64000"/>
    <x v="161"/>
    <s v="2017"/>
    <d v="2017-07-29T00:00:00"/>
    <x v="2"/>
    <x v="4"/>
    <x v="25"/>
    <x v="0"/>
    <n v="299.98"/>
    <x v="0"/>
    <x v="25"/>
  </r>
  <r>
    <x v="53"/>
    <s v="Merrell Men's All Out Flash Trail Running Sho"/>
    <s v="Men's Golf Clubs"/>
    <n v="64000"/>
    <x v="161"/>
    <s v="2017"/>
    <d v="2017-07-29T00:00:00"/>
    <x v="2"/>
    <x v="4"/>
    <x v="43"/>
    <x v="0"/>
    <n v="109.99"/>
    <x v="0"/>
    <x v="43"/>
  </r>
  <r>
    <x v="28"/>
    <s v="Field &amp; Stream Sportsman 16 Gun Fire Safe"/>
    <s v="Fishing"/>
    <n v="63999"/>
    <x v="161"/>
    <s v="2017"/>
    <d v="2017-07-28T00:00:00"/>
    <x v="2"/>
    <x v="5"/>
    <x v="28"/>
    <x v="0"/>
    <n v="399.98"/>
    <x v="0"/>
    <x v="28"/>
  </r>
  <r>
    <x v="18"/>
    <s v="Nike Men's Dri-FIT Victory Golf Polo"/>
    <s v="Women's Apparel"/>
    <n v="63999"/>
    <x v="161"/>
    <s v="2017"/>
    <d v="2017-07-28T00:00:00"/>
    <x v="2"/>
    <x v="5"/>
    <x v="18"/>
    <x v="3"/>
    <n v="200"/>
    <x v="0"/>
    <x v="18"/>
  </r>
  <r>
    <x v="26"/>
    <s v="Nike Men's Free 5.0+ Running Shoe"/>
    <s v="Cardio Equipment"/>
    <n v="63999"/>
    <x v="161"/>
    <s v="2017"/>
    <d v="2017-07-28T00:00:00"/>
    <x v="2"/>
    <x v="5"/>
    <x v="26"/>
    <x v="1"/>
    <n v="299.97000000000003"/>
    <x v="0"/>
    <x v="26"/>
  </r>
  <r>
    <x v="25"/>
    <s v="Diamondback Women's Serene Classic Comfort Bi"/>
    <s v="Camping &amp; Hiking"/>
    <n v="63998"/>
    <x v="161"/>
    <s v="2017"/>
    <d v="2017-07-27T00:00:00"/>
    <x v="2"/>
    <x v="2"/>
    <x v="25"/>
    <x v="0"/>
    <n v="299.98"/>
    <x v="0"/>
    <x v="25"/>
  </r>
  <r>
    <x v="18"/>
    <s v="Nike Men's Dri-FIT Victory Golf Polo"/>
    <s v="Women's Apparel"/>
    <n v="63998"/>
    <x v="161"/>
    <s v="2017"/>
    <d v="2017-07-27T00:00:00"/>
    <x v="2"/>
    <x v="2"/>
    <x v="18"/>
    <x v="3"/>
    <n v="200"/>
    <x v="0"/>
    <x v="18"/>
  </r>
  <r>
    <x v="28"/>
    <s v="Field &amp; Stream Sportsman 16 Gun Fire Safe"/>
    <s v="Fishing"/>
    <n v="63996"/>
    <x v="161"/>
    <s v="2017"/>
    <d v="2017-07-25T00:00:00"/>
    <x v="0"/>
    <x v="0"/>
    <x v="28"/>
    <x v="0"/>
    <n v="399.98"/>
    <x v="0"/>
    <x v="28"/>
  </r>
  <r>
    <x v="18"/>
    <s v="Nike Men's Dri-FIT Victory Golf Polo"/>
    <s v="Women's Apparel"/>
    <n v="63996"/>
    <x v="161"/>
    <s v="2017"/>
    <d v="2017-07-25T00:00:00"/>
    <x v="0"/>
    <x v="0"/>
    <x v="18"/>
    <x v="1"/>
    <n v="150"/>
    <x v="0"/>
    <x v="18"/>
  </r>
  <r>
    <x v="26"/>
    <s v="Nike Men's Free 5.0+ Running Shoe"/>
    <s v="Cardio Equipment"/>
    <n v="63996"/>
    <x v="161"/>
    <s v="2017"/>
    <d v="2017-07-25T00:00:00"/>
    <x v="0"/>
    <x v="0"/>
    <x v="26"/>
    <x v="1"/>
    <n v="299.97000000000003"/>
    <x v="0"/>
    <x v="26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18"/>
    <s v="Nike Men's Dri-FIT Victory Golf Polo"/>
    <s v="Women's Apparel"/>
    <n v="63994"/>
    <x v="161"/>
    <s v="2017"/>
    <d v="2017-07-28T00:00:00"/>
    <x v="3"/>
    <x v="5"/>
    <x v="18"/>
    <x v="0"/>
    <n v="50"/>
    <x v="0"/>
    <x v="18"/>
  </r>
  <r>
    <x v="21"/>
    <s v="Nike Men's CJ Elite 2 TD Football Cleat"/>
    <s v="Men's Footwear"/>
    <n v="63992"/>
    <x v="161"/>
    <s v="2017"/>
    <d v="2017-07-26T00:00:00"/>
    <x v="2"/>
    <x v="3"/>
    <x v="21"/>
    <x v="0"/>
    <n v="129.99"/>
    <x v="0"/>
    <x v="21"/>
  </r>
  <r>
    <x v="23"/>
    <s v="O'Brien Men's Neoprene Life Vest"/>
    <s v="Indoor/Outdoor Games"/>
    <n v="63992"/>
    <x v="161"/>
    <s v="2017"/>
    <d v="2017-07-26T00:00:00"/>
    <x v="2"/>
    <x v="3"/>
    <x v="23"/>
    <x v="1"/>
    <n v="149.94"/>
    <x v="0"/>
    <x v="23"/>
  </r>
  <r>
    <x v="20"/>
    <s v="Perfect Fitness Perfect Rip Deck"/>
    <s v="Cleats"/>
    <n v="63992"/>
    <x v="161"/>
    <s v="2017"/>
    <d v="2017-07-26T00:00:00"/>
    <x v="2"/>
    <x v="3"/>
    <x v="20"/>
    <x v="2"/>
    <n v="299.95"/>
    <x v="0"/>
    <x v="20"/>
  </r>
  <r>
    <x v="25"/>
    <s v="Diamondback Women's Serene Classic Comfort Bi"/>
    <s v="Camping &amp; Hiking"/>
    <n v="63992"/>
    <x v="161"/>
    <s v="2017"/>
    <d v="2017-07-26T00:00:00"/>
    <x v="2"/>
    <x v="3"/>
    <x v="25"/>
    <x v="0"/>
    <n v="299.98"/>
    <x v="0"/>
    <x v="25"/>
  </r>
  <r>
    <x v="22"/>
    <s v="Pelican Sunstream 100 Kayak"/>
    <s v="Water Sports"/>
    <n v="63992"/>
    <x v="161"/>
    <s v="2017"/>
    <d v="2017-07-26T00:00:00"/>
    <x v="2"/>
    <x v="3"/>
    <x v="22"/>
    <x v="0"/>
    <n v="199.99"/>
    <x v="0"/>
    <x v="22"/>
  </r>
  <r>
    <x v="26"/>
    <s v="Nike Men's Free 5.0+ Running Shoe"/>
    <s v="Cardio Equipment"/>
    <n v="63991"/>
    <x v="161"/>
    <s v="2017"/>
    <d v="2017-07-25T00:00:00"/>
    <x v="3"/>
    <x v="0"/>
    <x v="26"/>
    <x v="3"/>
    <n v="399.96"/>
    <x v="0"/>
    <x v="26"/>
  </r>
  <r>
    <x v="26"/>
    <s v="Nike Men's Free 5.0+ Running Shoe"/>
    <s v="Cardio Equipment"/>
    <n v="63991"/>
    <x v="161"/>
    <s v="2017"/>
    <d v="2017-07-25T00:00:00"/>
    <x v="3"/>
    <x v="0"/>
    <x v="26"/>
    <x v="4"/>
    <n v="199.98"/>
    <x v="0"/>
    <x v="26"/>
  </r>
  <r>
    <x v="23"/>
    <s v="O'Brien Men's Neoprene Life Vest"/>
    <s v="Indoor/Outdoor Games"/>
    <n v="63991"/>
    <x v="161"/>
    <s v="2017"/>
    <d v="2017-07-25T00:00:00"/>
    <x v="3"/>
    <x v="0"/>
    <x v="23"/>
    <x v="1"/>
    <n v="149.94"/>
    <x v="0"/>
    <x v="23"/>
  </r>
  <r>
    <x v="28"/>
    <s v="Field &amp; Stream Sportsman 16 Gun Fire Safe"/>
    <s v="Fishing"/>
    <n v="63990"/>
    <x v="161"/>
    <s v="2017"/>
    <d v="2017-07-29T00:00:00"/>
    <x v="3"/>
    <x v="4"/>
    <x v="28"/>
    <x v="0"/>
    <n v="399.98"/>
    <x v="0"/>
    <x v="28"/>
  </r>
  <r>
    <x v="21"/>
    <s v="Nike Men's CJ Elite 2 TD Football Cleat"/>
    <s v="Men's Footwear"/>
    <n v="63990"/>
    <x v="161"/>
    <s v="2017"/>
    <d v="2017-07-29T00:00:00"/>
    <x v="3"/>
    <x v="4"/>
    <x v="21"/>
    <x v="0"/>
    <n v="129.99"/>
    <x v="0"/>
    <x v="21"/>
  </r>
  <r>
    <x v="20"/>
    <s v="Perfect Fitness Perfect Rip Deck"/>
    <s v="Cleats"/>
    <n v="63988"/>
    <x v="161"/>
    <s v="2017"/>
    <d v="2017-07-27T00:00:00"/>
    <x v="3"/>
    <x v="2"/>
    <x v="20"/>
    <x v="0"/>
    <n v="59.99"/>
    <x v="0"/>
    <x v="20"/>
  </r>
  <r>
    <x v="21"/>
    <s v="Nike Men's CJ Elite 2 TD Football Cleat"/>
    <s v="Men's Footwear"/>
    <n v="63988"/>
    <x v="161"/>
    <s v="2017"/>
    <d v="2017-07-27T00:00:00"/>
    <x v="3"/>
    <x v="2"/>
    <x v="21"/>
    <x v="0"/>
    <n v="129.99"/>
    <x v="0"/>
    <x v="21"/>
  </r>
  <r>
    <x v="28"/>
    <s v="Field &amp; Stream Sportsman 16 Gun Fire Safe"/>
    <s v="Fishing"/>
    <n v="63988"/>
    <x v="161"/>
    <s v="2017"/>
    <d v="2017-07-27T00:00:00"/>
    <x v="3"/>
    <x v="2"/>
    <x v="28"/>
    <x v="0"/>
    <n v="399.98"/>
    <x v="0"/>
    <x v="28"/>
  </r>
  <r>
    <x v="22"/>
    <s v="Pelican Sunstream 100 Kayak"/>
    <s v="Water Sports"/>
    <n v="63988"/>
    <x v="161"/>
    <s v="2017"/>
    <d v="2017-07-27T00:00:00"/>
    <x v="3"/>
    <x v="2"/>
    <x v="22"/>
    <x v="0"/>
    <n v="199.99"/>
    <x v="0"/>
    <x v="22"/>
  </r>
  <r>
    <x v="20"/>
    <s v="Perfect Fitness Perfect Rip Deck"/>
    <s v="Cleats"/>
    <n v="63987"/>
    <x v="161"/>
    <s v="2017"/>
    <d v="2017-07-26T00:00:00"/>
    <x v="3"/>
    <x v="3"/>
    <x v="20"/>
    <x v="3"/>
    <n v="239.96"/>
    <x v="0"/>
    <x v="20"/>
  </r>
  <r>
    <x v="20"/>
    <s v="Perfect Fitness Perfect Rip Deck"/>
    <s v="Cleats"/>
    <n v="63987"/>
    <x v="161"/>
    <s v="2017"/>
    <d v="2017-07-26T00:00:00"/>
    <x v="3"/>
    <x v="3"/>
    <x v="20"/>
    <x v="4"/>
    <n v="119.98"/>
    <x v="0"/>
    <x v="20"/>
  </r>
  <r>
    <x v="20"/>
    <s v="Perfect Fitness Perfect Rip Deck"/>
    <s v="Cleats"/>
    <n v="63987"/>
    <x v="161"/>
    <s v="2017"/>
    <d v="2017-07-26T00:00:00"/>
    <x v="3"/>
    <x v="3"/>
    <x v="20"/>
    <x v="2"/>
    <n v="299.95"/>
    <x v="0"/>
    <x v="20"/>
  </r>
  <r>
    <x v="25"/>
    <s v="Diamondback Women's Serene Classic Comfort Bi"/>
    <s v="Camping &amp; Hiking"/>
    <n v="63986"/>
    <x v="161"/>
    <s v="2017"/>
    <d v="2017-07-25T00:00:00"/>
    <x v="3"/>
    <x v="0"/>
    <x v="25"/>
    <x v="0"/>
    <n v="299.98"/>
    <x v="0"/>
    <x v="25"/>
  </r>
  <r>
    <x v="20"/>
    <s v="Perfect Fitness Perfect Rip Deck"/>
    <s v="Cleats"/>
    <n v="63986"/>
    <x v="161"/>
    <s v="2017"/>
    <d v="2017-07-25T00:00:00"/>
    <x v="3"/>
    <x v="0"/>
    <x v="20"/>
    <x v="3"/>
    <n v="239.96"/>
    <x v="0"/>
    <x v="20"/>
  </r>
  <r>
    <x v="58"/>
    <s v="insta-bed Neverflat Air Mattress"/>
    <s v="Hunting &amp; Shooting"/>
    <n v="63986"/>
    <x v="161"/>
    <s v="2017"/>
    <d v="2017-07-25T00:00:00"/>
    <x v="3"/>
    <x v="0"/>
    <x v="47"/>
    <x v="0"/>
    <n v="149.99"/>
    <x v="0"/>
    <x v="47"/>
  </r>
  <r>
    <x v="23"/>
    <s v="O'Brien Men's Neoprene Life Vest"/>
    <s v="Indoor/Outdoor Games"/>
    <n v="63986"/>
    <x v="161"/>
    <s v="2017"/>
    <d v="2017-07-25T00:00:00"/>
    <x v="3"/>
    <x v="0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3"/>
    <s v="O'Brien Men's Neoprene Life Vest"/>
    <s v="Indoor/Outdoor Games"/>
    <n v="63985"/>
    <x v="161"/>
    <s v="2017"/>
    <d v="2017-07-23T00:00:00"/>
    <x v="1"/>
    <x v="6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7"/>
    <s v="Under Armour Girls' Toddler Spine Surge Runni"/>
    <s v="Shop By Sport"/>
    <n v="63982"/>
    <x v="162"/>
    <s v="2017"/>
    <d v="2017-07-23T00:00:00"/>
    <x v="1"/>
    <x v="1"/>
    <x v="27"/>
    <x v="2"/>
    <n v="199.95"/>
    <x v="0"/>
    <x v="27"/>
  </r>
  <r>
    <x v="20"/>
    <s v="Perfect Fitness Perfect Rip Deck"/>
    <s v="Cleats"/>
    <n v="63982"/>
    <x v="162"/>
    <s v="2017"/>
    <d v="2017-07-23T00:00:00"/>
    <x v="1"/>
    <x v="1"/>
    <x v="20"/>
    <x v="2"/>
    <n v="299.95"/>
    <x v="0"/>
    <x v="20"/>
  </r>
  <r>
    <x v="21"/>
    <s v="Nike Men's CJ Elite 2 TD Football Cleat"/>
    <s v="Men's Footwear"/>
    <n v="63982"/>
    <x v="162"/>
    <s v="2017"/>
    <d v="2017-07-23T00:00:00"/>
    <x v="1"/>
    <x v="1"/>
    <x v="21"/>
    <x v="0"/>
    <n v="129.99"/>
    <x v="0"/>
    <x v="21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2"/>
    <s v="Pelican Sunstream 100 Kayak"/>
    <s v="Water Sports"/>
    <n v="63981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80"/>
    <x v="162"/>
    <s v="2017"/>
    <d v="2017-07-23T00:00:00"/>
    <x v="1"/>
    <x v="1"/>
    <x v="28"/>
    <x v="0"/>
    <n v="399.98"/>
    <x v="0"/>
    <x v="28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2"/>
    <s v="Pelican Sunstream 100 Kayak"/>
    <s v="Water Sports"/>
    <n v="63980"/>
    <x v="162"/>
    <s v="2017"/>
    <d v="2017-07-23T00:00:00"/>
    <x v="1"/>
    <x v="1"/>
    <x v="22"/>
    <x v="0"/>
    <n v="199.99"/>
    <x v="0"/>
    <x v="22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80"/>
    <x v="162"/>
    <s v="2017"/>
    <d v="2017-07-23T00:00:00"/>
    <x v="1"/>
    <x v="1"/>
    <x v="23"/>
    <x v="3"/>
    <n v="199.92"/>
    <x v="0"/>
    <x v="23"/>
  </r>
  <r>
    <x v="58"/>
    <s v="insta-bed Neverflat Air Mattress"/>
    <s v="Hunting &amp; Shooting"/>
    <n v="63979"/>
    <x v="162"/>
    <s v="2017"/>
    <d v="2017-07-23T00:00:00"/>
    <x v="1"/>
    <x v="1"/>
    <x v="47"/>
    <x v="0"/>
    <n v="149.99"/>
    <x v="0"/>
    <x v="47"/>
  </r>
  <r>
    <x v="21"/>
    <s v="Nike Men's CJ Elite 2 TD Football Cleat"/>
    <s v="Men's Footwear"/>
    <n v="63979"/>
    <x v="162"/>
    <s v="2017"/>
    <d v="2017-07-23T00:00:00"/>
    <x v="1"/>
    <x v="1"/>
    <x v="21"/>
    <x v="0"/>
    <n v="129.99"/>
    <x v="0"/>
    <x v="21"/>
  </r>
  <r>
    <x v="28"/>
    <s v="Field &amp; Stream Sportsman 16 Gun Fire Safe"/>
    <s v="Fishing"/>
    <n v="63979"/>
    <x v="162"/>
    <s v="2017"/>
    <d v="2017-07-23T00:00:00"/>
    <x v="1"/>
    <x v="1"/>
    <x v="28"/>
    <x v="0"/>
    <n v="399.98"/>
    <x v="0"/>
    <x v="28"/>
  </r>
  <r>
    <x v="22"/>
    <s v="Pelican Sunstream 100 Kayak"/>
    <s v="Water Sports"/>
    <n v="63978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78"/>
    <x v="162"/>
    <s v="2017"/>
    <d v="2017-07-23T00:00:00"/>
    <x v="1"/>
    <x v="1"/>
    <x v="28"/>
    <x v="0"/>
    <n v="399.98"/>
    <x v="0"/>
    <x v="28"/>
  </r>
  <r>
    <x v="64"/>
    <s v="Merrell Women's Grassbow Sport Waterproof Hik"/>
    <s v="Men's Golf Clubs"/>
    <n v="63978"/>
    <x v="162"/>
    <s v="2017"/>
    <d v="2017-07-23T00:00:00"/>
    <x v="1"/>
    <x v="1"/>
    <x v="21"/>
    <x v="0"/>
    <n v="129.99"/>
    <x v="0"/>
    <x v="21"/>
  </r>
  <r>
    <x v="21"/>
    <s v="Nike Men's CJ Elite 2 TD Football Cleat"/>
    <s v="Men's Footwear"/>
    <n v="63977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77"/>
    <x v="162"/>
    <s v="2017"/>
    <d v="2017-07-23T00:00:00"/>
    <x v="1"/>
    <x v="1"/>
    <x v="23"/>
    <x v="3"/>
    <n v="199.92"/>
    <x v="0"/>
    <x v="23"/>
  </r>
  <r>
    <x v="28"/>
    <s v="Field &amp; Stream Sportsman 16 Gun Fire Safe"/>
    <s v="Fishing"/>
    <n v="63976"/>
    <x v="162"/>
    <s v="2017"/>
    <d v="2017-07-24T00:00:00"/>
    <x v="3"/>
    <x v="0"/>
    <x v="28"/>
    <x v="0"/>
    <n v="399.98"/>
    <x v="0"/>
    <x v="28"/>
  </r>
  <r>
    <x v="71"/>
    <s v="MDGolf Pittsburgh Penguins Putter"/>
    <s v="Women's Golf Clubs"/>
    <n v="63976"/>
    <x v="162"/>
    <s v="2017"/>
    <d v="2017-07-24T00:00:00"/>
    <x v="3"/>
    <x v="0"/>
    <x v="34"/>
    <x v="3"/>
    <n v="319.95999999999998"/>
    <x v="0"/>
    <x v="34"/>
  </r>
  <r>
    <x v="22"/>
    <s v="Pelican Sunstream 100 Kayak"/>
    <s v="Water Sports"/>
    <n v="63976"/>
    <x v="162"/>
    <s v="2017"/>
    <d v="2017-07-24T00:00:00"/>
    <x v="3"/>
    <x v="0"/>
    <x v="22"/>
    <x v="0"/>
    <n v="199.99"/>
    <x v="0"/>
    <x v="22"/>
  </r>
  <r>
    <x v="21"/>
    <s v="Nike Men's CJ Elite 2 TD Football Cleat"/>
    <s v="Men's Footwear"/>
    <n v="63975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75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75"/>
    <x v="162"/>
    <s v="2017"/>
    <d v="2017-07-28T00:00:00"/>
    <x v="3"/>
    <x v="4"/>
    <x v="20"/>
    <x v="1"/>
    <n v="179.97"/>
    <x v="0"/>
    <x v="20"/>
  </r>
  <r>
    <x v="23"/>
    <s v="O'Brien Men's Neoprene Life Vest"/>
    <s v="Indoor/Outdoor Games"/>
    <n v="63974"/>
    <x v="162"/>
    <s v="2017"/>
    <d v="2017-07-27T00:00:00"/>
    <x v="3"/>
    <x v="5"/>
    <x v="23"/>
    <x v="0"/>
    <n v="49.98"/>
    <x v="0"/>
    <x v="23"/>
  </r>
  <r>
    <x v="28"/>
    <s v="Field &amp; Stream Sportsman 16 Gun Fire Safe"/>
    <s v="Fishing"/>
    <n v="63974"/>
    <x v="162"/>
    <s v="2017"/>
    <d v="2017-07-27T00:00:00"/>
    <x v="3"/>
    <x v="5"/>
    <x v="28"/>
    <x v="0"/>
    <n v="399.98"/>
    <x v="0"/>
    <x v="28"/>
  </r>
  <r>
    <x v="21"/>
    <s v="Nike Men's CJ Elite 2 TD Football Cleat"/>
    <s v="Men's Footwear"/>
    <n v="63974"/>
    <x v="162"/>
    <s v="2017"/>
    <d v="2017-07-27T00:00:00"/>
    <x v="3"/>
    <x v="5"/>
    <x v="21"/>
    <x v="0"/>
    <n v="129.99"/>
    <x v="0"/>
    <x v="21"/>
  </r>
  <r>
    <x v="18"/>
    <s v="Nike Men's Dri-FIT Victory Golf Polo"/>
    <s v="Women's Apparel"/>
    <n v="63974"/>
    <x v="162"/>
    <s v="2017"/>
    <d v="2017-07-27T00:00:00"/>
    <x v="3"/>
    <x v="5"/>
    <x v="18"/>
    <x v="2"/>
    <n v="250"/>
    <x v="0"/>
    <x v="18"/>
  </r>
  <r>
    <x v="18"/>
    <s v="Nike Men's Dri-FIT Victory Golf Polo"/>
    <s v="Women's Apparel"/>
    <n v="63974"/>
    <x v="162"/>
    <s v="2017"/>
    <d v="2017-07-27T00:00:00"/>
    <x v="3"/>
    <x v="5"/>
    <x v="18"/>
    <x v="4"/>
    <n v="100"/>
    <x v="0"/>
    <x v="18"/>
  </r>
  <r>
    <x v="23"/>
    <s v="O'Brien Men's Neoprene Life Vest"/>
    <s v="Indoor/Outdoor Games"/>
    <n v="63973"/>
    <x v="162"/>
    <s v="2017"/>
    <d v="2017-07-24T00:00:00"/>
    <x v="0"/>
    <x v="0"/>
    <x v="23"/>
    <x v="4"/>
    <n v="99.96"/>
    <x v="0"/>
    <x v="23"/>
  </r>
  <r>
    <x v="21"/>
    <s v="Nike Men's CJ Elite 2 TD Football Cleat"/>
    <s v="Men's Footwear"/>
    <n v="63973"/>
    <x v="162"/>
    <s v="2017"/>
    <d v="2017-07-24T00:00:00"/>
    <x v="0"/>
    <x v="0"/>
    <x v="21"/>
    <x v="0"/>
    <n v="129.99"/>
    <x v="0"/>
    <x v="21"/>
  </r>
  <r>
    <x v="21"/>
    <s v="Nike Men's CJ Elite 2 TD Football Cleat"/>
    <s v="Men's Footwear"/>
    <n v="63972"/>
    <x v="162"/>
    <s v="2017"/>
    <d v="2017-07-25T00:00:00"/>
    <x v="3"/>
    <x v="3"/>
    <x v="21"/>
    <x v="0"/>
    <n v="129.99"/>
    <x v="0"/>
    <x v="21"/>
  </r>
  <r>
    <x v="23"/>
    <s v="O'Brien Men's Neoprene Life Vest"/>
    <s v="Indoor/Outdoor Games"/>
    <n v="63972"/>
    <x v="162"/>
    <s v="2017"/>
    <d v="2017-07-25T00:00:00"/>
    <x v="3"/>
    <x v="3"/>
    <x v="23"/>
    <x v="0"/>
    <n v="49.98"/>
    <x v="0"/>
    <x v="23"/>
  </r>
  <r>
    <x v="18"/>
    <s v="Nike Men's Dri-FIT Victory Golf Polo"/>
    <s v="Women's Apparel"/>
    <n v="63971"/>
    <x v="162"/>
    <s v="2017"/>
    <d v="2017-07-24T00:00:00"/>
    <x v="3"/>
    <x v="0"/>
    <x v="18"/>
    <x v="0"/>
    <n v="50"/>
    <x v="0"/>
    <x v="18"/>
  </r>
  <r>
    <x v="26"/>
    <s v="Nike Men's Free 5.0+ Running Shoe"/>
    <s v="Cardio Equipment"/>
    <n v="63971"/>
    <x v="162"/>
    <s v="2017"/>
    <d v="2017-07-24T00:00:00"/>
    <x v="3"/>
    <x v="0"/>
    <x v="26"/>
    <x v="2"/>
    <n v="499.95"/>
    <x v="0"/>
    <x v="26"/>
  </r>
  <r>
    <x v="20"/>
    <s v="Perfect Fitness Perfect Rip Deck"/>
    <s v="Cleats"/>
    <n v="63971"/>
    <x v="162"/>
    <s v="2017"/>
    <d v="2017-07-24T00:00:00"/>
    <x v="3"/>
    <x v="0"/>
    <x v="20"/>
    <x v="3"/>
    <n v="239.96"/>
    <x v="0"/>
    <x v="20"/>
  </r>
  <r>
    <x v="26"/>
    <s v="Nike Men's Free 5.0+ Running Shoe"/>
    <s v="Cardio Equipment"/>
    <n v="63970"/>
    <x v="162"/>
    <s v="2017"/>
    <d v="2017-07-23T00:00:00"/>
    <x v="1"/>
    <x v="1"/>
    <x v="26"/>
    <x v="1"/>
    <n v="299.97000000000003"/>
    <x v="0"/>
    <x v="26"/>
  </r>
  <r>
    <x v="18"/>
    <s v="Nike Men's Dri-FIT Victory Golf Polo"/>
    <s v="Women's Apparel"/>
    <n v="63970"/>
    <x v="162"/>
    <s v="2017"/>
    <d v="2017-07-23T00:00:00"/>
    <x v="1"/>
    <x v="1"/>
    <x v="18"/>
    <x v="2"/>
    <n v="250"/>
    <x v="0"/>
    <x v="18"/>
  </r>
  <r>
    <x v="23"/>
    <s v="O'Brien Men's Neoprene Life Vest"/>
    <s v="Indoor/Outdoor Games"/>
    <n v="63969"/>
    <x v="162"/>
    <s v="2017"/>
    <d v="2017-07-27T00:00:00"/>
    <x v="2"/>
    <x v="5"/>
    <x v="23"/>
    <x v="4"/>
    <n v="99.96"/>
    <x v="0"/>
    <x v="23"/>
  </r>
  <r>
    <x v="18"/>
    <s v="Nike Men's Dri-FIT Victory Golf Polo"/>
    <s v="Women's Apparel"/>
    <n v="63969"/>
    <x v="162"/>
    <s v="2017"/>
    <d v="2017-07-27T00:00:00"/>
    <x v="2"/>
    <x v="5"/>
    <x v="18"/>
    <x v="2"/>
    <n v="250"/>
    <x v="0"/>
    <x v="18"/>
  </r>
  <r>
    <x v="22"/>
    <s v="Pelican Sunstream 100 Kayak"/>
    <s v="Water Sports"/>
    <n v="63969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69"/>
    <x v="162"/>
    <s v="2017"/>
    <d v="2017-07-27T00:00:00"/>
    <x v="2"/>
    <x v="5"/>
    <x v="26"/>
    <x v="4"/>
    <n v="199.98"/>
    <x v="0"/>
    <x v="26"/>
  </r>
  <r>
    <x v="62"/>
    <s v="Polar Loop Activity Tracker"/>
    <s v="Kids' Golf Clubs"/>
    <n v="63968"/>
    <x v="162"/>
    <s v="2017"/>
    <d v="2017-07-26T00:00:00"/>
    <x v="2"/>
    <x v="2"/>
    <x v="50"/>
    <x v="0"/>
    <n v="109.95"/>
    <x v="0"/>
    <x v="50"/>
  </r>
  <r>
    <x v="40"/>
    <s v="Merrell Women's Grassbow Sport Hiking Shoe"/>
    <s v="Men's Golf Clubs"/>
    <n v="63968"/>
    <x v="162"/>
    <s v="2017"/>
    <d v="2017-07-26T00:00:00"/>
    <x v="2"/>
    <x v="2"/>
    <x v="26"/>
    <x v="2"/>
    <n v="499.95"/>
    <x v="0"/>
    <x v="26"/>
  </r>
  <r>
    <x v="23"/>
    <s v="O'Brien Men's Neoprene Life Vest"/>
    <s v="Indoor/Outdoor Games"/>
    <n v="63968"/>
    <x v="162"/>
    <s v="2017"/>
    <d v="2017-07-26T00:00:00"/>
    <x v="2"/>
    <x v="2"/>
    <x v="23"/>
    <x v="4"/>
    <n v="99.96"/>
    <x v="0"/>
    <x v="23"/>
  </r>
  <r>
    <x v="21"/>
    <s v="Nike Men's CJ Elite 2 TD Football Cleat"/>
    <s v="Men's Footwear"/>
    <n v="63967"/>
    <x v="162"/>
    <s v="2017"/>
    <d v="2017-07-25T00:00:00"/>
    <x v="2"/>
    <x v="3"/>
    <x v="21"/>
    <x v="0"/>
    <n v="129.99"/>
    <x v="0"/>
    <x v="21"/>
  </r>
  <r>
    <x v="28"/>
    <s v="Field &amp; Stream Sportsman 16 Gun Fire Safe"/>
    <s v="Fishing"/>
    <n v="63967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7"/>
    <x v="162"/>
    <s v="2017"/>
    <d v="2017-07-25T00:00:00"/>
    <x v="2"/>
    <x v="3"/>
    <x v="20"/>
    <x v="0"/>
    <n v="59.99"/>
    <x v="0"/>
    <x v="20"/>
  </r>
  <r>
    <x v="23"/>
    <s v="O'Brien Men's Neoprene Life Vest"/>
    <s v="Indoor/Outdoor Games"/>
    <n v="63967"/>
    <x v="162"/>
    <s v="2017"/>
    <d v="2017-07-25T00:00:00"/>
    <x v="2"/>
    <x v="3"/>
    <x v="23"/>
    <x v="4"/>
    <n v="99.96"/>
    <x v="0"/>
    <x v="23"/>
  </r>
  <r>
    <x v="26"/>
    <s v="Nike Men's Free 5.0+ Running Shoe"/>
    <s v="Cardio Equipment"/>
    <n v="63967"/>
    <x v="162"/>
    <s v="2017"/>
    <d v="2017-07-25T00:00:00"/>
    <x v="2"/>
    <x v="3"/>
    <x v="26"/>
    <x v="0"/>
    <n v="99.99"/>
    <x v="0"/>
    <x v="26"/>
  </r>
  <r>
    <x v="26"/>
    <s v="Nike Men's Free 5.0+ Running Shoe"/>
    <s v="Cardio Equipment"/>
    <n v="63966"/>
    <x v="162"/>
    <s v="2017"/>
    <d v="2017-07-24T00:00:00"/>
    <x v="2"/>
    <x v="0"/>
    <x v="26"/>
    <x v="4"/>
    <n v="199.98"/>
    <x v="0"/>
    <x v="26"/>
  </r>
  <r>
    <x v="53"/>
    <s v="Merrell Men's All Out Flash Trail Running Sho"/>
    <s v="Men's Golf Clubs"/>
    <n v="63966"/>
    <x v="162"/>
    <s v="2017"/>
    <d v="2017-07-24T00:00:00"/>
    <x v="2"/>
    <x v="0"/>
    <x v="43"/>
    <x v="0"/>
    <n v="109.99"/>
    <x v="0"/>
    <x v="43"/>
  </r>
  <r>
    <x v="22"/>
    <s v="Pelican Sunstream 100 Kayak"/>
    <s v="Water Sports"/>
    <n v="63966"/>
    <x v="162"/>
    <s v="2017"/>
    <d v="2017-07-24T00:00:00"/>
    <x v="2"/>
    <x v="0"/>
    <x v="22"/>
    <x v="0"/>
    <n v="199.99"/>
    <x v="0"/>
    <x v="22"/>
  </r>
  <r>
    <x v="23"/>
    <s v="O'Brien Men's Neoprene Life Vest"/>
    <s v="Indoor/Outdoor Games"/>
    <n v="63966"/>
    <x v="162"/>
    <s v="2017"/>
    <d v="2017-07-24T00:00:00"/>
    <x v="2"/>
    <x v="0"/>
    <x v="23"/>
    <x v="0"/>
    <n v="49.98"/>
    <x v="0"/>
    <x v="23"/>
  </r>
  <r>
    <x v="28"/>
    <s v="Field &amp; Stream Sportsman 16 Gun Fire Safe"/>
    <s v="Fishing"/>
    <n v="63966"/>
    <x v="162"/>
    <s v="2017"/>
    <d v="2017-07-24T00:00:00"/>
    <x v="2"/>
    <x v="0"/>
    <x v="28"/>
    <x v="0"/>
    <n v="399.98"/>
    <x v="0"/>
    <x v="28"/>
  </r>
  <r>
    <x v="59"/>
    <s v="Fitbit The One Wireless Activity &amp; Sleep Trac"/>
    <s v="Kids' Golf Clubs"/>
    <n v="63965"/>
    <x v="162"/>
    <s v="2017"/>
    <d v="2017-07-28T00:00:00"/>
    <x v="2"/>
    <x v="4"/>
    <x v="48"/>
    <x v="3"/>
    <n v="399.8"/>
    <x v="0"/>
    <x v="48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6"/>
    <s v="Nike Men's Free 5.0+ Running Shoe"/>
    <s v="Cardio Equipment"/>
    <n v="63964"/>
    <x v="162"/>
    <s v="2017"/>
    <d v="2017-07-27T00:00:00"/>
    <x v="2"/>
    <x v="5"/>
    <x v="26"/>
    <x v="0"/>
    <n v="99.99"/>
    <x v="0"/>
    <x v="26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0"/>
    <s v="Perfect Fitness Perfect Rip Deck"/>
    <s v="Cleats"/>
    <n v="63963"/>
    <x v="162"/>
    <s v="2017"/>
    <d v="2017-07-26T00:00:00"/>
    <x v="2"/>
    <x v="2"/>
    <x v="20"/>
    <x v="4"/>
    <n v="119.98"/>
    <x v="0"/>
    <x v="20"/>
  </r>
  <r>
    <x v="64"/>
    <s v="Merrell Women's Grassbow Sport Waterproof Hik"/>
    <s v="Men's Golf Clubs"/>
    <n v="63963"/>
    <x v="162"/>
    <s v="2017"/>
    <d v="2017-07-26T00:00:00"/>
    <x v="2"/>
    <x v="2"/>
    <x v="21"/>
    <x v="0"/>
    <n v="129.99"/>
    <x v="0"/>
    <x v="21"/>
  </r>
  <r>
    <x v="23"/>
    <s v="O'Brien Men's Neoprene Life Vest"/>
    <s v="Indoor/Outdoor Games"/>
    <n v="63963"/>
    <x v="162"/>
    <s v="2017"/>
    <d v="2017-07-26T00:00:00"/>
    <x v="2"/>
    <x v="2"/>
    <x v="23"/>
    <x v="1"/>
    <n v="149.94"/>
    <x v="0"/>
    <x v="23"/>
  </r>
  <r>
    <x v="18"/>
    <s v="Nike Men's Dri-FIT Victory Golf Polo"/>
    <s v="Women's Apparel"/>
    <n v="63963"/>
    <x v="162"/>
    <s v="2017"/>
    <d v="2017-07-26T00:00:00"/>
    <x v="2"/>
    <x v="2"/>
    <x v="18"/>
    <x v="0"/>
    <n v="50"/>
    <x v="0"/>
    <x v="18"/>
  </r>
  <r>
    <x v="20"/>
    <s v="Perfect Fitness Perfect Rip Deck"/>
    <s v="Cleats"/>
    <n v="63963"/>
    <x v="162"/>
    <s v="2017"/>
    <d v="2017-07-26T00:00:00"/>
    <x v="2"/>
    <x v="2"/>
    <x v="20"/>
    <x v="0"/>
    <n v="59.99"/>
    <x v="0"/>
    <x v="20"/>
  </r>
  <r>
    <x v="28"/>
    <s v="Field &amp; Stream Sportsman 16 Gun Fire Safe"/>
    <s v="Fishing"/>
    <n v="63962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21"/>
    <s v="Nike Men's CJ Elite 2 TD Football Cleat"/>
    <s v="Men's Footwear"/>
    <n v="63962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70"/>
    <s v="LIJA Women's Mid-Length Panel Golf Shorts"/>
    <s v="Golf Shoes"/>
    <n v="63962"/>
    <x v="162"/>
    <s v="2017"/>
    <d v="2017-07-25T00:00:00"/>
    <x v="2"/>
    <x v="3"/>
    <x v="53"/>
    <x v="3"/>
    <n v="400"/>
    <x v="0"/>
    <x v="53"/>
  </r>
  <r>
    <x v="23"/>
    <s v="O'Brien Men's Neoprene Life Vest"/>
    <s v="Indoor/Outdoor Games"/>
    <n v="63961"/>
    <x v="162"/>
    <s v="2017"/>
    <d v="2017-07-24T00:00:00"/>
    <x v="2"/>
    <x v="0"/>
    <x v="23"/>
    <x v="2"/>
    <n v="249.9"/>
    <x v="0"/>
    <x v="23"/>
  </r>
  <r>
    <x v="27"/>
    <s v="Under Armour Girls' Toddler Spine Surge Runni"/>
    <s v="Shop By Sport"/>
    <n v="63961"/>
    <x v="162"/>
    <s v="2017"/>
    <d v="2017-07-24T00:00:00"/>
    <x v="2"/>
    <x v="0"/>
    <x v="27"/>
    <x v="2"/>
    <n v="199.95"/>
    <x v="0"/>
    <x v="27"/>
  </r>
  <r>
    <x v="21"/>
    <s v="Nike Men's CJ Elite 2 TD Football Cleat"/>
    <s v="Men's Footwear"/>
    <n v="63961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61"/>
    <x v="162"/>
    <s v="2017"/>
    <d v="2017-07-24T00:00:00"/>
    <x v="2"/>
    <x v="0"/>
    <x v="26"/>
    <x v="2"/>
    <n v="499.95"/>
    <x v="0"/>
    <x v="26"/>
  </r>
  <r>
    <x v="18"/>
    <s v="Nike Men's Dri-FIT Victory Golf Polo"/>
    <s v="Women's Apparel"/>
    <n v="63961"/>
    <x v="162"/>
    <s v="2017"/>
    <d v="2017-07-24T00:00:00"/>
    <x v="2"/>
    <x v="0"/>
    <x v="18"/>
    <x v="0"/>
    <n v="50"/>
    <x v="0"/>
    <x v="18"/>
  </r>
  <r>
    <x v="27"/>
    <s v="Under Armour Girls' Toddler Spine Surge Runni"/>
    <s v="Shop By Sport"/>
    <n v="63960"/>
    <x v="162"/>
    <s v="2017"/>
    <d v="2017-07-28T00:00:00"/>
    <x v="2"/>
    <x v="4"/>
    <x v="27"/>
    <x v="1"/>
    <n v="119.97"/>
    <x v="0"/>
    <x v="27"/>
  </r>
  <r>
    <x v="26"/>
    <s v="Nike Men's Free 5.0+ Running Shoe"/>
    <s v="Cardio Equipment"/>
    <n v="63959"/>
    <x v="162"/>
    <s v="2017"/>
    <d v="2017-07-27T00:00:00"/>
    <x v="2"/>
    <x v="5"/>
    <x v="26"/>
    <x v="0"/>
    <n v="99.99"/>
    <x v="0"/>
    <x v="26"/>
  </r>
  <r>
    <x v="22"/>
    <s v="Pelican Sunstream 100 Kayak"/>
    <s v="Water Sports"/>
    <n v="63959"/>
    <x v="162"/>
    <s v="2017"/>
    <d v="2017-07-27T00:00:00"/>
    <x v="2"/>
    <x v="5"/>
    <x v="22"/>
    <x v="0"/>
    <n v="199.99"/>
    <x v="0"/>
    <x v="22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5"/>
    <s v="Diamondback Women's Serene Classic Comfort Bi"/>
    <s v="Camping &amp; Hiking"/>
    <n v="63959"/>
    <x v="162"/>
    <s v="2017"/>
    <d v="2017-07-27T00:00:00"/>
    <x v="2"/>
    <x v="5"/>
    <x v="25"/>
    <x v="0"/>
    <n v="299.98"/>
    <x v="0"/>
    <x v="25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3"/>
    <s v="O'Brien Men's Neoprene Life Vest"/>
    <s v="Indoor/Outdoor Games"/>
    <n v="63958"/>
    <x v="162"/>
    <s v="2017"/>
    <d v="2017-07-26T00:00:00"/>
    <x v="3"/>
    <x v="2"/>
    <x v="23"/>
    <x v="4"/>
    <n v="99.96"/>
    <x v="0"/>
    <x v="23"/>
  </r>
  <r>
    <x v="28"/>
    <s v="Field &amp; Stream Sportsman 16 Gun Fire Safe"/>
    <s v="Fishing"/>
    <n v="63958"/>
    <x v="162"/>
    <s v="2017"/>
    <d v="2017-07-26T00:00:00"/>
    <x v="3"/>
    <x v="2"/>
    <x v="28"/>
    <x v="0"/>
    <n v="399.98"/>
    <x v="0"/>
    <x v="28"/>
  </r>
  <r>
    <x v="26"/>
    <s v="Nike Men's Free 5.0+ Running Shoe"/>
    <s v="Cardio Equipment"/>
    <n v="63958"/>
    <x v="162"/>
    <s v="2017"/>
    <d v="2017-07-26T00:00:00"/>
    <x v="3"/>
    <x v="2"/>
    <x v="26"/>
    <x v="2"/>
    <n v="499.95"/>
    <x v="0"/>
    <x v="26"/>
  </r>
  <r>
    <x v="22"/>
    <s v="Pelican Sunstream 100 Kayak"/>
    <s v="Water Sports"/>
    <n v="63958"/>
    <x v="162"/>
    <s v="2017"/>
    <d v="2017-07-26T00:00:00"/>
    <x v="3"/>
    <x v="2"/>
    <x v="22"/>
    <x v="0"/>
    <n v="199.99"/>
    <x v="0"/>
    <x v="22"/>
  </r>
  <r>
    <x v="18"/>
    <s v="Nike Men's Dri-FIT Victory Golf Polo"/>
    <s v="Women's Apparel"/>
    <n v="63957"/>
    <x v="162"/>
    <s v="2017"/>
    <d v="2017-07-25T00:00:00"/>
    <x v="3"/>
    <x v="3"/>
    <x v="18"/>
    <x v="2"/>
    <n v="250"/>
    <x v="0"/>
    <x v="18"/>
  </r>
  <r>
    <x v="22"/>
    <s v="Pelican Sunstream 100 Kayak"/>
    <s v="Water Sports"/>
    <n v="6395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56"/>
    <x v="162"/>
    <s v="2017"/>
    <d v="2017-07-24T00:00:00"/>
    <x v="2"/>
    <x v="0"/>
    <x v="26"/>
    <x v="3"/>
    <n v="399.96"/>
    <x v="0"/>
    <x v="26"/>
  </r>
  <r>
    <x v="21"/>
    <s v="Nike Men's CJ Elite 2 TD Football Cleat"/>
    <s v="Men's Footwear"/>
    <n v="63956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56"/>
    <x v="162"/>
    <s v="2017"/>
    <d v="2017-07-24T00:00:00"/>
    <x v="2"/>
    <x v="0"/>
    <x v="26"/>
    <x v="4"/>
    <n v="199.98"/>
    <x v="0"/>
    <x v="26"/>
  </r>
  <r>
    <x v="20"/>
    <s v="Perfect Fitness Perfect Rip Deck"/>
    <s v="Cleats"/>
    <n v="63956"/>
    <x v="162"/>
    <s v="2017"/>
    <d v="2017-07-24T00:00:00"/>
    <x v="2"/>
    <x v="0"/>
    <x v="20"/>
    <x v="2"/>
    <n v="299.95"/>
    <x v="0"/>
    <x v="20"/>
  </r>
  <r>
    <x v="25"/>
    <s v="Diamondback Women's Serene Classic Comfort Bi"/>
    <s v="Camping &amp; Hiking"/>
    <n v="63955"/>
    <x v="162"/>
    <s v="2017"/>
    <d v="2017-07-28T00:00:00"/>
    <x v="2"/>
    <x v="4"/>
    <x v="25"/>
    <x v="0"/>
    <n v="299.98"/>
    <x v="0"/>
    <x v="25"/>
  </r>
  <r>
    <x v="22"/>
    <s v="Pelican Sunstream 100 Kayak"/>
    <s v="Water Sports"/>
    <n v="63954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54"/>
    <x v="162"/>
    <s v="2017"/>
    <d v="2017-07-27T00:00:00"/>
    <x v="2"/>
    <x v="5"/>
    <x v="26"/>
    <x v="2"/>
    <n v="499.95"/>
    <x v="0"/>
    <x v="26"/>
  </r>
  <r>
    <x v="18"/>
    <s v="Nike Men's Dri-FIT Victory Golf Polo"/>
    <s v="Women's Apparel"/>
    <n v="63954"/>
    <x v="162"/>
    <s v="2017"/>
    <d v="2017-07-27T00:00:00"/>
    <x v="2"/>
    <x v="5"/>
    <x v="18"/>
    <x v="4"/>
    <n v="100"/>
    <x v="0"/>
    <x v="18"/>
  </r>
  <r>
    <x v="20"/>
    <s v="Perfect Fitness Perfect Rip Deck"/>
    <s v="Cleats"/>
    <n v="63954"/>
    <x v="162"/>
    <s v="2017"/>
    <d v="2017-07-27T00:00:00"/>
    <x v="2"/>
    <x v="5"/>
    <x v="20"/>
    <x v="3"/>
    <n v="239.96"/>
    <x v="0"/>
    <x v="20"/>
  </r>
  <r>
    <x v="43"/>
    <s v="Nike Men's Fingertrap Max Training Shoe"/>
    <s v="Soccer"/>
    <n v="63953"/>
    <x v="162"/>
    <s v="2017"/>
    <d v="2017-07-26T00:00:00"/>
    <x v="2"/>
    <x v="2"/>
    <x v="36"/>
    <x v="0"/>
    <n v="124.99"/>
    <x v="0"/>
    <x v="36"/>
  </r>
  <r>
    <x v="20"/>
    <s v="Perfect Fitness Perfect Rip Deck"/>
    <s v="Cleats"/>
    <n v="63953"/>
    <x v="162"/>
    <s v="2017"/>
    <d v="2017-07-26T00:00:00"/>
    <x v="2"/>
    <x v="2"/>
    <x v="20"/>
    <x v="3"/>
    <n v="239.96"/>
    <x v="0"/>
    <x v="20"/>
  </r>
  <r>
    <x v="25"/>
    <s v="Diamondback Women's Serene Classic Comfort Bi"/>
    <s v="Camping &amp; Hiking"/>
    <n v="63953"/>
    <x v="162"/>
    <s v="2017"/>
    <d v="2017-07-26T00:00:00"/>
    <x v="2"/>
    <x v="2"/>
    <x v="25"/>
    <x v="0"/>
    <n v="299.98"/>
    <x v="0"/>
    <x v="25"/>
  </r>
  <r>
    <x v="21"/>
    <s v="Nike Men's CJ Elite 2 TD Football Cleat"/>
    <s v="Men's Footwear"/>
    <n v="63952"/>
    <x v="162"/>
    <s v="2017"/>
    <d v="2017-07-25T00:00:00"/>
    <x v="2"/>
    <x v="3"/>
    <x v="21"/>
    <x v="0"/>
    <n v="129.99"/>
    <x v="0"/>
    <x v="21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56"/>
    <s v="Cleveland Golf Collegiate My Custom Wedge 588"/>
    <s v="Women's Golf Clubs"/>
    <n v="63952"/>
    <x v="162"/>
    <s v="2017"/>
    <d v="2017-07-25T00:00:00"/>
    <x v="2"/>
    <x v="3"/>
    <x v="45"/>
    <x v="0"/>
    <n v="209.99"/>
    <x v="0"/>
    <x v="45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25"/>
    <s v="Diamondback Women's Serene Classic Comfort Bi"/>
    <s v="Camping &amp; Hiking"/>
    <n v="63951"/>
    <x v="162"/>
    <s v="2017"/>
    <d v="2017-07-24T00:00:00"/>
    <x v="3"/>
    <x v="0"/>
    <x v="25"/>
    <x v="0"/>
    <n v="299.98"/>
    <x v="0"/>
    <x v="25"/>
  </r>
  <r>
    <x v="60"/>
    <s v="Mio ALPHA Heart Rate Monitor/Sport Watch"/>
    <s v="Kids' Golf Clubs"/>
    <n v="63951"/>
    <x v="162"/>
    <s v="2017"/>
    <d v="2017-07-24T00:00:00"/>
    <x v="3"/>
    <x v="0"/>
    <x v="49"/>
    <x v="0"/>
    <n v="199"/>
    <x v="0"/>
    <x v="49"/>
  </r>
  <r>
    <x v="71"/>
    <s v="MDGolf Pittsburgh Penguins Putter"/>
    <s v="Women's Golf Clubs"/>
    <n v="63951"/>
    <x v="162"/>
    <s v="2017"/>
    <d v="2017-07-24T00:00:00"/>
    <x v="3"/>
    <x v="0"/>
    <x v="34"/>
    <x v="3"/>
    <n v="319.95999999999998"/>
    <x v="0"/>
    <x v="34"/>
  </r>
  <r>
    <x v="21"/>
    <s v="Nike Men's CJ Elite 2 TD Football Cleat"/>
    <s v="Men's Footwear"/>
    <n v="63951"/>
    <x v="162"/>
    <s v="2017"/>
    <d v="2017-07-24T00:00:00"/>
    <x v="3"/>
    <x v="0"/>
    <x v="21"/>
    <x v="0"/>
    <n v="129.99"/>
    <x v="0"/>
    <x v="21"/>
  </r>
  <r>
    <x v="20"/>
    <s v="Perfect Fitness Perfect Rip Deck"/>
    <s v="Cleats"/>
    <n v="63949"/>
    <x v="162"/>
    <s v="2017"/>
    <d v="2017-07-27T00:00:00"/>
    <x v="2"/>
    <x v="5"/>
    <x v="20"/>
    <x v="4"/>
    <n v="119.98"/>
    <x v="0"/>
    <x v="20"/>
  </r>
  <r>
    <x v="27"/>
    <s v="Under Armour Girls' Toddler Spine Surge Runni"/>
    <s v="Shop By Sport"/>
    <n v="63949"/>
    <x v="162"/>
    <s v="2017"/>
    <d v="2017-07-27T00:00:00"/>
    <x v="2"/>
    <x v="5"/>
    <x v="27"/>
    <x v="3"/>
    <n v="159.96"/>
    <x v="0"/>
    <x v="27"/>
  </r>
  <r>
    <x v="66"/>
    <s v="The North Face Women's Recon Backpack"/>
    <s v="Hunting &amp; Shooting"/>
    <n v="63949"/>
    <x v="162"/>
    <s v="2017"/>
    <d v="2017-07-27T00:00:00"/>
    <x v="2"/>
    <x v="5"/>
    <x v="52"/>
    <x v="3"/>
    <n v="396"/>
    <x v="0"/>
    <x v="52"/>
  </r>
  <r>
    <x v="21"/>
    <s v="Nike Men's CJ Elite 2 TD Football Cleat"/>
    <s v="Men's Footwear"/>
    <n v="63949"/>
    <x v="162"/>
    <s v="2017"/>
    <d v="2017-07-27T00:00:00"/>
    <x v="2"/>
    <x v="5"/>
    <x v="21"/>
    <x v="0"/>
    <n v="129.99"/>
    <x v="0"/>
    <x v="21"/>
  </r>
  <r>
    <x v="27"/>
    <s v="Under Armour Girls' Toddler Spine Surge Runni"/>
    <s v="Shop By Sport"/>
    <n v="63949"/>
    <x v="162"/>
    <s v="2017"/>
    <d v="2017-07-27T00:00:00"/>
    <x v="2"/>
    <x v="5"/>
    <x v="27"/>
    <x v="1"/>
    <n v="119.97"/>
    <x v="0"/>
    <x v="27"/>
  </r>
  <r>
    <x v="26"/>
    <s v="Nike Men's Free 5.0+ Running Shoe"/>
    <s v="Cardio Equipment"/>
    <n v="63948"/>
    <x v="162"/>
    <s v="2017"/>
    <d v="2017-07-26T00:00:00"/>
    <x v="2"/>
    <x v="2"/>
    <x v="26"/>
    <x v="3"/>
    <n v="399.96"/>
    <x v="0"/>
    <x v="26"/>
  </r>
  <r>
    <x v="48"/>
    <s v="Nike Kids' Grade School KD VI Basketball Shoe"/>
    <s v="Lacrosse"/>
    <n v="63947"/>
    <x v="162"/>
    <s v="2017"/>
    <d v="2017-07-25T00:00:00"/>
    <x v="2"/>
    <x v="3"/>
    <x v="26"/>
    <x v="1"/>
    <n v="299.97000000000003"/>
    <x v="0"/>
    <x v="26"/>
  </r>
  <r>
    <x v="27"/>
    <s v="Under Armour Girls' Toddler Spine Surge Runni"/>
    <s v="Shop By Sport"/>
    <n v="63947"/>
    <x v="162"/>
    <s v="2017"/>
    <d v="2017-07-25T00:00:00"/>
    <x v="2"/>
    <x v="3"/>
    <x v="27"/>
    <x v="2"/>
    <n v="199.95"/>
    <x v="0"/>
    <x v="27"/>
  </r>
  <r>
    <x v="21"/>
    <s v="Nike Men's CJ Elite 2 TD Football Cleat"/>
    <s v="Men's Footwear"/>
    <n v="63947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2"/>
    <s v="Pelican Sunstream 100 Kayak"/>
    <s v="Water Sports"/>
    <n v="63946"/>
    <x v="162"/>
    <s v="2017"/>
    <d v="2017-07-24T00:00:00"/>
    <x v="2"/>
    <x v="0"/>
    <x v="22"/>
    <x v="0"/>
    <n v="199.99"/>
    <x v="0"/>
    <x v="22"/>
  </r>
  <r>
    <x v="18"/>
    <s v="Nike Men's Dri-FIT Victory Golf Polo"/>
    <s v="Women's Apparel"/>
    <n v="63945"/>
    <x v="162"/>
    <s v="2017"/>
    <d v="2017-07-24T00:00:00"/>
    <x v="0"/>
    <x v="0"/>
    <x v="18"/>
    <x v="0"/>
    <n v="50"/>
    <x v="0"/>
    <x v="18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6"/>
    <s v="Nike Men's Free 5.0+ Running Shoe"/>
    <s v="Cardio Equipment"/>
    <n v="63944"/>
    <x v="162"/>
    <s v="2017"/>
    <d v="2017-07-27T00:00:00"/>
    <x v="2"/>
    <x v="5"/>
    <x v="26"/>
    <x v="1"/>
    <n v="299.97000000000003"/>
    <x v="0"/>
    <x v="26"/>
  </r>
  <r>
    <x v="18"/>
    <s v="Nike Men's Dri-FIT Victory Golf Polo"/>
    <s v="Women's Apparel"/>
    <n v="63944"/>
    <x v="162"/>
    <s v="2017"/>
    <d v="2017-07-27T00:00:00"/>
    <x v="2"/>
    <x v="5"/>
    <x v="18"/>
    <x v="3"/>
    <n v="200"/>
    <x v="0"/>
    <x v="18"/>
  </r>
  <r>
    <x v="21"/>
    <s v="Nike Men's CJ Elite 2 TD Football Cleat"/>
    <s v="Men's Footwear"/>
    <n v="6394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43"/>
    <x v="162"/>
    <s v="2017"/>
    <d v="2017-07-26T00:00:00"/>
    <x v="2"/>
    <x v="2"/>
    <x v="18"/>
    <x v="4"/>
    <n v="100"/>
    <x v="0"/>
    <x v="18"/>
  </r>
  <r>
    <x v="20"/>
    <s v="Perfect Fitness Perfect Rip Deck"/>
    <s v="Cleats"/>
    <n v="63943"/>
    <x v="162"/>
    <s v="2017"/>
    <d v="2017-07-26T00:00:00"/>
    <x v="2"/>
    <x v="2"/>
    <x v="20"/>
    <x v="2"/>
    <n v="299.95"/>
    <x v="0"/>
    <x v="20"/>
  </r>
  <r>
    <x v="18"/>
    <s v="Nike Men's Dri-FIT Victory Golf Polo"/>
    <s v="Women's Apparel"/>
    <n v="63943"/>
    <x v="162"/>
    <s v="2017"/>
    <d v="2017-07-26T00:00:00"/>
    <x v="2"/>
    <x v="2"/>
    <x v="18"/>
    <x v="1"/>
    <n v="150"/>
    <x v="0"/>
    <x v="18"/>
  </r>
  <r>
    <x v="27"/>
    <s v="Under Armour Girls' Toddler Spine Surge Runni"/>
    <s v="Shop By Sport"/>
    <n v="63941"/>
    <x v="162"/>
    <s v="2017"/>
    <d v="2017-07-24T00:00:00"/>
    <x v="2"/>
    <x v="0"/>
    <x v="27"/>
    <x v="4"/>
    <n v="79.98"/>
    <x v="0"/>
    <x v="27"/>
  </r>
  <r>
    <x v="21"/>
    <s v="Nike Men's CJ Elite 2 TD Football Cleat"/>
    <s v="Men's Footwear"/>
    <n v="63940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40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40"/>
    <x v="162"/>
    <s v="2017"/>
    <d v="2017-07-28T00:00:00"/>
    <x v="3"/>
    <x v="4"/>
    <x v="20"/>
    <x v="1"/>
    <n v="179.97"/>
    <x v="0"/>
    <x v="20"/>
  </r>
  <r>
    <x v="25"/>
    <s v="Diamondback Women's Serene Classic Comfort Bi"/>
    <s v="Camping &amp; Hiking"/>
    <n v="63940"/>
    <x v="162"/>
    <s v="2017"/>
    <d v="2017-07-28T00:00:00"/>
    <x v="3"/>
    <x v="4"/>
    <x v="25"/>
    <x v="0"/>
    <n v="299.98"/>
    <x v="0"/>
    <x v="25"/>
  </r>
  <r>
    <x v="62"/>
    <s v="Polar Loop Activity Tracker"/>
    <s v="Kids' Golf Clubs"/>
    <n v="63938"/>
    <x v="162"/>
    <s v="2017"/>
    <d v="2017-07-26T00:00:00"/>
    <x v="3"/>
    <x v="2"/>
    <x v="50"/>
    <x v="0"/>
    <n v="109.95"/>
    <x v="0"/>
    <x v="50"/>
  </r>
  <r>
    <x v="26"/>
    <s v="Nike Men's Free 5.0+ Running Shoe"/>
    <s v="Cardio Equipment"/>
    <n v="63938"/>
    <x v="162"/>
    <s v="2017"/>
    <d v="2017-07-26T00:00:00"/>
    <x v="3"/>
    <x v="2"/>
    <x v="26"/>
    <x v="0"/>
    <n v="99.99"/>
    <x v="0"/>
    <x v="26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7"/>
    <s v="Under Armour Girls' Toddler Spine Surge Runni"/>
    <s v="Shop By Sport"/>
    <n v="63938"/>
    <x v="162"/>
    <s v="2017"/>
    <d v="2017-07-26T00:00:00"/>
    <x v="3"/>
    <x v="2"/>
    <x v="27"/>
    <x v="2"/>
    <n v="199.95"/>
    <x v="0"/>
    <x v="27"/>
  </r>
  <r>
    <x v="22"/>
    <s v="Pelican Sunstream 100 Kayak"/>
    <s v="Water Sports"/>
    <n v="6393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37"/>
    <x v="162"/>
    <s v="2017"/>
    <d v="2017-07-25T00:00:00"/>
    <x v="3"/>
    <x v="3"/>
    <x v="26"/>
    <x v="3"/>
    <n v="399.96"/>
    <x v="0"/>
    <x v="26"/>
  </r>
  <r>
    <x v="21"/>
    <s v="Nike Men's CJ Elite 2 TD Football Cleat"/>
    <s v="Men's Footwear"/>
    <n v="63937"/>
    <x v="162"/>
    <s v="2017"/>
    <d v="2017-07-25T00:00:00"/>
    <x v="3"/>
    <x v="3"/>
    <x v="21"/>
    <x v="0"/>
    <n v="129.99"/>
    <x v="0"/>
    <x v="21"/>
  </r>
  <r>
    <x v="20"/>
    <s v="Perfect Fitness Perfect Rip Deck"/>
    <s v="Cleats"/>
    <n v="63937"/>
    <x v="162"/>
    <s v="2017"/>
    <d v="2017-07-25T00:00:00"/>
    <x v="3"/>
    <x v="3"/>
    <x v="20"/>
    <x v="3"/>
    <n v="239.96"/>
    <x v="0"/>
    <x v="20"/>
  </r>
  <r>
    <x v="26"/>
    <s v="Nike Men's Free 5.0+ Running Shoe"/>
    <s v="Cardio Equipment"/>
    <n v="63936"/>
    <x v="162"/>
    <s v="2017"/>
    <d v="2017-07-24T00:00:00"/>
    <x v="3"/>
    <x v="0"/>
    <x v="26"/>
    <x v="1"/>
    <n v="299.97000000000003"/>
    <x v="0"/>
    <x v="26"/>
  </r>
  <r>
    <x v="27"/>
    <s v="Under Armour Girls' Toddler Spine Surge Runni"/>
    <s v="Shop By Sport"/>
    <n v="63936"/>
    <x v="162"/>
    <s v="2017"/>
    <d v="2017-07-24T00:00:00"/>
    <x v="3"/>
    <x v="0"/>
    <x v="27"/>
    <x v="3"/>
    <n v="159.96"/>
    <x v="0"/>
    <x v="27"/>
  </r>
  <r>
    <x v="18"/>
    <s v="Nike Men's Dri-FIT Victory Golf Polo"/>
    <s v="Women's Apparel"/>
    <n v="63936"/>
    <x v="162"/>
    <s v="2017"/>
    <d v="2017-07-24T00:00:00"/>
    <x v="3"/>
    <x v="0"/>
    <x v="18"/>
    <x v="1"/>
    <n v="150"/>
    <x v="0"/>
    <x v="18"/>
  </r>
  <r>
    <x v="20"/>
    <s v="Perfect Fitness Perfect Rip Deck"/>
    <s v="Cleats"/>
    <n v="63935"/>
    <x v="162"/>
    <s v="2017"/>
    <d v="2017-07-28T00:00:00"/>
    <x v="3"/>
    <x v="4"/>
    <x v="20"/>
    <x v="1"/>
    <n v="179.97"/>
    <x v="0"/>
    <x v="20"/>
  </r>
  <r>
    <x v="18"/>
    <s v="Nike Men's Dri-FIT Victory Golf Polo"/>
    <s v="Women's Apparel"/>
    <n v="63934"/>
    <x v="162"/>
    <s v="2017"/>
    <d v="2017-07-24T00:00:00"/>
    <x v="0"/>
    <x v="0"/>
    <x v="18"/>
    <x v="1"/>
    <n v="150"/>
    <x v="0"/>
    <x v="18"/>
  </r>
  <r>
    <x v="26"/>
    <s v="Nike Men's Free 5.0+ Running Shoe"/>
    <s v="Cardio Equipment"/>
    <n v="63932"/>
    <x v="162"/>
    <s v="2017"/>
    <d v="2017-07-22T00:00:00"/>
    <x v="1"/>
    <x v="6"/>
    <x v="26"/>
    <x v="1"/>
    <n v="299.97000000000003"/>
    <x v="0"/>
    <x v="26"/>
  </r>
  <r>
    <x v="20"/>
    <s v="Perfect Fitness Perfect Rip Deck"/>
    <s v="Cleats"/>
    <n v="63931"/>
    <x v="162"/>
    <s v="2017"/>
    <d v="2017-07-22T00:00:00"/>
    <x v="1"/>
    <x v="6"/>
    <x v="20"/>
    <x v="0"/>
    <n v="59.99"/>
    <x v="0"/>
    <x v="20"/>
  </r>
  <r>
    <x v="28"/>
    <s v="Field &amp; Stream Sportsman 16 Gun Fire Safe"/>
    <s v="Fishing"/>
    <n v="63931"/>
    <x v="162"/>
    <s v="2017"/>
    <d v="2017-07-22T00:00:00"/>
    <x v="1"/>
    <x v="6"/>
    <x v="28"/>
    <x v="0"/>
    <n v="399.98"/>
    <x v="0"/>
    <x v="28"/>
  </r>
  <r>
    <x v="20"/>
    <s v="Perfect Fitness Perfect Rip Deck"/>
    <s v="Cleats"/>
    <n v="63931"/>
    <x v="162"/>
    <s v="2017"/>
    <d v="2017-07-22T00:00:00"/>
    <x v="1"/>
    <x v="6"/>
    <x v="20"/>
    <x v="4"/>
    <n v="119.98"/>
    <x v="0"/>
    <x v="20"/>
  </r>
  <r>
    <x v="25"/>
    <s v="Diamondback Women's Serene Classic Comfort Bi"/>
    <s v="Camping &amp; Hiking"/>
    <n v="63931"/>
    <x v="162"/>
    <s v="2017"/>
    <d v="2017-07-22T00:00:00"/>
    <x v="1"/>
    <x v="6"/>
    <x v="25"/>
    <x v="0"/>
    <n v="299.98"/>
    <x v="0"/>
    <x v="25"/>
  </r>
  <r>
    <x v="18"/>
    <s v="Nike Men's Dri-FIT Victory Golf Polo"/>
    <s v="Women's Apparel"/>
    <n v="63931"/>
    <x v="162"/>
    <s v="2017"/>
    <d v="2017-07-22T00:00:00"/>
    <x v="1"/>
    <x v="6"/>
    <x v="18"/>
    <x v="3"/>
    <n v="200"/>
    <x v="0"/>
    <x v="18"/>
  </r>
  <r>
    <x v="25"/>
    <s v="Diamondback Women's Serene Classic Comfort Bi"/>
    <s v="Camping &amp; Hiking"/>
    <n v="63930"/>
    <x v="162"/>
    <s v="2017"/>
    <d v="2017-07-22T00:00:00"/>
    <x v="1"/>
    <x v="6"/>
    <x v="25"/>
    <x v="0"/>
    <n v="299.98"/>
    <x v="0"/>
    <x v="25"/>
  </r>
  <r>
    <x v="20"/>
    <s v="Perfect Fitness Perfect Rip Deck"/>
    <s v="Cleats"/>
    <n v="63930"/>
    <x v="162"/>
    <s v="2017"/>
    <d v="2017-07-22T00:00:00"/>
    <x v="1"/>
    <x v="6"/>
    <x v="20"/>
    <x v="4"/>
    <n v="119.98"/>
    <x v="0"/>
    <x v="20"/>
  </r>
  <r>
    <x v="26"/>
    <s v="Nike Men's Free 5.0+ Running Shoe"/>
    <s v="Cardio Equipment"/>
    <n v="63930"/>
    <x v="162"/>
    <s v="2017"/>
    <d v="2017-07-22T00:00:00"/>
    <x v="1"/>
    <x v="6"/>
    <x v="26"/>
    <x v="0"/>
    <n v="99.99"/>
    <x v="0"/>
    <x v="26"/>
  </r>
  <r>
    <x v="50"/>
    <s v="Titleist Small Wheeled Travel Cover"/>
    <s v="Golf Gloves"/>
    <n v="63929"/>
    <x v="162"/>
    <s v="2017"/>
    <d v="2017-07-27T00:00:00"/>
    <x v="3"/>
    <x v="5"/>
    <x v="41"/>
    <x v="0"/>
    <n v="249.99"/>
    <x v="0"/>
    <x v="41"/>
  </r>
  <r>
    <x v="23"/>
    <s v="O'Brien Men's Neoprene Life Vest"/>
    <s v="Indoor/Outdoor Games"/>
    <n v="63929"/>
    <x v="162"/>
    <s v="2017"/>
    <d v="2017-07-27T00:00:00"/>
    <x v="3"/>
    <x v="5"/>
    <x v="23"/>
    <x v="0"/>
    <n v="49.98"/>
    <x v="0"/>
    <x v="23"/>
  </r>
  <r>
    <x v="25"/>
    <s v="Diamondback Women's Serene Classic Comfort Bi"/>
    <s v="Camping &amp; Hiking"/>
    <n v="63928"/>
    <x v="162"/>
    <s v="2017"/>
    <d v="2017-07-26T00:00:00"/>
    <x v="2"/>
    <x v="2"/>
    <x v="25"/>
    <x v="0"/>
    <n v="299.98"/>
    <x v="0"/>
    <x v="25"/>
  </r>
  <r>
    <x v="22"/>
    <s v="Pelican Sunstream 100 Kayak"/>
    <s v="Water Sports"/>
    <n v="63928"/>
    <x v="162"/>
    <s v="2017"/>
    <d v="2017-07-26T00:00:00"/>
    <x v="2"/>
    <x v="2"/>
    <x v="22"/>
    <x v="0"/>
    <n v="199.99"/>
    <x v="0"/>
    <x v="22"/>
  </r>
  <r>
    <x v="28"/>
    <s v="Field &amp; Stream Sportsman 16 Gun Fire Safe"/>
    <s v="Fishing"/>
    <n v="63927"/>
    <x v="162"/>
    <s v="2017"/>
    <d v="2017-07-25T00:00:00"/>
    <x v="2"/>
    <x v="3"/>
    <x v="28"/>
    <x v="0"/>
    <n v="399.98"/>
    <x v="0"/>
    <x v="28"/>
  </r>
  <r>
    <x v="23"/>
    <s v="O'Brien Men's Neoprene Life Vest"/>
    <s v="Indoor/Outdoor Games"/>
    <n v="63927"/>
    <x v="162"/>
    <s v="2017"/>
    <d v="2017-07-25T00:00:00"/>
    <x v="2"/>
    <x v="3"/>
    <x v="23"/>
    <x v="2"/>
    <n v="249.9"/>
    <x v="0"/>
    <x v="23"/>
  </r>
  <r>
    <x v="18"/>
    <s v="Nike Men's Dri-FIT Victory Golf Polo"/>
    <s v="Women's Apparel"/>
    <n v="63927"/>
    <x v="162"/>
    <s v="2017"/>
    <d v="2017-07-25T00:00:00"/>
    <x v="2"/>
    <x v="3"/>
    <x v="18"/>
    <x v="0"/>
    <n v="50"/>
    <x v="0"/>
    <x v="18"/>
  </r>
  <r>
    <x v="25"/>
    <s v="Diamondback Women's Serene Classic Comfort Bi"/>
    <s v="Camping &amp; Hiking"/>
    <n v="63927"/>
    <x v="162"/>
    <s v="2017"/>
    <d v="2017-07-25T00:00:00"/>
    <x v="2"/>
    <x v="3"/>
    <x v="25"/>
    <x v="0"/>
    <n v="299.98"/>
    <x v="0"/>
    <x v="25"/>
  </r>
  <r>
    <x v="18"/>
    <s v="Nike Men's Dri-FIT Victory Golf Polo"/>
    <s v="Women's Apparel"/>
    <n v="63926"/>
    <x v="162"/>
    <s v="2017"/>
    <d v="2017-07-24T00:00:00"/>
    <x v="2"/>
    <x v="0"/>
    <x v="18"/>
    <x v="3"/>
    <n v="200"/>
    <x v="0"/>
    <x v="18"/>
  </r>
  <r>
    <x v="27"/>
    <s v="Under Armour Girls' Toddler Spine Surge Runni"/>
    <s v="Shop By Sport"/>
    <n v="63926"/>
    <x v="162"/>
    <s v="2017"/>
    <d v="2017-07-24T00:00:00"/>
    <x v="2"/>
    <x v="0"/>
    <x v="27"/>
    <x v="1"/>
    <n v="119.97"/>
    <x v="0"/>
    <x v="27"/>
  </r>
  <r>
    <x v="28"/>
    <s v="Field &amp; Stream Sportsman 16 Gun Fire Safe"/>
    <s v="Fishing"/>
    <n v="63926"/>
    <x v="162"/>
    <s v="2017"/>
    <d v="2017-07-24T00:00:00"/>
    <x v="2"/>
    <x v="0"/>
    <x v="28"/>
    <x v="0"/>
    <n v="399.98"/>
    <x v="0"/>
    <x v="28"/>
  </r>
  <r>
    <x v="21"/>
    <s v="Nike Men's CJ Elite 2 TD Football Cleat"/>
    <s v="Men's Footwear"/>
    <n v="63925"/>
    <x v="162"/>
    <s v="2017"/>
    <d v="2017-07-28T00:00:00"/>
    <x v="2"/>
    <x v="4"/>
    <x v="21"/>
    <x v="0"/>
    <n v="129.99"/>
    <x v="0"/>
    <x v="21"/>
  </r>
  <r>
    <x v="18"/>
    <s v="Nike Men's Dri-FIT Victory Golf Polo"/>
    <s v="Women's Apparel"/>
    <n v="63925"/>
    <x v="162"/>
    <s v="2017"/>
    <d v="2017-07-28T00:00:00"/>
    <x v="2"/>
    <x v="4"/>
    <x v="18"/>
    <x v="1"/>
    <n v="150"/>
    <x v="0"/>
    <x v="18"/>
  </r>
  <r>
    <x v="61"/>
    <s v="GolfBuddy VT3 GPS Watch"/>
    <s v="Kids' Golf Clubs"/>
    <n v="63925"/>
    <x v="162"/>
    <s v="2017"/>
    <d v="2017-07-28T00:00:00"/>
    <x v="2"/>
    <x v="4"/>
    <x v="22"/>
    <x v="0"/>
    <n v="199.99"/>
    <x v="0"/>
    <x v="22"/>
  </r>
  <r>
    <x v="23"/>
    <s v="O'Brien Men's Neoprene Life Vest"/>
    <s v="Indoor/Outdoor Games"/>
    <n v="63924"/>
    <x v="162"/>
    <s v="2017"/>
    <d v="2017-07-27T00:00:00"/>
    <x v="2"/>
    <x v="5"/>
    <x v="23"/>
    <x v="0"/>
    <n v="49.98"/>
    <x v="0"/>
    <x v="23"/>
  </r>
  <r>
    <x v="21"/>
    <s v="Nike Men's CJ Elite 2 TD Football Cleat"/>
    <s v="Men's Footwear"/>
    <n v="6392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24"/>
    <x v="162"/>
    <s v="2017"/>
    <d v="2017-07-27T00:00:00"/>
    <x v="2"/>
    <x v="5"/>
    <x v="18"/>
    <x v="3"/>
    <n v="200"/>
    <x v="0"/>
    <x v="18"/>
  </r>
  <r>
    <x v="65"/>
    <s v="TaylorMade 2014 Purelite Stand Bag"/>
    <s v="Golf Gloves"/>
    <n v="63924"/>
    <x v="162"/>
    <s v="2017"/>
    <d v="2017-07-27T00:00:00"/>
    <x v="2"/>
    <x v="5"/>
    <x v="51"/>
    <x v="0"/>
    <n v="179.99"/>
    <x v="0"/>
    <x v="51"/>
  </r>
  <r>
    <x v="23"/>
    <s v="O'Brien Men's Neoprene Life Vest"/>
    <s v="Indoor/Outdoor Games"/>
    <n v="63923"/>
    <x v="162"/>
    <s v="2017"/>
    <d v="2017-07-24T00:00:00"/>
    <x v="0"/>
    <x v="0"/>
    <x v="23"/>
    <x v="3"/>
    <n v="199.92"/>
    <x v="0"/>
    <x v="23"/>
  </r>
  <r>
    <x v="20"/>
    <s v="Perfect Fitness Perfect Rip Deck"/>
    <s v="Cleats"/>
    <n v="63922"/>
    <x v="162"/>
    <s v="2017"/>
    <d v="2017-07-25T00:00:00"/>
    <x v="2"/>
    <x v="3"/>
    <x v="20"/>
    <x v="3"/>
    <n v="239.96"/>
    <x v="0"/>
    <x v="20"/>
  </r>
  <r>
    <x v="23"/>
    <s v="O'Brien Men's Neoprene Life Vest"/>
    <s v="Indoor/Outdoor Games"/>
    <n v="63922"/>
    <x v="162"/>
    <s v="2017"/>
    <d v="2017-07-25T00:00:00"/>
    <x v="2"/>
    <x v="3"/>
    <x v="23"/>
    <x v="1"/>
    <n v="149.94"/>
    <x v="0"/>
    <x v="23"/>
  </r>
  <r>
    <x v="26"/>
    <s v="Nike Men's Free 5.0+ Running Shoe"/>
    <s v="Cardio Equipment"/>
    <n v="63922"/>
    <x v="162"/>
    <s v="2017"/>
    <d v="2017-07-25T00:00:00"/>
    <x v="2"/>
    <x v="3"/>
    <x v="26"/>
    <x v="3"/>
    <n v="399.96"/>
    <x v="0"/>
    <x v="26"/>
  </r>
  <r>
    <x v="26"/>
    <s v="Nike Men's Free 5.0+ Running Shoe"/>
    <s v="Cardio Equipment"/>
    <n v="63922"/>
    <x v="162"/>
    <s v="2017"/>
    <d v="2017-07-25T00:00:00"/>
    <x v="2"/>
    <x v="3"/>
    <x v="26"/>
    <x v="2"/>
    <n v="499.95"/>
    <x v="0"/>
    <x v="26"/>
  </r>
  <r>
    <x v="18"/>
    <s v="Nike Men's Dri-FIT Victory Golf Polo"/>
    <s v="Women's Apparel"/>
    <n v="63921"/>
    <x v="162"/>
    <s v="2017"/>
    <d v="2017-07-24T00:00:00"/>
    <x v="2"/>
    <x v="0"/>
    <x v="18"/>
    <x v="0"/>
    <n v="50"/>
    <x v="0"/>
    <x v="18"/>
  </r>
  <r>
    <x v="28"/>
    <s v="Field &amp; Stream Sportsman 16 Gun Fire Safe"/>
    <s v="Fishing"/>
    <n v="63921"/>
    <x v="162"/>
    <s v="2017"/>
    <d v="2017-07-24T00:00:00"/>
    <x v="2"/>
    <x v="0"/>
    <x v="28"/>
    <x v="0"/>
    <n v="399.98"/>
    <x v="0"/>
    <x v="28"/>
  </r>
  <r>
    <x v="22"/>
    <s v="Pelican Sunstream 100 Kayak"/>
    <s v="Water Sports"/>
    <n v="63920"/>
    <x v="162"/>
    <s v="2017"/>
    <d v="2017-07-28T00:00:00"/>
    <x v="2"/>
    <x v="4"/>
    <x v="22"/>
    <x v="0"/>
    <n v="199.99"/>
    <x v="0"/>
    <x v="22"/>
  </r>
  <r>
    <x v="20"/>
    <s v="Perfect Fitness Perfect Rip Deck"/>
    <s v="Cleats"/>
    <n v="63920"/>
    <x v="162"/>
    <s v="2017"/>
    <d v="2017-07-28T00:00:00"/>
    <x v="2"/>
    <x v="4"/>
    <x v="20"/>
    <x v="3"/>
    <n v="239.96"/>
    <x v="0"/>
    <x v="20"/>
  </r>
  <r>
    <x v="28"/>
    <s v="Field &amp; Stream Sportsman 16 Gun Fire Safe"/>
    <s v="Fishing"/>
    <n v="63919"/>
    <x v="162"/>
    <s v="2017"/>
    <d v="2017-07-27T00:00:00"/>
    <x v="2"/>
    <x v="5"/>
    <x v="28"/>
    <x v="0"/>
    <n v="399.98"/>
    <x v="0"/>
    <x v="28"/>
  </r>
  <r>
    <x v="21"/>
    <s v="Nike Men's CJ Elite 2 TD Football Cleat"/>
    <s v="Men's Footwear"/>
    <n v="63919"/>
    <x v="162"/>
    <s v="2017"/>
    <d v="2017-07-27T00:00:00"/>
    <x v="2"/>
    <x v="5"/>
    <x v="21"/>
    <x v="0"/>
    <n v="129.99"/>
    <x v="0"/>
    <x v="21"/>
  </r>
  <r>
    <x v="28"/>
    <s v="Field &amp; Stream Sportsman 16 Gun Fire Safe"/>
    <s v="Fishing"/>
    <n v="63918"/>
    <x v="162"/>
    <s v="2017"/>
    <d v="2017-07-26T00:00:00"/>
    <x v="3"/>
    <x v="2"/>
    <x v="28"/>
    <x v="0"/>
    <n v="399.98"/>
    <x v="0"/>
    <x v="28"/>
  </r>
  <r>
    <x v="20"/>
    <s v="Perfect Fitness Perfect Rip Deck"/>
    <s v="Cleats"/>
    <n v="63918"/>
    <x v="162"/>
    <s v="2017"/>
    <d v="2017-07-26T00:00:00"/>
    <x v="3"/>
    <x v="2"/>
    <x v="20"/>
    <x v="4"/>
    <n v="119.98"/>
    <x v="0"/>
    <x v="20"/>
  </r>
  <r>
    <x v="26"/>
    <s v="Nike Men's Free 5.0+ Running Shoe"/>
    <s v="Cardio Equipment"/>
    <n v="63918"/>
    <x v="162"/>
    <s v="2017"/>
    <d v="2017-07-26T00:00:00"/>
    <x v="3"/>
    <x v="2"/>
    <x v="26"/>
    <x v="2"/>
    <n v="499.95"/>
    <x v="0"/>
    <x v="26"/>
  </r>
  <r>
    <x v="25"/>
    <s v="Diamondback Women's Serene Classic Comfort Bi"/>
    <s v="Camping &amp; Hiking"/>
    <n v="63918"/>
    <x v="162"/>
    <s v="2017"/>
    <d v="2017-07-26T00:00:00"/>
    <x v="3"/>
    <x v="2"/>
    <x v="25"/>
    <x v="0"/>
    <n v="299.98"/>
    <x v="0"/>
    <x v="25"/>
  </r>
  <r>
    <x v="21"/>
    <s v="Nike Men's CJ Elite 2 TD Football Cleat"/>
    <s v="Men's Footwear"/>
    <n v="63918"/>
    <x v="162"/>
    <s v="2017"/>
    <d v="2017-07-26T00:00:00"/>
    <x v="3"/>
    <x v="2"/>
    <x v="21"/>
    <x v="0"/>
    <n v="129.99"/>
    <x v="0"/>
    <x v="21"/>
  </r>
  <r>
    <x v="25"/>
    <s v="Diamondback Women's Serene Classic Comfort Bi"/>
    <s v="Camping &amp; Hiking"/>
    <n v="63917"/>
    <x v="162"/>
    <s v="2017"/>
    <d v="2017-07-24T00:00:00"/>
    <x v="0"/>
    <x v="0"/>
    <x v="25"/>
    <x v="0"/>
    <n v="299.98"/>
    <x v="0"/>
    <x v="25"/>
  </r>
  <r>
    <x v="21"/>
    <s v="Nike Men's CJ Elite 2 TD Football Cleat"/>
    <s v="Men's Footwear"/>
    <n v="63917"/>
    <x v="162"/>
    <s v="2017"/>
    <d v="2017-07-24T00:00:00"/>
    <x v="0"/>
    <x v="0"/>
    <x v="21"/>
    <x v="0"/>
    <n v="129.99"/>
    <x v="0"/>
    <x v="21"/>
  </r>
  <r>
    <x v="26"/>
    <s v="Nike Men's Free 5.0+ Running Shoe"/>
    <s v="Cardio Equipment"/>
    <n v="63917"/>
    <x v="162"/>
    <s v="2017"/>
    <d v="2017-07-24T00:00:00"/>
    <x v="0"/>
    <x v="0"/>
    <x v="26"/>
    <x v="1"/>
    <n v="299.97000000000003"/>
    <x v="0"/>
    <x v="26"/>
  </r>
  <r>
    <x v="18"/>
    <s v="Nike Men's Dri-FIT Victory Golf Polo"/>
    <s v="Women's Apparel"/>
    <n v="63917"/>
    <x v="162"/>
    <s v="2017"/>
    <d v="2017-07-24T00:00:00"/>
    <x v="0"/>
    <x v="0"/>
    <x v="18"/>
    <x v="1"/>
    <n v="150"/>
    <x v="0"/>
    <x v="18"/>
  </r>
  <r>
    <x v="27"/>
    <s v="Under Armour Girls' Toddler Spine Surge Runni"/>
    <s v="Shop By Sport"/>
    <n v="63917"/>
    <x v="162"/>
    <s v="2017"/>
    <d v="2017-07-24T00:00:00"/>
    <x v="0"/>
    <x v="0"/>
    <x v="27"/>
    <x v="3"/>
    <n v="159.96"/>
    <x v="0"/>
    <x v="27"/>
  </r>
  <r>
    <x v="22"/>
    <s v="Pelican Sunstream 100 Kayak"/>
    <s v="Water Sports"/>
    <n v="63916"/>
    <x v="162"/>
    <s v="2017"/>
    <d v="2017-07-24T00:00:00"/>
    <x v="2"/>
    <x v="0"/>
    <x v="22"/>
    <x v="0"/>
    <n v="199.99"/>
    <x v="0"/>
    <x v="22"/>
  </r>
  <r>
    <x v="20"/>
    <s v="Perfect Fitness Perfect Rip Deck"/>
    <s v="Cleats"/>
    <n v="63916"/>
    <x v="162"/>
    <s v="2017"/>
    <d v="2017-07-24T00:00:00"/>
    <x v="2"/>
    <x v="0"/>
    <x v="20"/>
    <x v="2"/>
    <n v="299.95"/>
    <x v="0"/>
    <x v="20"/>
  </r>
  <r>
    <x v="23"/>
    <s v="O'Brien Men's Neoprene Life Vest"/>
    <s v="Indoor/Outdoor Games"/>
    <n v="63916"/>
    <x v="162"/>
    <s v="2017"/>
    <d v="2017-07-24T00:00:00"/>
    <x v="2"/>
    <x v="0"/>
    <x v="23"/>
    <x v="3"/>
    <n v="199.92"/>
    <x v="0"/>
    <x v="23"/>
  </r>
  <r>
    <x v="27"/>
    <s v="Under Armour Girls' Toddler Spine Surge Runni"/>
    <s v="Shop By Sport"/>
    <n v="63914"/>
    <x v="163"/>
    <s v="2017"/>
    <d v="2017-07-26T00:00:00"/>
    <x v="2"/>
    <x v="5"/>
    <x v="27"/>
    <x v="4"/>
    <n v="79.98"/>
    <x v="0"/>
    <x v="27"/>
  </r>
  <r>
    <x v="23"/>
    <s v="O'Brien Men's Neoprene Life Vest"/>
    <s v="Indoor/Outdoor Games"/>
    <n v="63914"/>
    <x v="163"/>
    <s v="2017"/>
    <d v="2017-07-26T00:00:00"/>
    <x v="2"/>
    <x v="5"/>
    <x v="23"/>
    <x v="0"/>
    <n v="49.98"/>
    <x v="0"/>
    <x v="23"/>
  </r>
  <r>
    <x v="28"/>
    <s v="Field &amp; Stream Sportsman 16 Gun Fire Safe"/>
    <s v="Fishing"/>
    <n v="63914"/>
    <x v="163"/>
    <s v="2017"/>
    <d v="2017-07-26T00:00:00"/>
    <x v="2"/>
    <x v="5"/>
    <x v="28"/>
    <x v="0"/>
    <n v="399.98"/>
    <x v="0"/>
    <x v="28"/>
  </r>
  <r>
    <x v="26"/>
    <s v="Nike Men's Free 5.0+ Running Shoe"/>
    <s v="Cardio Equipment"/>
    <n v="63913"/>
    <x v="163"/>
    <s v="2017"/>
    <d v="2017-07-25T00:00:00"/>
    <x v="2"/>
    <x v="2"/>
    <x v="26"/>
    <x v="2"/>
    <n v="499.95"/>
    <x v="0"/>
    <x v="26"/>
  </r>
  <r>
    <x v="22"/>
    <s v="Pelican Sunstream 100 Kayak"/>
    <s v="Water Sports"/>
    <n v="63913"/>
    <x v="163"/>
    <s v="2017"/>
    <d v="2017-07-25T00:00:00"/>
    <x v="2"/>
    <x v="2"/>
    <x v="22"/>
    <x v="0"/>
    <n v="199.99"/>
    <x v="0"/>
    <x v="22"/>
  </r>
  <r>
    <x v="57"/>
    <s v="Yakima DoubleDown Ace Hitch Mount 4-Bike Rack"/>
    <s v="Strength Training"/>
    <n v="63913"/>
    <x v="163"/>
    <s v="2017"/>
    <d v="2017-07-25T00:00:00"/>
    <x v="2"/>
    <x v="2"/>
    <x v="46"/>
    <x v="0"/>
    <n v="189"/>
    <x v="0"/>
    <x v="46"/>
  </r>
  <r>
    <x v="41"/>
    <s v="Bag Boy M330 Push Cart"/>
    <s v="Golf Gloves"/>
    <n v="63913"/>
    <x v="163"/>
    <s v="2017"/>
    <d v="2017-07-25T00:00:00"/>
    <x v="2"/>
    <x v="2"/>
    <x v="34"/>
    <x v="1"/>
    <n v="239.97"/>
    <x v="0"/>
    <x v="34"/>
  </r>
  <r>
    <x v="21"/>
    <s v="Nike Men's CJ Elite 2 TD Football Cleat"/>
    <s v="Men's Footwear"/>
    <n v="63913"/>
    <x v="163"/>
    <s v="2017"/>
    <d v="2017-07-25T00:00:00"/>
    <x v="2"/>
    <x v="2"/>
    <x v="21"/>
    <x v="0"/>
    <n v="129.99"/>
    <x v="0"/>
    <x v="21"/>
  </r>
  <r>
    <x v="21"/>
    <s v="Nike Men's CJ Elite 2 TD Football Cleat"/>
    <s v="Men's Footwear"/>
    <n v="63912"/>
    <x v="163"/>
    <s v="2017"/>
    <d v="2017-07-24T00:00:00"/>
    <x v="2"/>
    <x v="3"/>
    <x v="21"/>
    <x v="0"/>
    <n v="129.99"/>
    <x v="0"/>
    <x v="21"/>
  </r>
  <r>
    <x v="18"/>
    <s v="Nike Men's Dri-FIT Victory Golf Polo"/>
    <s v="Women's Apparel"/>
    <n v="63912"/>
    <x v="163"/>
    <s v="2017"/>
    <d v="2017-07-24T00:00:00"/>
    <x v="2"/>
    <x v="3"/>
    <x v="18"/>
    <x v="4"/>
    <n v="100"/>
    <x v="0"/>
    <x v="18"/>
  </r>
  <r>
    <x v="20"/>
    <s v="Perfect Fitness Perfect Rip Deck"/>
    <s v="Cleats"/>
    <n v="63912"/>
    <x v="163"/>
    <s v="2017"/>
    <d v="2017-07-24T00:00:00"/>
    <x v="2"/>
    <x v="3"/>
    <x v="20"/>
    <x v="0"/>
    <n v="59.99"/>
    <x v="0"/>
    <x v="20"/>
  </r>
  <r>
    <x v="26"/>
    <s v="Nike Men's Free 5.0+ Running Shoe"/>
    <s v="Cardio Equipment"/>
    <n v="63910"/>
    <x v="163"/>
    <s v="2017"/>
    <d v="2017-07-27T00:00:00"/>
    <x v="3"/>
    <x v="4"/>
    <x v="26"/>
    <x v="3"/>
    <n v="399.96"/>
    <x v="0"/>
    <x v="26"/>
  </r>
  <r>
    <x v="18"/>
    <s v="Nike Men's Dri-FIT Victory Golf Polo"/>
    <s v="Women's Apparel"/>
    <n v="63910"/>
    <x v="163"/>
    <s v="2017"/>
    <d v="2017-07-27T00:00:00"/>
    <x v="3"/>
    <x v="4"/>
    <x v="18"/>
    <x v="1"/>
    <n v="150"/>
    <x v="0"/>
    <x v="18"/>
  </r>
  <r>
    <x v="25"/>
    <s v="Diamondback Women's Serene Classic Comfort Bi"/>
    <s v="Camping &amp; Hiking"/>
    <n v="63910"/>
    <x v="163"/>
    <s v="2017"/>
    <d v="2017-07-27T00:00:00"/>
    <x v="3"/>
    <x v="4"/>
    <x v="25"/>
    <x v="0"/>
    <n v="299.98"/>
    <x v="0"/>
    <x v="25"/>
  </r>
  <r>
    <x v="23"/>
    <s v="O'Brien Men's Neoprene Life Vest"/>
    <s v="Indoor/Outdoor Games"/>
    <n v="63909"/>
    <x v="163"/>
    <s v="2017"/>
    <d v="2017-07-26T00:00:00"/>
    <x v="2"/>
    <x v="5"/>
    <x v="23"/>
    <x v="3"/>
    <n v="199.92"/>
    <x v="0"/>
    <x v="23"/>
  </r>
  <r>
    <x v="27"/>
    <s v="Under Armour Girls' Toddler Spine Surge Runni"/>
    <s v="Shop By Sport"/>
    <n v="63909"/>
    <x v="163"/>
    <s v="2017"/>
    <d v="2017-07-26T00:00:00"/>
    <x v="2"/>
    <x v="5"/>
    <x v="27"/>
    <x v="0"/>
    <n v="39.99"/>
    <x v="0"/>
    <x v="27"/>
  </r>
  <r>
    <x v="20"/>
    <s v="Perfect Fitness Perfect Rip Deck"/>
    <s v="Cleats"/>
    <n v="63909"/>
    <x v="163"/>
    <s v="2017"/>
    <d v="2017-07-26T00:00:00"/>
    <x v="2"/>
    <x v="5"/>
    <x v="20"/>
    <x v="1"/>
    <n v="179.97"/>
    <x v="0"/>
    <x v="20"/>
  </r>
  <r>
    <x v="25"/>
    <s v="Diamondback Women's Serene Classic Comfort Bi"/>
    <s v="Camping &amp; Hiking"/>
    <n v="63908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908"/>
    <x v="163"/>
    <s v="2017"/>
    <d v="2017-07-25T00:00:00"/>
    <x v="2"/>
    <x v="2"/>
    <x v="20"/>
    <x v="3"/>
    <n v="239.96"/>
    <x v="0"/>
    <x v="20"/>
  </r>
  <r>
    <x v="18"/>
    <s v="Nike Men's Dri-FIT Victory Golf Polo"/>
    <s v="Women's Apparel"/>
    <n v="63908"/>
    <x v="163"/>
    <s v="2017"/>
    <d v="2017-07-25T00:00:00"/>
    <x v="2"/>
    <x v="2"/>
    <x v="18"/>
    <x v="0"/>
    <n v="50"/>
    <x v="0"/>
    <x v="18"/>
  </r>
  <r>
    <x v="25"/>
    <s v="Diamondback Women's Serene Classic Comfort Bi"/>
    <s v="Camping &amp; Hiking"/>
    <n v="63907"/>
    <x v="163"/>
    <s v="2017"/>
    <d v="2017-07-24T00:00:00"/>
    <x v="2"/>
    <x v="3"/>
    <x v="25"/>
    <x v="0"/>
    <n v="299.98"/>
    <x v="0"/>
    <x v="25"/>
  </r>
  <r>
    <x v="23"/>
    <s v="O'Brien Men's Neoprene Life Vest"/>
    <s v="Indoor/Outdoor Games"/>
    <n v="63907"/>
    <x v="163"/>
    <s v="2017"/>
    <d v="2017-07-24T00:00:00"/>
    <x v="2"/>
    <x v="3"/>
    <x v="23"/>
    <x v="0"/>
    <n v="49.98"/>
    <x v="0"/>
    <x v="23"/>
  </r>
  <r>
    <x v="26"/>
    <s v="Nike Men's Free 5.0+ Running Shoe"/>
    <s v="Cardio Equipment"/>
    <n v="63907"/>
    <x v="163"/>
    <s v="2017"/>
    <d v="2017-07-24T00:00:00"/>
    <x v="2"/>
    <x v="3"/>
    <x v="26"/>
    <x v="3"/>
    <n v="399.96"/>
    <x v="0"/>
    <x v="26"/>
  </r>
  <r>
    <x v="28"/>
    <s v="Field &amp; Stream Sportsman 16 Gun Fire Safe"/>
    <s v="Fishing"/>
    <n v="63906"/>
    <x v="163"/>
    <s v="2017"/>
    <d v="2017-07-22T00:00:00"/>
    <x v="1"/>
    <x v="1"/>
    <x v="28"/>
    <x v="0"/>
    <n v="399.98"/>
    <x v="0"/>
    <x v="28"/>
  </r>
  <r>
    <x v="21"/>
    <s v="Nike Men's CJ Elite 2 TD Football Cleat"/>
    <s v="Men's Footwear"/>
    <n v="63906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6"/>
    <x v="163"/>
    <s v="2017"/>
    <d v="2017-07-22T00:00:00"/>
    <x v="1"/>
    <x v="1"/>
    <x v="20"/>
    <x v="4"/>
    <n v="119.98"/>
    <x v="0"/>
    <x v="20"/>
  </r>
  <r>
    <x v="27"/>
    <s v="Under Armour Girls' Toddler Spine Surge Runni"/>
    <s v="Shop By Sport"/>
    <n v="63906"/>
    <x v="163"/>
    <s v="2017"/>
    <d v="2017-07-22T00:00:00"/>
    <x v="1"/>
    <x v="1"/>
    <x v="27"/>
    <x v="2"/>
    <n v="199.95"/>
    <x v="0"/>
    <x v="27"/>
  </r>
  <r>
    <x v="21"/>
    <s v="Nike Men's CJ Elite 2 TD Football Cleat"/>
    <s v="Men's Footwear"/>
    <n v="63905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5"/>
    <x v="163"/>
    <s v="2017"/>
    <d v="2017-07-22T00:00:00"/>
    <x v="1"/>
    <x v="1"/>
    <x v="20"/>
    <x v="3"/>
    <n v="239.96"/>
    <x v="0"/>
    <x v="20"/>
  </r>
  <r>
    <x v="18"/>
    <s v="Nike Men's Dri-FIT Victory Golf Polo"/>
    <s v="Women's Apparel"/>
    <n v="63905"/>
    <x v="163"/>
    <s v="2017"/>
    <d v="2017-07-22T00:00:00"/>
    <x v="1"/>
    <x v="1"/>
    <x v="18"/>
    <x v="1"/>
    <n v="150"/>
    <x v="0"/>
    <x v="18"/>
  </r>
  <r>
    <x v="20"/>
    <s v="Perfect Fitness Perfect Rip Deck"/>
    <s v="Cleats"/>
    <n v="63905"/>
    <x v="163"/>
    <s v="2017"/>
    <d v="2017-07-22T00:00:00"/>
    <x v="1"/>
    <x v="1"/>
    <x v="20"/>
    <x v="0"/>
    <n v="59.99"/>
    <x v="0"/>
    <x v="20"/>
  </r>
  <r>
    <x v="25"/>
    <s v="Diamondback Women's Serene Classic Comfort Bi"/>
    <s v="Camping &amp; Hiking"/>
    <n v="63904"/>
    <x v="163"/>
    <s v="2017"/>
    <d v="2017-07-22T00:00:00"/>
    <x v="1"/>
    <x v="1"/>
    <x v="25"/>
    <x v="0"/>
    <n v="299.98"/>
    <x v="0"/>
    <x v="25"/>
  </r>
  <r>
    <x v="18"/>
    <s v="Nike Men's Dri-FIT Victory Golf Polo"/>
    <s v="Women's Apparel"/>
    <n v="63903"/>
    <x v="163"/>
    <s v="2017"/>
    <d v="2017-07-22T00:00:00"/>
    <x v="1"/>
    <x v="1"/>
    <x v="18"/>
    <x v="3"/>
    <n v="200"/>
    <x v="0"/>
    <x v="18"/>
  </r>
  <r>
    <x v="18"/>
    <s v="Nike Men's Dri-FIT Victory Golf Polo"/>
    <s v="Women's Apparel"/>
    <n v="63903"/>
    <x v="163"/>
    <s v="2017"/>
    <d v="2017-07-22T00:00:00"/>
    <x v="1"/>
    <x v="1"/>
    <x v="18"/>
    <x v="4"/>
    <n v="100"/>
    <x v="0"/>
    <x v="18"/>
  </r>
  <r>
    <x v="23"/>
    <s v="O'Brien Men's Neoprene Life Vest"/>
    <s v="Indoor/Outdoor Games"/>
    <n v="63903"/>
    <x v="163"/>
    <s v="2017"/>
    <d v="2017-07-22T00:00:00"/>
    <x v="1"/>
    <x v="1"/>
    <x v="23"/>
    <x v="1"/>
    <n v="149.94"/>
    <x v="0"/>
    <x v="23"/>
  </r>
  <r>
    <x v="22"/>
    <s v="Pelican Sunstream 100 Kayak"/>
    <s v="Water Sports"/>
    <n v="63903"/>
    <x v="163"/>
    <s v="2017"/>
    <d v="2017-07-22T00:00:00"/>
    <x v="1"/>
    <x v="1"/>
    <x v="22"/>
    <x v="0"/>
    <n v="199.99"/>
    <x v="0"/>
    <x v="22"/>
  </r>
  <r>
    <x v="25"/>
    <s v="Diamondback Women's Serene Classic Comfort Bi"/>
    <s v="Camping &amp; Hiking"/>
    <n v="63903"/>
    <x v="163"/>
    <s v="2017"/>
    <d v="2017-07-22T00:00:00"/>
    <x v="1"/>
    <x v="1"/>
    <x v="25"/>
    <x v="0"/>
    <n v="299.98"/>
    <x v="0"/>
    <x v="25"/>
  </r>
  <r>
    <x v="25"/>
    <s v="Diamondback Women's Serene Classic Comfort Bi"/>
    <s v="Camping &amp; Hiking"/>
    <n v="63901"/>
    <x v="163"/>
    <s v="2017"/>
    <d v="2017-07-23T00:00:00"/>
    <x v="2"/>
    <x v="0"/>
    <x v="25"/>
    <x v="0"/>
    <n v="299.98"/>
    <x v="0"/>
    <x v="25"/>
  </r>
  <r>
    <x v="18"/>
    <s v="Nike Men's Dri-FIT Victory Golf Polo"/>
    <s v="Women's Apparel"/>
    <n v="63900"/>
    <x v="163"/>
    <s v="2017"/>
    <d v="2017-07-27T00:00:00"/>
    <x v="2"/>
    <x v="4"/>
    <x v="18"/>
    <x v="2"/>
    <n v="250"/>
    <x v="0"/>
    <x v="18"/>
  </r>
  <r>
    <x v="18"/>
    <s v="Nike Men's Dri-FIT Victory Golf Polo"/>
    <s v="Women's Apparel"/>
    <n v="63899"/>
    <x v="163"/>
    <s v="2017"/>
    <d v="2017-07-26T00:00:00"/>
    <x v="2"/>
    <x v="5"/>
    <x v="18"/>
    <x v="1"/>
    <n v="150"/>
    <x v="0"/>
    <x v="18"/>
  </r>
  <r>
    <x v="18"/>
    <s v="Nike Men's Dri-FIT Victory Golf Polo"/>
    <s v="Women's Apparel"/>
    <n v="63898"/>
    <x v="163"/>
    <s v="2017"/>
    <d v="2017-07-25T00:00:00"/>
    <x v="3"/>
    <x v="2"/>
    <x v="18"/>
    <x v="4"/>
    <n v="100"/>
    <x v="0"/>
    <x v="18"/>
  </r>
  <r>
    <x v="60"/>
    <s v="Mio ALPHA Heart Rate Monitor/Sport Watch"/>
    <s v="Kids' Golf Clubs"/>
    <n v="63898"/>
    <x v="163"/>
    <s v="2017"/>
    <d v="2017-07-25T00:00:00"/>
    <x v="3"/>
    <x v="2"/>
    <x v="49"/>
    <x v="0"/>
    <n v="199"/>
    <x v="0"/>
    <x v="49"/>
  </r>
  <r>
    <x v="18"/>
    <s v="Nike Men's Dri-FIT Victory Golf Polo"/>
    <s v="Women's Apparel"/>
    <n v="63898"/>
    <x v="163"/>
    <s v="2017"/>
    <d v="2017-07-25T00:00:00"/>
    <x v="3"/>
    <x v="2"/>
    <x v="18"/>
    <x v="2"/>
    <n v="250"/>
    <x v="0"/>
    <x v="18"/>
  </r>
  <r>
    <x v="27"/>
    <s v="Under Armour Girls' Toddler Spine Surge Runni"/>
    <s v="Shop By Sport"/>
    <n v="63897"/>
    <x v="163"/>
    <s v="2017"/>
    <d v="2017-07-24T00:00:00"/>
    <x v="3"/>
    <x v="3"/>
    <x v="27"/>
    <x v="3"/>
    <n v="159.96"/>
    <x v="0"/>
    <x v="27"/>
  </r>
  <r>
    <x v="25"/>
    <s v="Diamondback Women's Serene Classic Comfort Bi"/>
    <s v="Camping &amp; Hiking"/>
    <n v="63897"/>
    <x v="163"/>
    <s v="2017"/>
    <d v="2017-07-24T00:00:00"/>
    <x v="3"/>
    <x v="3"/>
    <x v="25"/>
    <x v="0"/>
    <n v="299.98"/>
    <x v="0"/>
    <x v="25"/>
  </r>
  <r>
    <x v="18"/>
    <s v="Nike Men's Dri-FIT Victory Golf Polo"/>
    <s v="Women's Apparel"/>
    <n v="63897"/>
    <x v="163"/>
    <s v="2017"/>
    <d v="2017-07-24T00:00:00"/>
    <x v="3"/>
    <x v="3"/>
    <x v="18"/>
    <x v="4"/>
    <n v="100"/>
    <x v="0"/>
    <x v="1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72"/>
    <s v="Ogio Race Golf Shoes"/>
    <s v="Golf Bags &amp; Carts"/>
    <n v="63896"/>
    <x v="163"/>
    <s v="2017"/>
    <d v="2017-07-23T00:00:00"/>
    <x v="2"/>
    <x v="0"/>
    <x v="54"/>
    <x v="0"/>
    <n v="169.99"/>
    <x v="0"/>
    <x v="54"/>
  </r>
  <r>
    <x v="18"/>
    <s v="Nike Men's Dri-FIT Victory Golf Polo"/>
    <s v="Women's Apparel"/>
    <n v="63896"/>
    <x v="163"/>
    <s v="2017"/>
    <d v="2017-07-23T00:00:00"/>
    <x v="2"/>
    <x v="0"/>
    <x v="18"/>
    <x v="3"/>
    <n v="200"/>
    <x v="0"/>
    <x v="18"/>
  </r>
  <r>
    <x v="55"/>
    <s v="Nike Women's Free 5.0 TR FIT PRT 4 Training S"/>
    <s v="Boxing &amp; MMA"/>
    <n v="63895"/>
    <x v="163"/>
    <s v="2017"/>
    <d v="2017-07-27T00:00:00"/>
    <x v="3"/>
    <x v="4"/>
    <x v="44"/>
    <x v="4"/>
    <n v="189.98"/>
    <x v="0"/>
    <x v="44"/>
  </r>
  <r>
    <x v="18"/>
    <s v="Nike Men's Dri-FIT Victory Golf Polo"/>
    <s v="Women's Apparel"/>
    <n v="63895"/>
    <x v="163"/>
    <s v="2017"/>
    <d v="2017-07-27T00:00:00"/>
    <x v="3"/>
    <x v="4"/>
    <x v="18"/>
    <x v="2"/>
    <n v="250"/>
    <x v="0"/>
    <x v="18"/>
  </r>
  <r>
    <x v="27"/>
    <s v="Under Armour Girls' Toddler Spine Surge Runni"/>
    <s v="Shop By Sport"/>
    <n v="63895"/>
    <x v="163"/>
    <s v="2017"/>
    <d v="2017-07-27T00:00:00"/>
    <x v="3"/>
    <x v="4"/>
    <x v="27"/>
    <x v="1"/>
    <n v="119.97"/>
    <x v="0"/>
    <x v="27"/>
  </r>
  <r>
    <x v="18"/>
    <s v="Nike Men's Dri-FIT Victory Golf Polo"/>
    <s v="Women's Apparel"/>
    <n v="63894"/>
    <x v="163"/>
    <s v="2017"/>
    <d v="2017-07-26T00:00:00"/>
    <x v="3"/>
    <x v="5"/>
    <x v="18"/>
    <x v="1"/>
    <n v="150"/>
    <x v="0"/>
    <x v="18"/>
  </r>
  <r>
    <x v="28"/>
    <s v="Field &amp; Stream Sportsman 16 Gun Fire Safe"/>
    <s v="Fishing"/>
    <n v="63894"/>
    <x v="163"/>
    <s v="2017"/>
    <d v="2017-07-26T00:00:00"/>
    <x v="3"/>
    <x v="5"/>
    <x v="28"/>
    <x v="0"/>
    <n v="399.98"/>
    <x v="0"/>
    <x v="28"/>
  </r>
  <r>
    <x v="25"/>
    <s v="Diamondback Women's Serene Classic Comfort Bi"/>
    <s v="Camping &amp; Hiking"/>
    <n v="63894"/>
    <x v="163"/>
    <s v="2017"/>
    <d v="2017-07-26T00:00:00"/>
    <x v="3"/>
    <x v="5"/>
    <x v="25"/>
    <x v="0"/>
    <n v="299.98"/>
    <x v="0"/>
    <x v="25"/>
  </r>
  <r>
    <x v="21"/>
    <s v="Nike Men's CJ Elite 2 TD Football Cleat"/>
    <s v="Men's Footwear"/>
    <n v="63893"/>
    <x v="163"/>
    <s v="2017"/>
    <d v="2017-07-23T00:00:00"/>
    <x v="0"/>
    <x v="0"/>
    <x v="21"/>
    <x v="0"/>
    <n v="129.99"/>
    <x v="0"/>
    <x v="21"/>
  </r>
  <r>
    <x v="41"/>
    <s v="Bag Boy M330 Push Cart"/>
    <s v="Golf Gloves"/>
    <n v="63893"/>
    <x v="163"/>
    <s v="2017"/>
    <d v="2017-07-23T00:00:00"/>
    <x v="0"/>
    <x v="0"/>
    <x v="34"/>
    <x v="4"/>
    <n v="159.97999999999999"/>
    <x v="0"/>
    <x v="34"/>
  </r>
  <r>
    <x v="18"/>
    <s v="Nike Men's Dri-FIT Victory Golf Polo"/>
    <s v="Women's Apparel"/>
    <n v="63892"/>
    <x v="163"/>
    <s v="2017"/>
    <d v="2017-07-23T00:00:00"/>
    <x v="0"/>
    <x v="0"/>
    <x v="18"/>
    <x v="2"/>
    <n v="250"/>
    <x v="0"/>
    <x v="18"/>
  </r>
  <r>
    <x v="28"/>
    <s v="Field &amp; Stream Sportsman 16 Gun Fire Safe"/>
    <s v="Fishing"/>
    <n v="63892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4"/>
    <n v="100"/>
    <x v="0"/>
    <x v="18"/>
  </r>
  <r>
    <x v="18"/>
    <s v="Nike Men's Dri-FIT Victory Golf Polo"/>
    <s v="Women's Apparel"/>
    <n v="63891"/>
    <x v="163"/>
    <s v="2017"/>
    <d v="2017-07-23T00:00:00"/>
    <x v="0"/>
    <x v="0"/>
    <x v="18"/>
    <x v="1"/>
    <n v="150"/>
    <x v="0"/>
    <x v="18"/>
  </r>
  <r>
    <x v="28"/>
    <s v="Field &amp; Stream Sportsman 16 Gun Fire Safe"/>
    <s v="Fishing"/>
    <n v="63891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0"/>
    <n v="50"/>
    <x v="0"/>
    <x v="18"/>
  </r>
  <r>
    <x v="20"/>
    <s v="Perfect Fitness Perfect Rip Deck"/>
    <s v="Cleats"/>
    <n v="63890"/>
    <x v="163"/>
    <s v="2017"/>
    <d v="2017-07-23T00:00:00"/>
    <x v="0"/>
    <x v="0"/>
    <x v="20"/>
    <x v="0"/>
    <n v="59.99"/>
    <x v="0"/>
    <x v="20"/>
  </r>
  <r>
    <x v="18"/>
    <s v="Nike Men's Dri-FIT Victory Golf Polo"/>
    <s v="Women's Apparel"/>
    <n v="63890"/>
    <x v="163"/>
    <s v="2017"/>
    <d v="2017-07-23T00:00:00"/>
    <x v="0"/>
    <x v="0"/>
    <x v="18"/>
    <x v="0"/>
    <n v="50"/>
    <x v="0"/>
    <x v="18"/>
  </r>
  <r>
    <x v="18"/>
    <s v="Nike Men's Dri-FIT Victory Golf Polo"/>
    <s v="Women's Apparel"/>
    <n v="63890"/>
    <x v="163"/>
    <s v="2017"/>
    <d v="2017-07-23T00:00:00"/>
    <x v="0"/>
    <x v="0"/>
    <x v="18"/>
    <x v="3"/>
    <n v="200"/>
    <x v="0"/>
    <x v="18"/>
  </r>
  <r>
    <x v="26"/>
    <s v="Nike Men's Free 5.0+ Running Shoe"/>
    <s v="Cardio Equipment"/>
    <n v="63890"/>
    <x v="163"/>
    <s v="2017"/>
    <d v="2017-07-23T00:00:00"/>
    <x v="0"/>
    <x v="0"/>
    <x v="26"/>
    <x v="3"/>
    <n v="399.96"/>
    <x v="0"/>
    <x v="26"/>
  </r>
  <r>
    <x v="22"/>
    <s v="Pelican Sunstream 100 Kayak"/>
    <s v="Water Sports"/>
    <n v="63890"/>
    <x v="163"/>
    <s v="2017"/>
    <d v="2017-07-23T00:00:00"/>
    <x v="0"/>
    <x v="0"/>
    <x v="22"/>
    <x v="0"/>
    <n v="199.99"/>
    <x v="0"/>
    <x v="22"/>
  </r>
  <r>
    <x v="18"/>
    <s v="Nike Men's Dri-FIT Victory Golf Polo"/>
    <s v="Women's Apparel"/>
    <n v="63889"/>
    <x v="163"/>
    <s v="2017"/>
    <d v="2017-07-23T00:00:00"/>
    <x v="0"/>
    <x v="0"/>
    <x v="18"/>
    <x v="4"/>
    <n v="100"/>
    <x v="0"/>
    <x v="18"/>
  </r>
  <r>
    <x v="20"/>
    <s v="Perfect Fitness Perfect Rip Deck"/>
    <s v="Cleats"/>
    <n v="63889"/>
    <x v="163"/>
    <s v="2017"/>
    <d v="2017-07-23T00:00:00"/>
    <x v="0"/>
    <x v="0"/>
    <x v="20"/>
    <x v="3"/>
    <n v="239.96"/>
    <x v="0"/>
    <x v="20"/>
  </r>
  <r>
    <x v="25"/>
    <s v="Diamondback Women's Serene Classic Comfort Bi"/>
    <s v="Camping &amp; Hiking"/>
    <n v="63888"/>
    <x v="163"/>
    <s v="2017"/>
    <d v="2017-07-25T00:00:00"/>
    <x v="2"/>
    <x v="2"/>
    <x v="25"/>
    <x v="0"/>
    <n v="299.98"/>
    <x v="0"/>
    <x v="25"/>
  </r>
  <r>
    <x v="23"/>
    <s v="O'Brien Men's Neoprene Life Vest"/>
    <s v="Indoor/Outdoor Games"/>
    <n v="63888"/>
    <x v="163"/>
    <s v="2017"/>
    <d v="2017-07-25T00:00:00"/>
    <x v="2"/>
    <x v="2"/>
    <x v="23"/>
    <x v="3"/>
    <n v="199.92"/>
    <x v="0"/>
    <x v="23"/>
  </r>
  <r>
    <x v="18"/>
    <s v="Nike Men's Dri-FIT Victory Golf Polo"/>
    <s v="Women's Apparel"/>
    <n v="63887"/>
    <x v="163"/>
    <s v="2017"/>
    <d v="2017-07-24T00:00:00"/>
    <x v="2"/>
    <x v="3"/>
    <x v="18"/>
    <x v="4"/>
    <n v="100"/>
    <x v="0"/>
    <x v="18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2"/>
    <s v="Pelican Sunstream 100 Kayak"/>
    <s v="Water Sports"/>
    <n v="63887"/>
    <x v="163"/>
    <s v="2017"/>
    <d v="2017-07-24T00:00:00"/>
    <x v="2"/>
    <x v="3"/>
    <x v="22"/>
    <x v="0"/>
    <n v="199.99"/>
    <x v="0"/>
    <x v="22"/>
  </r>
  <r>
    <x v="20"/>
    <s v="Perfect Fitness Perfect Rip Deck"/>
    <s v="Cleats"/>
    <n v="63887"/>
    <x v="163"/>
    <s v="2017"/>
    <d v="2017-07-24T00:00:00"/>
    <x v="2"/>
    <x v="3"/>
    <x v="20"/>
    <x v="0"/>
    <n v="59.99"/>
    <x v="0"/>
    <x v="20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3"/>
    <s v="O'Brien Men's Neoprene Life Vest"/>
    <s v="Indoor/Outdoor Games"/>
    <n v="63886"/>
    <x v="163"/>
    <s v="2017"/>
    <d v="2017-07-23T00:00:00"/>
    <x v="3"/>
    <x v="0"/>
    <x v="23"/>
    <x v="2"/>
    <n v="249.9"/>
    <x v="0"/>
    <x v="23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6"/>
    <x v="163"/>
    <s v="2017"/>
    <d v="2017-07-23T00:00:00"/>
    <x v="3"/>
    <x v="0"/>
    <x v="28"/>
    <x v="0"/>
    <n v="399.98"/>
    <x v="0"/>
    <x v="28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5"/>
    <x v="163"/>
    <s v="2017"/>
    <d v="2017-07-27T00:00:00"/>
    <x v="2"/>
    <x v="4"/>
    <x v="28"/>
    <x v="0"/>
    <n v="399.98"/>
    <x v="0"/>
    <x v="28"/>
  </r>
  <r>
    <x v="18"/>
    <s v="Nike Men's Dri-FIT Victory Golf Polo"/>
    <s v="Women's Apparel"/>
    <n v="63885"/>
    <x v="163"/>
    <s v="2017"/>
    <d v="2017-07-27T00:00:00"/>
    <x v="2"/>
    <x v="4"/>
    <x v="18"/>
    <x v="1"/>
    <n v="150"/>
    <x v="0"/>
    <x v="18"/>
  </r>
  <r>
    <x v="26"/>
    <s v="Nike Men's Free 5.0+ Running Shoe"/>
    <s v="Cardio Equipment"/>
    <n v="63885"/>
    <x v="163"/>
    <s v="2017"/>
    <d v="2017-07-27T00:00:00"/>
    <x v="2"/>
    <x v="4"/>
    <x v="26"/>
    <x v="3"/>
    <n v="399.96"/>
    <x v="0"/>
    <x v="26"/>
  </r>
  <r>
    <x v="21"/>
    <s v="Nike Men's CJ Elite 2 TD Football Cleat"/>
    <s v="Men's Footwear"/>
    <n v="63883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82"/>
    <x v="163"/>
    <s v="2017"/>
    <d v="2017-07-23T00:00:00"/>
    <x v="0"/>
    <x v="0"/>
    <x v="21"/>
    <x v="0"/>
    <n v="129.99"/>
    <x v="0"/>
    <x v="21"/>
  </r>
  <r>
    <x v="23"/>
    <s v="O'Brien Men's Neoprene Life Vest"/>
    <s v="Indoor/Outdoor Games"/>
    <n v="63882"/>
    <x v="163"/>
    <s v="2017"/>
    <d v="2017-07-23T00:00:00"/>
    <x v="0"/>
    <x v="0"/>
    <x v="23"/>
    <x v="2"/>
    <n v="249.9"/>
    <x v="0"/>
    <x v="23"/>
  </r>
  <r>
    <x v="21"/>
    <s v="Nike Men's CJ Elite 2 TD Football Cleat"/>
    <s v="Men's Footwear"/>
    <n v="63881"/>
    <x v="163"/>
    <s v="2017"/>
    <d v="2017-07-23T00:00:00"/>
    <x v="0"/>
    <x v="0"/>
    <x v="21"/>
    <x v="0"/>
    <n v="129.99"/>
    <x v="0"/>
    <x v="21"/>
  </r>
  <r>
    <x v="20"/>
    <s v="Perfect Fitness Perfect Rip Deck"/>
    <s v="Cleats"/>
    <n v="63881"/>
    <x v="163"/>
    <s v="2017"/>
    <d v="2017-07-23T00:00:00"/>
    <x v="0"/>
    <x v="0"/>
    <x v="20"/>
    <x v="4"/>
    <n v="119.98"/>
    <x v="0"/>
    <x v="20"/>
  </r>
  <r>
    <x v="26"/>
    <s v="Nike Men's Free 5.0+ Running Shoe"/>
    <s v="Cardio Equipment"/>
    <n v="63881"/>
    <x v="163"/>
    <s v="2017"/>
    <d v="2017-07-23T00:00:00"/>
    <x v="0"/>
    <x v="0"/>
    <x v="26"/>
    <x v="4"/>
    <n v="199.98"/>
    <x v="0"/>
    <x v="26"/>
  </r>
  <r>
    <x v="25"/>
    <s v="Diamondback Women's Serene Classic Comfort Bi"/>
    <s v="Camping &amp; Hiking"/>
    <n v="63881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80"/>
    <x v="163"/>
    <s v="2017"/>
    <d v="2017-07-27T00:00:00"/>
    <x v="3"/>
    <x v="4"/>
    <x v="23"/>
    <x v="3"/>
    <n v="199.92"/>
    <x v="0"/>
    <x v="23"/>
  </r>
  <r>
    <x v="21"/>
    <s v="Nike Men's CJ Elite 2 TD Football Cleat"/>
    <s v="Men's Footwear"/>
    <n v="63880"/>
    <x v="163"/>
    <s v="2017"/>
    <d v="2017-07-27T00:00:00"/>
    <x v="3"/>
    <x v="4"/>
    <x v="21"/>
    <x v="0"/>
    <n v="129.99"/>
    <x v="0"/>
    <x v="21"/>
  </r>
  <r>
    <x v="22"/>
    <s v="Pelican Sunstream 100 Kayak"/>
    <s v="Water Sports"/>
    <n v="6388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80"/>
    <x v="163"/>
    <s v="2017"/>
    <d v="2017-07-27T00:00:00"/>
    <x v="3"/>
    <x v="4"/>
    <x v="26"/>
    <x v="2"/>
    <n v="499.95"/>
    <x v="0"/>
    <x v="26"/>
  </r>
  <r>
    <x v="18"/>
    <s v="Nike Men's Dri-FIT Victory Golf Polo"/>
    <s v="Women's Apparel"/>
    <n v="63879"/>
    <x v="163"/>
    <s v="2017"/>
    <d v="2017-07-26T00:00:00"/>
    <x v="2"/>
    <x v="5"/>
    <x v="18"/>
    <x v="1"/>
    <n v="150"/>
    <x v="0"/>
    <x v="18"/>
  </r>
  <r>
    <x v="25"/>
    <s v="Diamondback Women's Serene Classic Comfort Bi"/>
    <s v="Camping &amp; Hiking"/>
    <n v="63879"/>
    <x v="163"/>
    <s v="2017"/>
    <d v="2017-07-26T00:00:00"/>
    <x v="2"/>
    <x v="5"/>
    <x v="25"/>
    <x v="0"/>
    <n v="299.98"/>
    <x v="0"/>
    <x v="25"/>
  </r>
  <r>
    <x v="18"/>
    <s v="Nike Men's Dri-FIT Victory Golf Polo"/>
    <s v="Women's Apparel"/>
    <n v="63878"/>
    <x v="163"/>
    <s v="2017"/>
    <d v="2017-07-25T00:00:00"/>
    <x v="2"/>
    <x v="2"/>
    <x v="18"/>
    <x v="0"/>
    <n v="50"/>
    <x v="0"/>
    <x v="18"/>
  </r>
  <r>
    <x v="61"/>
    <s v="GolfBuddy VT3 GPS Watch"/>
    <s v="Kids' Golf Clubs"/>
    <n v="6387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77"/>
    <x v="163"/>
    <s v="2017"/>
    <d v="2017-07-24T00:00:00"/>
    <x v="2"/>
    <x v="3"/>
    <x v="18"/>
    <x v="2"/>
    <n v="250"/>
    <x v="0"/>
    <x v="18"/>
  </r>
  <r>
    <x v="23"/>
    <s v="O'Brien Men's Neoprene Life Vest"/>
    <s v="Indoor/Outdoor Games"/>
    <n v="63877"/>
    <x v="163"/>
    <s v="2017"/>
    <d v="2017-07-24T00:00:00"/>
    <x v="2"/>
    <x v="3"/>
    <x v="23"/>
    <x v="0"/>
    <n v="49.98"/>
    <x v="0"/>
    <x v="23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22"/>
    <s v="Pelican Sunstream 100 Kayak"/>
    <s v="Water Sports"/>
    <n v="63877"/>
    <x v="163"/>
    <s v="2017"/>
    <d v="2017-07-24T00:00:00"/>
    <x v="2"/>
    <x v="3"/>
    <x v="22"/>
    <x v="0"/>
    <n v="199.99"/>
    <x v="0"/>
    <x v="22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60"/>
    <s v="Mio ALPHA Heart Rate Monitor/Sport Watch"/>
    <s v="Kids' Golf Clubs"/>
    <n v="63876"/>
    <x v="163"/>
    <s v="2017"/>
    <d v="2017-07-23T00:00:00"/>
    <x v="2"/>
    <x v="0"/>
    <x v="49"/>
    <x v="0"/>
    <n v="199"/>
    <x v="0"/>
    <x v="49"/>
  </r>
  <r>
    <x v="20"/>
    <s v="Perfect Fitness Perfect Rip Deck"/>
    <s v="Cleats"/>
    <n v="63876"/>
    <x v="163"/>
    <s v="2017"/>
    <d v="2017-07-23T00:00:00"/>
    <x v="2"/>
    <x v="0"/>
    <x v="20"/>
    <x v="2"/>
    <n v="299.95"/>
    <x v="0"/>
    <x v="20"/>
  </r>
  <r>
    <x v="21"/>
    <s v="Nike Men's CJ Elite 2 TD Football Cleat"/>
    <s v="Men's Footwear"/>
    <n v="63876"/>
    <x v="163"/>
    <s v="2017"/>
    <d v="2017-07-23T00:00:00"/>
    <x v="2"/>
    <x v="0"/>
    <x v="21"/>
    <x v="0"/>
    <n v="129.99"/>
    <x v="0"/>
    <x v="21"/>
  </r>
  <r>
    <x v="25"/>
    <s v="Diamondback Women's Serene Classic Comfort Bi"/>
    <s v="Camping &amp; Hiking"/>
    <n v="63876"/>
    <x v="163"/>
    <s v="2017"/>
    <d v="2017-07-23T00:00:00"/>
    <x v="2"/>
    <x v="0"/>
    <x v="25"/>
    <x v="0"/>
    <n v="299.98"/>
    <x v="0"/>
    <x v="25"/>
  </r>
  <r>
    <x v="23"/>
    <s v="O'Brien Men's Neoprene Life Vest"/>
    <s v="Indoor/Outdoor Games"/>
    <n v="63876"/>
    <x v="163"/>
    <s v="2017"/>
    <d v="2017-07-23T00:00:00"/>
    <x v="2"/>
    <x v="0"/>
    <x v="23"/>
    <x v="4"/>
    <n v="99.96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3"/>
    <n v="399.96"/>
    <x v="0"/>
    <x v="26"/>
  </r>
  <r>
    <x v="23"/>
    <s v="O'Brien Men's Neoprene Life Vest"/>
    <s v="Indoor/Outdoor Games"/>
    <n v="63875"/>
    <x v="163"/>
    <s v="2017"/>
    <d v="2017-07-27T00:00:00"/>
    <x v="3"/>
    <x v="4"/>
    <x v="23"/>
    <x v="1"/>
    <n v="149.94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0"/>
    <n v="99.99"/>
    <x v="0"/>
    <x v="26"/>
  </r>
  <r>
    <x v="18"/>
    <s v="Nike Men's Dri-FIT Victory Golf Polo"/>
    <s v="Women's Apparel"/>
    <n v="63875"/>
    <x v="163"/>
    <s v="2017"/>
    <d v="2017-07-27T00:00:00"/>
    <x v="3"/>
    <x v="4"/>
    <x v="18"/>
    <x v="0"/>
    <n v="50"/>
    <x v="0"/>
    <x v="18"/>
  </r>
  <r>
    <x v="23"/>
    <s v="O'Brien Men's Neoprene Life Vest"/>
    <s v="Indoor/Outdoor Games"/>
    <n v="63874"/>
    <x v="163"/>
    <s v="2017"/>
    <d v="2017-07-26T00:00:00"/>
    <x v="2"/>
    <x v="5"/>
    <x v="23"/>
    <x v="1"/>
    <n v="149.94"/>
    <x v="0"/>
    <x v="23"/>
  </r>
  <r>
    <x v="18"/>
    <s v="Nike Men's Dri-FIT Victory Golf Polo"/>
    <s v="Women's Apparel"/>
    <n v="63874"/>
    <x v="163"/>
    <s v="2017"/>
    <d v="2017-07-26T00:00:00"/>
    <x v="2"/>
    <x v="5"/>
    <x v="18"/>
    <x v="3"/>
    <n v="200"/>
    <x v="0"/>
    <x v="18"/>
  </r>
  <r>
    <x v="20"/>
    <s v="Perfect Fitness Perfect Rip Deck"/>
    <s v="Cleats"/>
    <n v="63874"/>
    <x v="163"/>
    <s v="2017"/>
    <d v="2017-07-26T00:00:00"/>
    <x v="2"/>
    <x v="5"/>
    <x v="20"/>
    <x v="4"/>
    <n v="119.98"/>
    <x v="0"/>
    <x v="20"/>
  </r>
  <r>
    <x v="28"/>
    <s v="Field &amp; Stream Sportsman 16 Gun Fire Safe"/>
    <s v="Fishing"/>
    <n v="63874"/>
    <x v="163"/>
    <s v="2017"/>
    <d v="2017-07-26T00:00:00"/>
    <x v="2"/>
    <x v="5"/>
    <x v="28"/>
    <x v="0"/>
    <n v="399.98"/>
    <x v="0"/>
    <x v="28"/>
  </r>
  <r>
    <x v="22"/>
    <s v="Pelican Sunstream 100 Kayak"/>
    <s v="Water Sports"/>
    <n v="63873"/>
    <x v="163"/>
    <s v="2017"/>
    <d v="2017-07-25T00:00:00"/>
    <x v="2"/>
    <x v="2"/>
    <x v="22"/>
    <x v="0"/>
    <n v="199.99"/>
    <x v="0"/>
    <x v="22"/>
  </r>
  <r>
    <x v="21"/>
    <s v="Nike Men's CJ Elite 2 TD Football Cleat"/>
    <s v="Men's Footwear"/>
    <n v="63873"/>
    <x v="163"/>
    <s v="2017"/>
    <d v="2017-07-25T00:00:00"/>
    <x v="2"/>
    <x v="2"/>
    <x v="21"/>
    <x v="0"/>
    <n v="129.99"/>
    <x v="0"/>
    <x v="21"/>
  </r>
  <r>
    <x v="18"/>
    <s v="Nike Men's Dri-FIT Victory Golf Polo"/>
    <s v="Women's Apparel"/>
    <n v="63872"/>
    <x v="163"/>
    <s v="2017"/>
    <d v="2017-07-24T00:00:00"/>
    <x v="3"/>
    <x v="3"/>
    <x v="18"/>
    <x v="0"/>
    <n v="50"/>
    <x v="0"/>
    <x v="18"/>
  </r>
  <r>
    <x v="55"/>
    <s v="Nike Women's Free 5.0 TR FIT PRT 4 Training S"/>
    <s v="Boxing &amp; MMA"/>
    <n v="63872"/>
    <x v="163"/>
    <s v="2017"/>
    <d v="2017-07-24T00:00:00"/>
    <x v="3"/>
    <x v="3"/>
    <x v="44"/>
    <x v="2"/>
    <n v="474.95"/>
    <x v="0"/>
    <x v="44"/>
  </r>
  <r>
    <x v="28"/>
    <s v="Field &amp; Stream Sportsman 16 Gun Fire Safe"/>
    <s v="Fishing"/>
    <n v="63872"/>
    <x v="163"/>
    <s v="2017"/>
    <d v="2017-07-24T00:00:00"/>
    <x v="3"/>
    <x v="3"/>
    <x v="28"/>
    <x v="0"/>
    <n v="399.98"/>
    <x v="0"/>
    <x v="28"/>
  </r>
  <r>
    <x v="27"/>
    <s v="Under Armour Girls' Toddler Spine Surge Runni"/>
    <s v="Shop By Sport"/>
    <n v="63872"/>
    <x v="163"/>
    <s v="2017"/>
    <d v="2017-07-24T00:00:00"/>
    <x v="3"/>
    <x v="3"/>
    <x v="27"/>
    <x v="4"/>
    <n v="79.98"/>
    <x v="0"/>
    <x v="27"/>
  </r>
  <r>
    <x v="18"/>
    <s v="Nike Men's Dri-FIT Victory Golf Polo"/>
    <s v="Women's Apparel"/>
    <n v="63871"/>
    <x v="163"/>
    <s v="2017"/>
    <d v="2017-07-23T00:00:00"/>
    <x v="3"/>
    <x v="0"/>
    <x v="18"/>
    <x v="4"/>
    <n v="100"/>
    <x v="0"/>
    <x v="18"/>
  </r>
  <r>
    <x v="23"/>
    <s v="O'Brien Men's Neoprene Life Vest"/>
    <s v="Indoor/Outdoor Games"/>
    <n v="63871"/>
    <x v="163"/>
    <s v="2017"/>
    <d v="2017-07-23T00:00:00"/>
    <x v="3"/>
    <x v="0"/>
    <x v="23"/>
    <x v="4"/>
    <n v="99.96"/>
    <x v="0"/>
    <x v="23"/>
  </r>
  <r>
    <x v="21"/>
    <s v="Nike Men's CJ Elite 2 TD Football Cleat"/>
    <s v="Men's Footwear"/>
    <n v="63871"/>
    <x v="163"/>
    <s v="2017"/>
    <d v="2017-07-23T00:00:00"/>
    <x v="3"/>
    <x v="0"/>
    <x v="21"/>
    <x v="0"/>
    <n v="129.99"/>
    <x v="0"/>
    <x v="21"/>
  </r>
  <r>
    <x v="23"/>
    <s v="O'Brien Men's Neoprene Life Vest"/>
    <s v="Indoor/Outdoor Games"/>
    <n v="63870"/>
    <x v="163"/>
    <s v="2017"/>
    <d v="2017-07-27T00:00:00"/>
    <x v="3"/>
    <x v="4"/>
    <x v="23"/>
    <x v="1"/>
    <n v="149.94"/>
    <x v="0"/>
    <x v="23"/>
  </r>
  <r>
    <x v="21"/>
    <s v="Nike Men's CJ Elite 2 TD Football Cleat"/>
    <s v="Men's Footwear"/>
    <n v="63868"/>
    <x v="163"/>
    <s v="2017"/>
    <d v="2017-07-25T00:00:00"/>
    <x v="2"/>
    <x v="2"/>
    <x v="21"/>
    <x v="0"/>
    <n v="129.99"/>
    <x v="0"/>
    <x v="21"/>
  </r>
  <r>
    <x v="27"/>
    <s v="Under Armour Girls' Toddler Spine Surge Runni"/>
    <s v="Shop By Sport"/>
    <n v="63866"/>
    <x v="163"/>
    <s v="2017"/>
    <d v="2017-07-23T00:00:00"/>
    <x v="2"/>
    <x v="0"/>
    <x v="27"/>
    <x v="2"/>
    <n v="199.95"/>
    <x v="0"/>
    <x v="27"/>
  </r>
  <r>
    <x v="25"/>
    <s v="Diamondback Women's Serene Classic Comfort Bi"/>
    <s v="Camping &amp; Hiking"/>
    <n v="63865"/>
    <x v="163"/>
    <s v="2017"/>
    <d v="2017-07-27T00:00:00"/>
    <x v="2"/>
    <x v="4"/>
    <x v="25"/>
    <x v="0"/>
    <n v="299.98"/>
    <x v="0"/>
    <x v="25"/>
  </r>
  <r>
    <x v="18"/>
    <s v="Nike Men's Dri-FIT Victory Golf Polo"/>
    <s v="Women's Apparel"/>
    <n v="63865"/>
    <x v="163"/>
    <s v="2017"/>
    <d v="2017-07-27T00:00:00"/>
    <x v="2"/>
    <x v="4"/>
    <x v="18"/>
    <x v="3"/>
    <n v="200"/>
    <x v="0"/>
    <x v="1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28"/>
    <s v="Field &amp; Stream Sportsman 16 Gun Fire Safe"/>
    <s v="Fishing"/>
    <n v="63864"/>
    <x v="163"/>
    <s v="2017"/>
    <d v="2017-07-26T00:00:00"/>
    <x v="2"/>
    <x v="5"/>
    <x v="28"/>
    <x v="0"/>
    <n v="399.98"/>
    <x v="0"/>
    <x v="2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64"/>
    <s v="Merrell Women's Grassbow Sport Waterproof Hik"/>
    <s v="Men's Golf Clubs"/>
    <n v="63864"/>
    <x v="163"/>
    <s v="2017"/>
    <d v="2017-07-26T00:00:00"/>
    <x v="2"/>
    <x v="5"/>
    <x v="21"/>
    <x v="0"/>
    <n v="129.99"/>
    <x v="0"/>
    <x v="21"/>
  </r>
  <r>
    <x v="26"/>
    <s v="Nike Men's Free 5.0+ Running Shoe"/>
    <s v="Cardio Equipment"/>
    <n v="63864"/>
    <x v="163"/>
    <s v="2017"/>
    <d v="2017-07-26T00:00:00"/>
    <x v="2"/>
    <x v="5"/>
    <x v="26"/>
    <x v="4"/>
    <n v="199.98"/>
    <x v="0"/>
    <x v="26"/>
  </r>
  <r>
    <x v="25"/>
    <s v="Diamondback Women's Serene Classic Comfort Bi"/>
    <s v="Camping &amp; Hiking"/>
    <n v="63863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862"/>
    <x v="163"/>
    <s v="2017"/>
    <d v="2017-07-24T00:00:00"/>
    <x v="2"/>
    <x v="3"/>
    <x v="20"/>
    <x v="2"/>
    <n v="299.95"/>
    <x v="0"/>
    <x v="20"/>
  </r>
  <r>
    <x v="23"/>
    <s v="O'Brien Men's Neoprene Life Vest"/>
    <s v="Indoor/Outdoor Games"/>
    <n v="63862"/>
    <x v="163"/>
    <s v="2017"/>
    <d v="2017-07-24T00:00:00"/>
    <x v="2"/>
    <x v="3"/>
    <x v="23"/>
    <x v="1"/>
    <n v="149.94"/>
    <x v="0"/>
    <x v="23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3"/>
    <s v="O'Brien Men's Neoprene Life Vest"/>
    <s v="Indoor/Outdoor Games"/>
    <n v="63861"/>
    <x v="163"/>
    <s v="2017"/>
    <d v="2017-07-23T00:00:00"/>
    <x v="2"/>
    <x v="0"/>
    <x v="23"/>
    <x v="3"/>
    <n v="199.92"/>
    <x v="0"/>
    <x v="23"/>
  </r>
  <r>
    <x v="55"/>
    <s v="Nike Women's Free 5.0 TR FIT PRT 4 Training S"/>
    <s v="Boxing &amp; MMA"/>
    <n v="63861"/>
    <x v="163"/>
    <s v="2017"/>
    <d v="2017-07-23T00:00:00"/>
    <x v="2"/>
    <x v="0"/>
    <x v="44"/>
    <x v="1"/>
    <n v="284.97000000000003"/>
    <x v="0"/>
    <x v="44"/>
  </r>
  <r>
    <x v="21"/>
    <s v="Nike Men's CJ Elite 2 TD Football Cleat"/>
    <s v="Men's Footwear"/>
    <n v="63861"/>
    <x v="163"/>
    <s v="2017"/>
    <d v="2017-07-23T00:00:00"/>
    <x v="2"/>
    <x v="0"/>
    <x v="21"/>
    <x v="0"/>
    <n v="129.99"/>
    <x v="0"/>
    <x v="21"/>
  </r>
  <r>
    <x v="28"/>
    <s v="Field &amp; Stream Sportsman 16 Gun Fire Safe"/>
    <s v="Fishing"/>
    <n v="63860"/>
    <x v="163"/>
    <s v="2017"/>
    <d v="2017-07-27T00:00:00"/>
    <x v="3"/>
    <x v="4"/>
    <x v="28"/>
    <x v="0"/>
    <n v="399.98"/>
    <x v="0"/>
    <x v="28"/>
  </r>
  <r>
    <x v="20"/>
    <s v="Perfect Fitness Perfect Rip Deck"/>
    <s v="Cleats"/>
    <n v="6386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60"/>
    <x v="163"/>
    <s v="2017"/>
    <d v="2017-07-27T00:00:00"/>
    <x v="3"/>
    <x v="4"/>
    <x v="25"/>
    <x v="0"/>
    <n v="299.98"/>
    <x v="0"/>
    <x v="25"/>
  </r>
  <r>
    <x v="22"/>
    <s v="Pelican Sunstream 100 Kayak"/>
    <s v="Water Sports"/>
    <n v="6386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59"/>
    <x v="163"/>
    <s v="2017"/>
    <d v="2017-07-23T00:00:00"/>
    <x v="0"/>
    <x v="0"/>
    <x v="26"/>
    <x v="1"/>
    <n v="299.97000000000003"/>
    <x v="0"/>
    <x v="26"/>
  </r>
  <r>
    <x v="28"/>
    <s v="Field &amp; Stream Sportsman 16 Gun Fire Safe"/>
    <s v="Fishing"/>
    <n v="63859"/>
    <x v="163"/>
    <s v="2017"/>
    <d v="2017-07-23T00:00:00"/>
    <x v="0"/>
    <x v="0"/>
    <x v="28"/>
    <x v="0"/>
    <n v="399.98"/>
    <x v="0"/>
    <x v="28"/>
  </r>
  <r>
    <x v="25"/>
    <s v="Diamondback Women's Serene Classic Comfort Bi"/>
    <s v="Camping &amp; Hiking"/>
    <n v="63859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59"/>
    <x v="163"/>
    <s v="2017"/>
    <d v="2017-07-23T00:00:00"/>
    <x v="0"/>
    <x v="0"/>
    <x v="23"/>
    <x v="1"/>
    <n v="149.94"/>
    <x v="0"/>
    <x v="23"/>
  </r>
  <r>
    <x v="21"/>
    <s v="Nike Men's CJ Elite 2 TD Football Cleat"/>
    <s v="Men's Footwear"/>
    <n v="63859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56"/>
    <x v="163"/>
    <s v="2017"/>
    <d v="2017-07-23T00:00:00"/>
    <x v="3"/>
    <x v="0"/>
    <x v="21"/>
    <x v="0"/>
    <n v="129.99"/>
    <x v="0"/>
    <x v="21"/>
  </r>
  <r>
    <x v="18"/>
    <s v="Nike Men's Dri-FIT Victory Golf Polo"/>
    <s v="Women's Apparel"/>
    <n v="63853"/>
    <x v="163"/>
    <s v="2017"/>
    <d v="2017-07-25T00:00:00"/>
    <x v="2"/>
    <x v="2"/>
    <x v="18"/>
    <x v="0"/>
    <n v="50"/>
    <x v="0"/>
    <x v="18"/>
  </r>
  <r>
    <x v="54"/>
    <s v="Nike Men's Free TR 5.0 TB Training Shoe"/>
    <s v="As Seen on  TV!"/>
    <n v="63853"/>
    <x v="163"/>
    <s v="2017"/>
    <d v="2017-07-25T00:00:00"/>
    <x v="2"/>
    <x v="2"/>
    <x v="26"/>
    <x v="1"/>
    <n v="299.97000000000003"/>
    <x v="0"/>
    <x v="26"/>
  </r>
  <r>
    <x v="18"/>
    <s v="Nike Men's Dri-FIT Victory Golf Polo"/>
    <s v="Women's Apparel"/>
    <n v="63853"/>
    <x v="163"/>
    <s v="2017"/>
    <d v="2017-07-25T00:00:00"/>
    <x v="2"/>
    <x v="2"/>
    <x v="18"/>
    <x v="2"/>
    <n v="250"/>
    <x v="0"/>
    <x v="18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7"/>
    <s v="Under Armour Girls' Toddler Spine Surge Runni"/>
    <s v="Shop By Sport"/>
    <n v="63852"/>
    <x v="163"/>
    <s v="2017"/>
    <d v="2017-07-24T00:00:00"/>
    <x v="3"/>
    <x v="3"/>
    <x v="27"/>
    <x v="4"/>
    <n v="79.98"/>
    <x v="0"/>
    <x v="27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6"/>
    <s v="Nike Men's Free 5.0+ Running Shoe"/>
    <s v="Cardio Equipment"/>
    <n v="63851"/>
    <x v="163"/>
    <s v="2017"/>
    <d v="2017-07-23T00:00:00"/>
    <x v="3"/>
    <x v="0"/>
    <x v="26"/>
    <x v="1"/>
    <n v="299.97000000000003"/>
    <x v="0"/>
    <x v="26"/>
  </r>
  <r>
    <x v="57"/>
    <s v="Yakima DoubleDown Ace Hitch Mount 4-Bike Rack"/>
    <s v="Strength Training"/>
    <n v="63851"/>
    <x v="163"/>
    <s v="2017"/>
    <d v="2017-07-23T00:00:00"/>
    <x v="3"/>
    <x v="0"/>
    <x v="46"/>
    <x v="0"/>
    <n v="189"/>
    <x v="0"/>
    <x v="46"/>
  </r>
  <r>
    <x v="25"/>
    <s v="Diamondback Women's Serene Classic Comfort Bi"/>
    <s v="Camping &amp; Hiking"/>
    <n v="63851"/>
    <x v="163"/>
    <s v="2017"/>
    <d v="2017-07-23T00:00:00"/>
    <x v="3"/>
    <x v="0"/>
    <x v="25"/>
    <x v="0"/>
    <n v="299.98"/>
    <x v="0"/>
    <x v="25"/>
  </r>
  <r>
    <x v="22"/>
    <s v="Pelican Sunstream 100 Kayak"/>
    <s v="Water Sports"/>
    <n v="63850"/>
    <x v="163"/>
    <s v="2017"/>
    <d v="2017-07-27T00:00:00"/>
    <x v="3"/>
    <x v="4"/>
    <x v="22"/>
    <x v="0"/>
    <n v="199.99"/>
    <x v="0"/>
    <x v="22"/>
  </r>
  <r>
    <x v="23"/>
    <s v="O'Brien Men's Neoprene Life Vest"/>
    <s v="Indoor/Outdoor Games"/>
    <n v="63850"/>
    <x v="163"/>
    <s v="2017"/>
    <d v="2017-07-27T00:00:00"/>
    <x v="3"/>
    <x v="4"/>
    <x v="23"/>
    <x v="2"/>
    <n v="249.9"/>
    <x v="0"/>
    <x v="23"/>
  </r>
  <r>
    <x v="27"/>
    <s v="Under Armour Girls' Toddler Spine Surge Runni"/>
    <s v="Shop By Sport"/>
    <n v="63850"/>
    <x v="163"/>
    <s v="2017"/>
    <d v="2017-07-27T00:00:00"/>
    <x v="3"/>
    <x v="4"/>
    <x v="27"/>
    <x v="4"/>
    <n v="79.98"/>
    <x v="0"/>
    <x v="27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49"/>
    <x v="163"/>
    <s v="2017"/>
    <d v="2017-07-26T00:00:00"/>
    <x v="3"/>
    <x v="5"/>
    <x v="25"/>
    <x v="0"/>
    <n v="299.98"/>
    <x v="0"/>
    <x v="25"/>
  </r>
  <r>
    <x v="23"/>
    <s v="O'Brien Men's Neoprene Life Vest"/>
    <s v="Indoor/Outdoor Games"/>
    <n v="63848"/>
    <x v="163"/>
    <s v="2017"/>
    <d v="2017-07-25T00:00:00"/>
    <x v="2"/>
    <x v="2"/>
    <x v="23"/>
    <x v="4"/>
    <n v="99.96"/>
    <x v="0"/>
    <x v="23"/>
  </r>
  <r>
    <x v="63"/>
    <s v="Brooks Women's Ghost 6 Running Shoe"/>
    <s v="Boxing &amp; MMA"/>
    <n v="63848"/>
    <x v="163"/>
    <s v="2017"/>
    <d v="2017-07-25T00:00:00"/>
    <x v="2"/>
    <x v="2"/>
    <x v="37"/>
    <x v="3"/>
    <n v="359.96"/>
    <x v="0"/>
    <x v="37"/>
  </r>
  <r>
    <x v="22"/>
    <s v="Pelican Sunstream 100 Kayak"/>
    <s v="Water Sports"/>
    <n v="6384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48"/>
    <x v="163"/>
    <s v="2017"/>
    <d v="2017-07-25T00:00:00"/>
    <x v="2"/>
    <x v="2"/>
    <x v="18"/>
    <x v="3"/>
    <n v="200"/>
    <x v="0"/>
    <x v="18"/>
  </r>
  <r>
    <x v="26"/>
    <s v="Nike Men's Free 5.0+ Running Shoe"/>
    <s v="Cardio Equipment"/>
    <n v="63848"/>
    <x v="163"/>
    <s v="2017"/>
    <d v="2017-07-25T00:00:00"/>
    <x v="2"/>
    <x v="2"/>
    <x v="26"/>
    <x v="0"/>
    <n v="99.99"/>
    <x v="0"/>
    <x v="26"/>
  </r>
  <r>
    <x v="21"/>
    <s v="Nike Men's CJ Elite 2 TD Football Cleat"/>
    <s v="Men's Footwear"/>
    <n v="63847"/>
    <x v="163"/>
    <s v="2017"/>
    <d v="2017-07-24T00:00:00"/>
    <x v="2"/>
    <x v="3"/>
    <x v="21"/>
    <x v="0"/>
    <n v="129.99"/>
    <x v="0"/>
    <x v="21"/>
  </r>
  <r>
    <x v="43"/>
    <s v="Nike Men's Fingertrap Max Training Shoe"/>
    <s v="Soccer"/>
    <n v="63845"/>
    <x v="164"/>
    <s v="2017"/>
    <d v="2017-07-26T00:00:00"/>
    <x v="2"/>
    <x v="4"/>
    <x v="36"/>
    <x v="0"/>
    <n v="124.99"/>
    <x v="0"/>
    <x v="36"/>
  </r>
  <r>
    <x v="61"/>
    <s v="GolfBuddy VT3 GPS Watch"/>
    <s v="Kids' Golf Clubs"/>
    <n v="6384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45"/>
    <x v="164"/>
    <s v="2017"/>
    <d v="2017-07-26T00:00:00"/>
    <x v="2"/>
    <x v="4"/>
    <x v="20"/>
    <x v="4"/>
    <n v="119.98"/>
    <x v="0"/>
    <x v="20"/>
  </r>
  <r>
    <x v="23"/>
    <s v="O'Brien Men's Neoprene Life Vest"/>
    <s v="Indoor/Outdoor Games"/>
    <n v="63845"/>
    <x v="164"/>
    <s v="2017"/>
    <d v="2017-07-26T00:00:00"/>
    <x v="2"/>
    <x v="4"/>
    <x v="23"/>
    <x v="3"/>
    <n v="199.92"/>
    <x v="0"/>
    <x v="23"/>
  </r>
  <r>
    <x v="28"/>
    <s v="Field &amp; Stream Sportsman 16 Gun Fire Safe"/>
    <s v="Fishing"/>
    <n v="63844"/>
    <x v="164"/>
    <s v="2017"/>
    <d v="2017-07-25T00:00:00"/>
    <x v="3"/>
    <x v="5"/>
    <x v="28"/>
    <x v="0"/>
    <n v="399.98"/>
    <x v="0"/>
    <x v="28"/>
  </r>
  <r>
    <x v="18"/>
    <s v="Nike Men's Dri-FIT Victory Golf Polo"/>
    <s v="Women's Apparel"/>
    <n v="63844"/>
    <x v="164"/>
    <s v="2017"/>
    <d v="2017-07-25T00:00:00"/>
    <x v="3"/>
    <x v="5"/>
    <x v="18"/>
    <x v="2"/>
    <n v="250"/>
    <x v="0"/>
    <x v="18"/>
  </r>
  <r>
    <x v="18"/>
    <s v="Nike Men's Dri-FIT Victory Golf Polo"/>
    <s v="Women's Apparel"/>
    <n v="63843"/>
    <x v="164"/>
    <s v="2017"/>
    <d v="2017-07-24T00:00:00"/>
    <x v="2"/>
    <x v="2"/>
    <x v="18"/>
    <x v="4"/>
    <n v="100"/>
    <x v="0"/>
    <x v="18"/>
  </r>
  <r>
    <x v="20"/>
    <s v="Perfect Fitness Perfect Rip Deck"/>
    <s v="Cleats"/>
    <n v="63843"/>
    <x v="164"/>
    <s v="2017"/>
    <d v="2017-07-24T00:00:00"/>
    <x v="2"/>
    <x v="2"/>
    <x v="20"/>
    <x v="2"/>
    <n v="299.95"/>
    <x v="0"/>
    <x v="20"/>
  </r>
  <r>
    <x v="53"/>
    <s v="Merrell Men's All Out Flash Trail Running Sho"/>
    <s v="Men's Golf Clubs"/>
    <n v="63843"/>
    <x v="164"/>
    <s v="2017"/>
    <d v="2017-07-24T00:00:00"/>
    <x v="2"/>
    <x v="2"/>
    <x v="43"/>
    <x v="0"/>
    <n v="109.99"/>
    <x v="0"/>
    <x v="43"/>
  </r>
  <r>
    <x v="21"/>
    <s v="Nike Men's CJ Elite 2 TD Football Cleat"/>
    <s v="Men's Footwear"/>
    <n v="63843"/>
    <x v="164"/>
    <s v="2017"/>
    <d v="2017-07-24T00:00:00"/>
    <x v="2"/>
    <x v="2"/>
    <x v="21"/>
    <x v="0"/>
    <n v="129.99"/>
    <x v="0"/>
    <x v="21"/>
  </r>
  <r>
    <x v="18"/>
    <s v="Nike Men's Dri-FIT Victory Golf Polo"/>
    <s v="Women's Apparel"/>
    <n v="63842"/>
    <x v="164"/>
    <s v="2017"/>
    <d v="2017-07-23T00:00:00"/>
    <x v="2"/>
    <x v="3"/>
    <x v="18"/>
    <x v="4"/>
    <n v="100"/>
    <x v="0"/>
    <x v="18"/>
  </r>
  <r>
    <x v="22"/>
    <s v="Pelican Sunstream 100 Kayak"/>
    <s v="Water Sports"/>
    <n v="63842"/>
    <x v="164"/>
    <s v="2017"/>
    <d v="2017-07-23T00:00:00"/>
    <x v="2"/>
    <x v="3"/>
    <x v="22"/>
    <x v="0"/>
    <n v="199.99"/>
    <x v="0"/>
    <x v="22"/>
  </r>
  <r>
    <x v="26"/>
    <s v="Nike Men's Free 5.0+ Running Shoe"/>
    <s v="Cardio Equipment"/>
    <n v="63842"/>
    <x v="164"/>
    <s v="2017"/>
    <d v="2017-07-23T00:00:00"/>
    <x v="2"/>
    <x v="3"/>
    <x v="26"/>
    <x v="1"/>
    <n v="299.97000000000003"/>
    <x v="0"/>
    <x v="26"/>
  </r>
  <r>
    <x v="23"/>
    <s v="O'Brien Men's Neoprene Life Vest"/>
    <s v="Indoor/Outdoor Games"/>
    <n v="63842"/>
    <x v="164"/>
    <s v="2017"/>
    <d v="2017-07-23T00:00:00"/>
    <x v="2"/>
    <x v="3"/>
    <x v="23"/>
    <x v="0"/>
    <n v="49.98"/>
    <x v="0"/>
    <x v="23"/>
  </r>
  <r>
    <x v="20"/>
    <s v="Perfect Fitness Perfect Rip Deck"/>
    <s v="Cleats"/>
    <n v="63841"/>
    <x v="164"/>
    <s v="2017"/>
    <d v="2017-07-22T00:00:00"/>
    <x v="2"/>
    <x v="0"/>
    <x v="20"/>
    <x v="2"/>
    <n v="299.95"/>
    <x v="0"/>
    <x v="20"/>
  </r>
  <r>
    <x v="64"/>
    <s v="Merrell Women's Grassbow Sport Waterproof Hik"/>
    <s v="Men's Golf Clubs"/>
    <n v="6384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3"/>
    <s v="O'Brien Men's Neoprene Life Vest"/>
    <s v="Indoor/Outdoor Games"/>
    <n v="63840"/>
    <x v="164"/>
    <s v="2017"/>
    <d v="2017-07-26T00:00:00"/>
    <x v="3"/>
    <x v="4"/>
    <x v="23"/>
    <x v="1"/>
    <n v="149.94"/>
    <x v="0"/>
    <x v="23"/>
  </r>
  <r>
    <x v="26"/>
    <s v="Nike Men's Free 5.0+ Running Shoe"/>
    <s v="Cardio Equipment"/>
    <n v="63840"/>
    <x v="164"/>
    <s v="2017"/>
    <d v="2017-07-26T00:00:00"/>
    <x v="3"/>
    <x v="4"/>
    <x v="26"/>
    <x v="4"/>
    <n v="199.98"/>
    <x v="0"/>
    <x v="26"/>
  </r>
  <r>
    <x v="18"/>
    <s v="Nike Men's Dri-FIT Victory Golf Polo"/>
    <s v="Women's Apparel"/>
    <n v="63839"/>
    <x v="164"/>
    <s v="2017"/>
    <d v="2017-07-25T00:00:00"/>
    <x v="3"/>
    <x v="5"/>
    <x v="18"/>
    <x v="3"/>
    <n v="200"/>
    <x v="0"/>
    <x v="18"/>
  </r>
  <r>
    <x v="18"/>
    <s v="Nike Men's Dri-FIT Victory Golf Polo"/>
    <s v="Women's Apparel"/>
    <n v="63839"/>
    <x v="164"/>
    <s v="2017"/>
    <d v="2017-07-25T00:00:00"/>
    <x v="3"/>
    <x v="5"/>
    <x v="18"/>
    <x v="0"/>
    <n v="50"/>
    <x v="0"/>
    <x v="18"/>
  </r>
  <r>
    <x v="25"/>
    <s v="Diamondback Women's Serene Classic Comfort Bi"/>
    <s v="Camping &amp; Hiking"/>
    <n v="63838"/>
    <x v="164"/>
    <s v="2017"/>
    <d v="2017-07-22T00:00:00"/>
    <x v="0"/>
    <x v="0"/>
    <x v="25"/>
    <x v="0"/>
    <n v="299.98"/>
    <x v="0"/>
    <x v="25"/>
  </r>
  <r>
    <x v="22"/>
    <s v="Pelican Sunstream 100 Kayak"/>
    <s v="Water Sports"/>
    <n v="63838"/>
    <x v="164"/>
    <s v="2017"/>
    <d v="2017-07-22T00:00:00"/>
    <x v="0"/>
    <x v="0"/>
    <x v="22"/>
    <x v="0"/>
    <n v="199.99"/>
    <x v="0"/>
    <x v="22"/>
  </r>
  <r>
    <x v="18"/>
    <s v="Nike Men's Dri-FIT Victory Golf Polo"/>
    <s v="Women's Apparel"/>
    <n v="63838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36"/>
    <x v="164"/>
    <s v="2017"/>
    <d v="2017-07-22T00:00:00"/>
    <x v="0"/>
    <x v="0"/>
    <x v="18"/>
    <x v="1"/>
    <n v="150"/>
    <x v="0"/>
    <x v="18"/>
  </r>
  <r>
    <x v="22"/>
    <s v="Pelican Sunstream 100 Kayak"/>
    <s v="Water Sports"/>
    <n v="63834"/>
    <x v="164"/>
    <s v="2017"/>
    <d v="2017-07-22T00:00:00"/>
    <x v="0"/>
    <x v="0"/>
    <x v="22"/>
    <x v="0"/>
    <n v="199.99"/>
    <x v="0"/>
    <x v="22"/>
  </r>
  <r>
    <x v="21"/>
    <s v="Nike Men's CJ Elite 2 TD Football Cleat"/>
    <s v="Men's Footwear"/>
    <n v="63834"/>
    <x v="164"/>
    <s v="2017"/>
    <d v="2017-07-22T00:00:00"/>
    <x v="0"/>
    <x v="0"/>
    <x v="21"/>
    <x v="0"/>
    <n v="129.99"/>
    <x v="0"/>
    <x v="21"/>
  </r>
  <r>
    <x v="28"/>
    <s v="Field &amp; Stream Sportsman 16 Gun Fire Safe"/>
    <s v="Fishing"/>
    <n v="63834"/>
    <x v="164"/>
    <s v="2017"/>
    <d v="2017-07-22T00:00:00"/>
    <x v="0"/>
    <x v="0"/>
    <x v="28"/>
    <x v="0"/>
    <n v="399.98"/>
    <x v="0"/>
    <x v="28"/>
  </r>
  <r>
    <x v="59"/>
    <s v="Fitbit The One Wireless Activity &amp; Sleep Trac"/>
    <s v="Kids' Golf Clubs"/>
    <n v="63832"/>
    <x v="164"/>
    <s v="2017"/>
    <d v="2017-07-23T00:00:00"/>
    <x v="2"/>
    <x v="3"/>
    <x v="48"/>
    <x v="4"/>
    <n v="199.9"/>
    <x v="0"/>
    <x v="48"/>
  </r>
  <r>
    <x v="62"/>
    <s v="Polar Loop Activity Tracker"/>
    <s v="Kids' Golf Clubs"/>
    <n v="63832"/>
    <x v="164"/>
    <s v="2017"/>
    <d v="2017-07-23T00:00:00"/>
    <x v="2"/>
    <x v="3"/>
    <x v="50"/>
    <x v="0"/>
    <n v="109.95"/>
    <x v="0"/>
    <x v="50"/>
  </r>
  <r>
    <x v="18"/>
    <s v="Nike Men's Dri-FIT Victory Golf Polo"/>
    <s v="Women's Apparel"/>
    <n v="63832"/>
    <x v="164"/>
    <s v="2017"/>
    <d v="2017-07-23T00:00:00"/>
    <x v="2"/>
    <x v="3"/>
    <x v="18"/>
    <x v="4"/>
    <n v="100"/>
    <x v="0"/>
    <x v="18"/>
  </r>
  <r>
    <x v="26"/>
    <s v="Nike Men's Free 5.0+ Running Shoe"/>
    <s v="Cardio Equipment"/>
    <n v="63831"/>
    <x v="164"/>
    <s v="2017"/>
    <d v="2017-07-22T00:00:00"/>
    <x v="2"/>
    <x v="0"/>
    <x v="26"/>
    <x v="0"/>
    <n v="99.99"/>
    <x v="0"/>
    <x v="26"/>
  </r>
  <r>
    <x v="23"/>
    <s v="O'Brien Men's Neoprene Life Vest"/>
    <s v="Indoor/Outdoor Games"/>
    <n v="63831"/>
    <x v="164"/>
    <s v="2017"/>
    <d v="2017-07-22T00:00:00"/>
    <x v="2"/>
    <x v="0"/>
    <x v="23"/>
    <x v="0"/>
    <n v="49.98"/>
    <x v="0"/>
    <x v="23"/>
  </r>
  <r>
    <x v="25"/>
    <s v="Diamondback Women's Serene Classic Comfort Bi"/>
    <s v="Camping &amp; Hiking"/>
    <n v="63831"/>
    <x v="164"/>
    <s v="2017"/>
    <d v="2017-07-22T00:00:00"/>
    <x v="2"/>
    <x v="0"/>
    <x v="25"/>
    <x v="0"/>
    <n v="299.98"/>
    <x v="0"/>
    <x v="25"/>
  </r>
  <r>
    <x v="28"/>
    <s v="Field &amp; Stream Sportsman 16 Gun Fire Safe"/>
    <s v="Fishing"/>
    <n v="63831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30"/>
    <x v="164"/>
    <s v="2017"/>
    <d v="2017-07-26T00:00:00"/>
    <x v="3"/>
    <x v="4"/>
    <x v="28"/>
    <x v="0"/>
    <n v="399.98"/>
    <x v="0"/>
    <x v="28"/>
  </r>
  <r>
    <x v="23"/>
    <s v="O'Brien Men's Neoprene Life Vest"/>
    <s v="Indoor/Outdoor Games"/>
    <n v="63830"/>
    <x v="164"/>
    <s v="2017"/>
    <d v="2017-07-26T00:00:00"/>
    <x v="3"/>
    <x v="4"/>
    <x v="23"/>
    <x v="1"/>
    <n v="149.94"/>
    <x v="0"/>
    <x v="23"/>
  </r>
  <r>
    <x v="18"/>
    <s v="Nike Men's Dri-FIT Victory Golf Polo"/>
    <s v="Women's Apparel"/>
    <n v="63830"/>
    <x v="164"/>
    <s v="2017"/>
    <d v="2017-07-26T00:00:00"/>
    <x v="3"/>
    <x v="4"/>
    <x v="18"/>
    <x v="2"/>
    <n v="250"/>
    <x v="0"/>
    <x v="18"/>
  </r>
  <r>
    <x v="27"/>
    <s v="Under Armour Girls' Toddler Spine Surge Runni"/>
    <s v="Shop By Sport"/>
    <n v="63830"/>
    <x v="164"/>
    <s v="2017"/>
    <d v="2017-07-26T00:00:00"/>
    <x v="3"/>
    <x v="4"/>
    <x v="27"/>
    <x v="1"/>
    <n v="119.97"/>
    <x v="0"/>
    <x v="27"/>
  </r>
  <r>
    <x v="18"/>
    <s v="Nike Men's Dri-FIT Victory Golf Polo"/>
    <s v="Women's Apparel"/>
    <n v="63829"/>
    <x v="164"/>
    <s v="2017"/>
    <d v="2017-07-22T00:00:00"/>
    <x v="0"/>
    <x v="0"/>
    <x v="18"/>
    <x v="0"/>
    <n v="50"/>
    <x v="0"/>
    <x v="18"/>
  </r>
  <r>
    <x v="23"/>
    <s v="O'Brien Men's Neoprene Life Vest"/>
    <s v="Indoor/Outdoor Games"/>
    <n v="63829"/>
    <x v="164"/>
    <s v="2017"/>
    <d v="2017-07-22T00:00:00"/>
    <x v="0"/>
    <x v="0"/>
    <x v="23"/>
    <x v="2"/>
    <n v="249.9"/>
    <x v="0"/>
    <x v="23"/>
  </r>
  <r>
    <x v="23"/>
    <s v="O'Brien Men's Neoprene Life Vest"/>
    <s v="Indoor/Outdoor Games"/>
    <n v="63829"/>
    <x v="164"/>
    <s v="2017"/>
    <d v="2017-07-22T00:00:00"/>
    <x v="0"/>
    <x v="0"/>
    <x v="23"/>
    <x v="1"/>
    <n v="149.94"/>
    <x v="0"/>
    <x v="23"/>
  </r>
  <r>
    <x v="20"/>
    <s v="Perfect Fitness Perfect Rip Deck"/>
    <s v="Cleats"/>
    <n v="63828"/>
    <x v="164"/>
    <s v="2017"/>
    <d v="2017-07-24T00:00:00"/>
    <x v="3"/>
    <x v="2"/>
    <x v="20"/>
    <x v="4"/>
    <n v="119.98"/>
    <x v="0"/>
    <x v="20"/>
  </r>
  <r>
    <x v="65"/>
    <s v="TaylorMade 2014 Purelite Stand Bag"/>
    <s v="Golf Gloves"/>
    <n v="63828"/>
    <x v="164"/>
    <s v="2017"/>
    <d v="2017-07-24T00:00:00"/>
    <x v="3"/>
    <x v="2"/>
    <x v="51"/>
    <x v="0"/>
    <n v="179.99"/>
    <x v="0"/>
    <x v="51"/>
  </r>
  <r>
    <x v="18"/>
    <s v="Nike Men's Dri-FIT Victory Golf Polo"/>
    <s v="Women's Apparel"/>
    <n v="63828"/>
    <x v="164"/>
    <s v="2017"/>
    <d v="2017-07-24T00:00:00"/>
    <x v="3"/>
    <x v="2"/>
    <x v="18"/>
    <x v="4"/>
    <n v="100"/>
    <x v="0"/>
    <x v="18"/>
  </r>
  <r>
    <x v="21"/>
    <s v="Nike Men's CJ Elite 2 TD Football Cleat"/>
    <s v="Men's Footwear"/>
    <n v="63828"/>
    <x v="164"/>
    <s v="2017"/>
    <d v="2017-07-24T00:00:00"/>
    <x v="3"/>
    <x v="2"/>
    <x v="21"/>
    <x v="0"/>
    <n v="129.99"/>
    <x v="0"/>
    <x v="21"/>
  </r>
  <r>
    <x v="27"/>
    <s v="Under Armour Girls' Toddler Spine Surge Runni"/>
    <s v="Shop By Sport"/>
    <n v="63828"/>
    <x v="164"/>
    <s v="2017"/>
    <d v="2017-07-24T00:00:00"/>
    <x v="3"/>
    <x v="2"/>
    <x v="27"/>
    <x v="1"/>
    <n v="119.97"/>
    <x v="0"/>
    <x v="27"/>
  </r>
  <r>
    <x v="28"/>
    <s v="Field &amp; Stream Sportsman 16 Gun Fire Safe"/>
    <s v="Fishing"/>
    <n v="63827"/>
    <x v="164"/>
    <s v="2017"/>
    <d v="2017-07-23T00:00:00"/>
    <x v="2"/>
    <x v="3"/>
    <x v="28"/>
    <x v="0"/>
    <n v="399.98"/>
    <x v="0"/>
    <x v="28"/>
  </r>
  <r>
    <x v="23"/>
    <s v="O'Brien Men's Neoprene Life Vest"/>
    <s v="Indoor/Outdoor Games"/>
    <n v="63826"/>
    <x v="164"/>
    <s v="2017"/>
    <d v="2017-07-22T00:00:00"/>
    <x v="2"/>
    <x v="0"/>
    <x v="23"/>
    <x v="3"/>
    <n v="199.92"/>
    <x v="0"/>
    <x v="23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825"/>
    <x v="164"/>
    <s v="2017"/>
    <d v="2017-07-26T00:00:00"/>
    <x v="2"/>
    <x v="4"/>
    <x v="20"/>
    <x v="2"/>
    <n v="299.95"/>
    <x v="0"/>
    <x v="20"/>
  </r>
  <r>
    <x v="25"/>
    <s v="Diamondback Women's Serene Classic Comfort Bi"/>
    <s v="Camping &amp; Hiking"/>
    <n v="63824"/>
    <x v="164"/>
    <s v="2017"/>
    <d v="2017-07-25T00:00:00"/>
    <x v="2"/>
    <x v="5"/>
    <x v="25"/>
    <x v="0"/>
    <n v="299.98"/>
    <x v="0"/>
    <x v="25"/>
  </r>
  <r>
    <x v="21"/>
    <s v="Nike Men's CJ Elite 2 TD Football Cleat"/>
    <s v="Men's Footwear"/>
    <n v="6382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824"/>
    <x v="164"/>
    <s v="2017"/>
    <d v="2017-07-25T00:00:00"/>
    <x v="2"/>
    <x v="5"/>
    <x v="23"/>
    <x v="2"/>
    <n v="249.9"/>
    <x v="0"/>
    <x v="23"/>
  </r>
  <r>
    <x v="20"/>
    <s v="Perfect Fitness Perfect Rip Deck"/>
    <s v="Cleats"/>
    <n v="63824"/>
    <x v="164"/>
    <s v="2017"/>
    <d v="2017-07-25T00:00:00"/>
    <x v="2"/>
    <x v="5"/>
    <x v="20"/>
    <x v="2"/>
    <n v="299.95"/>
    <x v="0"/>
    <x v="20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0"/>
    <s v="Perfect Fitness Perfect Rip Deck"/>
    <s v="Cleats"/>
    <n v="63823"/>
    <x v="164"/>
    <s v="2017"/>
    <d v="2017-07-24T00:00:00"/>
    <x v="2"/>
    <x v="2"/>
    <x v="20"/>
    <x v="1"/>
    <n v="179.97"/>
    <x v="0"/>
    <x v="20"/>
  </r>
  <r>
    <x v="27"/>
    <s v="Under Armour Girls' Toddler Spine Surge Runni"/>
    <s v="Shop By Sport"/>
    <n v="63823"/>
    <x v="164"/>
    <s v="2017"/>
    <d v="2017-07-24T00:00:00"/>
    <x v="2"/>
    <x v="2"/>
    <x v="27"/>
    <x v="0"/>
    <n v="39.99"/>
    <x v="0"/>
    <x v="27"/>
  </r>
  <r>
    <x v="28"/>
    <s v="Field &amp; Stream Sportsman 16 Gun Fire Safe"/>
    <s v="Fishing"/>
    <n v="63823"/>
    <x v="164"/>
    <s v="2017"/>
    <d v="2017-07-24T00:00:00"/>
    <x v="2"/>
    <x v="2"/>
    <x v="28"/>
    <x v="0"/>
    <n v="399.98"/>
    <x v="0"/>
    <x v="28"/>
  </r>
  <r>
    <x v="23"/>
    <s v="O'Brien Men's Neoprene Life Vest"/>
    <s v="Indoor/Outdoor Games"/>
    <n v="63821"/>
    <x v="164"/>
    <s v="2017"/>
    <d v="2017-07-22T00:00:00"/>
    <x v="2"/>
    <x v="0"/>
    <x v="23"/>
    <x v="2"/>
    <n v="249.9"/>
    <x v="0"/>
    <x v="23"/>
  </r>
  <r>
    <x v="21"/>
    <s v="Nike Men's CJ Elite 2 TD Football Cleat"/>
    <s v="Men's Footwear"/>
    <n v="63821"/>
    <x v="164"/>
    <s v="2017"/>
    <d v="2017-07-22T00:00:00"/>
    <x v="2"/>
    <x v="0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19"/>
    <x v="164"/>
    <s v="2017"/>
    <d v="2017-07-25T00:00:00"/>
    <x v="3"/>
    <x v="5"/>
    <x v="28"/>
    <x v="0"/>
    <n v="399.98"/>
    <x v="0"/>
    <x v="28"/>
  </r>
  <r>
    <x v="25"/>
    <s v="Diamondback Women's Serene Classic Comfort Bi"/>
    <s v="Camping &amp; Hiking"/>
    <n v="63818"/>
    <x v="164"/>
    <s v="2017"/>
    <d v="2017-07-22T00:00:00"/>
    <x v="0"/>
    <x v="0"/>
    <x v="25"/>
    <x v="0"/>
    <n v="299.98"/>
    <x v="0"/>
    <x v="25"/>
  </r>
  <r>
    <x v="21"/>
    <s v="Nike Men's CJ Elite 2 TD Football Cleat"/>
    <s v="Men's Footwear"/>
    <n v="63818"/>
    <x v="164"/>
    <s v="2017"/>
    <d v="2017-07-22T00:00:00"/>
    <x v="0"/>
    <x v="0"/>
    <x v="21"/>
    <x v="0"/>
    <n v="129.99"/>
    <x v="0"/>
    <x v="21"/>
  </r>
  <r>
    <x v="18"/>
    <s v="Nike Men's Dri-FIT Victory Golf Polo"/>
    <s v="Women's Apparel"/>
    <n v="63817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16"/>
    <x v="164"/>
    <s v="2017"/>
    <d v="2017-07-22T00:00:00"/>
    <x v="2"/>
    <x v="0"/>
    <x v="18"/>
    <x v="4"/>
    <n v="100"/>
    <x v="0"/>
    <x v="18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53"/>
    <s v="Merrell Men's All Out Flash Trail Running Sho"/>
    <s v="Men's Golf Clubs"/>
    <n v="63816"/>
    <x v="164"/>
    <s v="2017"/>
    <d v="2017-07-22T00:00:00"/>
    <x v="2"/>
    <x v="0"/>
    <x v="43"/>
    <x v="0"/>
    <n v="109.99"/>
    <x v="0"/>
    <x v="43"/>
  </r>
  <r>
    <x v="23"/>
    <s v="O'Brien Men's Neoprene Life Vest"/>
    <s v="Indoor/Outdoor Games"/>
    <n v="63816"/>
    <x v="164"/>
    <s v="2017"/>
    <d v="2017-07-22T00:00:00"/>
    <x v="2"/>
    <x v="0"/>
    <x v="23"/>
    <x v="3"/>
    <n v="199.92"/>
    <x v="0"/>
    <x v="23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26"/>
    <s v="Nike Men's Free 5.0+ Running Shoe"/>
    <s v="Cardio Equipment"/>
    <n v="63815"/>
    <x v="164"/>
    <s v="2017"/>
    <d v="2017-07-26T00:00:00"/>
    <x v="2"/>
    <x v="4"/>
    <x v="26"/>
    <x v="2"/>
    <n v="499.95"/>
    <x v="0"/>
    <x v="26"/>
  </r>
  <r>
    <x v="23"/>
    <s v="O'Brien Men's Neoprene Life Vest"/>
    <s v="Indoor/Outdoor Games"/>
    <n v="63815"/>
    <x v="164"/>
    <s v="2017"/>
    <d v="2017-07-26T00:00:00"/>
    <x v="2"/>
    <x v="4"/>
    <x v="23"/>
    <x v="4"/>
    <n v="99.96"/>
    <x v="0"/>
    <x v="23"/>
  </r>
  <r>
    <x v="22"/>
    <s v="Pelican Sunstream 100 Kayak"/>
    <s v="Water Sports"/>
    <n v="63815"/>
    <x v="164"/>
    <s v="2017"/>
    <d v="2017-07-26T00:00:00"/>
    <x v="2"/>
    <x v="4"/>
    <x v="22"/>
    <x v="0"/>
    <n v="199.99"/>
    <x v="0"/>
    <x v="22"/>
  </r>
  <r>
    <x v="28"/>
    <s v="Field &amp; Stream Sportsman 16 Gun Fire Safe"/>
    <s v="Fishing"/>
    <n v="63815"/>
    <x v="164"/>
    <s v="2017"/>
    <d v="2017-07-26T00:00:00"/>
    <x v="2"/>
    <x v="4"/>
    <x v="28"/>
    <x v="0"/>
    <n v="399.98"/>
    <x v="0"/>
    <x v="28"/>
  </r>
  <r>
    <x v="26"/>
    <s v="Nike Men's Free 5.0+ Running Shoe"/>
    <s v="Cardio Equipment"/>
    <n v="63815"/>
    <x v="164"/>
    <s v="2017"/>
    <d v="2017-07-26T00:00:00"/>
    <x v="2"/>
    <x v="4"/>
    <x v="26"/>
    <x v="1"/>
    <n v="299.97000000000003"/>
    <x v="0"/>
    <x v="26"/>
  </r>
  <r>
    <x v="18"/>
    <s v="Nike Men's Dri-FIT Victory Golf Polo"/>
    <s v="Women's Apparel"/>
    <n v="63814"/>
    <x v="164"/>
    <s v="2017"/>
    <d v="2017-07-25T00:00:00"/>
    <x v="3"/>
    <x v="5"/>
    <x v="18"/>
    <x v="1"/>
    <n v="150"/>
    <x v="0"/>
    <x v="18"/>
  </r>
  <r>
    <x v="27"/>
    <s v="Under Armour Girls' Toddler Spine Surge Runni"/>
    <s v="Shop By Sport"/>
    <n v="63814"/>
    <x v="164"/>
    <s v="2017"/>
    <d v="2017-07-25T00:00:00"/>
    <x v="3"/>
    <x v="5"/>
    <x v="27"/>
    <x v="1"/>
    <n v="119.97"/>
    <x v="0"/>
    <x v="27"/>
  </r>
  <r>
    <x v="23"/>
    <s v="O'Brien Men's Neoprene Life Vest"/>
    <s v="Indoor/Outdoor Games"/>
    <n v="63814"/>
    <x v="164"/>
    <s v="2017"/>
    <d v="2017-07-25T00:00:00"/>
    <x v="3"/>
    <x v="5"/>
    <x v="23"/>
    <x v="1"/>
    <n v="149.94"/>
    <x v="0"/>
    <x v="23"/>
  </r>
  <r>
    <x v="22"/>
    <s v="Pelican Sunstream 100 Kayak"/>
    <s v="Water Sports"/>
    <n v="63814"/>
    <x v="164"/>
    <s v="2017"/>
    <d v="2017-07-25T00:00:00"/>
    <x v="3"/>
    <x v="5"/>
    <x v="22"/>
    <x v="0"/>
    <n v="199.99"/>
    <x v="0"/>
    <x v="22"/>
  </r>
  <r>
    <x v="18"/>
    <s v="Nike Men's Dri-FIT Victory Golf Polo"/>
    <s v="Women's Apparel"/>
    <n v="63813"/>
    <x v="164"/>
    <s v="2017"/>
    <d v="2017-07-24T00:00:00"/>
    <x v="3"/>
    <x v="2"/>
    <x v="18"/>
    <x v="4"/>
    <n v="100"/>
    <x v="0"/>
    <x v="18"/>
  </r>
  <r>
    <x v="28"/>
    <s v="Field &amp; Stream Sportsman 16 Gun Fire Safe"/>
    <s v="Fishing"/>
    <n v="63813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813"/>
    <x v="164"/>
    <s v="2017"/>
    <d v="2017-07-24T00:00:00"/>
    <x v="3"/>
    <x v="2"/>
    <x v="25"/>
    <x v="0"/>
    <n v="299.98"/>
    <x v="0"/>
    <x v="25"/>
  </r>
  <r>
    <x v="66"/>
    <s v="The North Face Women's Recon Backpack"/>
    <s v="Hunting &amp; Shooting"/>
    <n v="63812"/>
    <x v="164"/>
    <s v="2017"/>
    <d v="2017-07-23T00:00:00"/>
    <x v="3"/>
    <x v="3"/>
    <x v="52"/>
    <x v="0"/>
    <n v="99"/>
    <x v="0"/>
    <x v="52"/>
  </r>
  <r>
    <x v="28"/>
    <s v="Field &amp; Stream Sportsman 16 Gun Fire Safe"/>
    <s v="Fishing"/>
    <n v="63812"/>
    <x v="164"/>
    <s v="2017"/>
    <d v="2017-07-23T00:00:00"/>
    <x v="3"/>
    <x v="3"/>
    <x v="28"/>
    <x v="0"/>
    <n v="399.98"/>
    <x v="0"/>
    <x v="28"/>
  </r>
  <r>
    <x v="23"/>
    <s v="O'Brien Men's Neoprene Life Vest"/>
    <s v="Indoor/Outdoor Games"/>
    <n v="63812"/>
    <x v="164"/>
    <s v="2017"/>
    <d v="2017-07-23T00:00:00"/>
    <x v="3"/>
    <x v="3"/>
    <x v="23"/>
    <x v="3"/>
    <n v="199.92"/>
    <x v="0"/>
    <x v="23"/>
  </r>
  <r>
    <x v="20"/>
    <s v="Perfect Fitness Perfect Rip Deck"/>
    <s v="Cleats"/>
    <n v="63812"/>
    <x v="164"/>
    <s v="2017"/>
    <d v="2017-07-23T00:00:00"/>
    <x v="3"/>
    <x v="3"/>
    <x v="20"/>
    <x v="4"/>
    <n v="119.98"/>
    <x v="0"/>
    <x v="20"/>
  </r>
  <r>
    <x v="25"/>
    <s v="Diamondback Women's Serene Classic Comfort Bi"/>
    <s v="Camping &amp; Hiking"/>
    <n v="63811"/>
    <x v="164"/>
    <s v="2017"/>
    <d v="2017-07-22T00:00:00"/>
    <x v="3"/>
    <x v="0"/>
    <x v="25"/>
    <x v="0"/>
    <n v="299.98"/>
    <x v="0"/>
    <x v="25"/>
  </r>
  <r>
    <x v="23"/>
    <s v="O'Brien Men's Neoprene Life Vest"/>
    <s v="Indoor/Outdoor Games"/>
    <n v="63811"/>
    <x v="164"/>
    <s v="2017"/>
    <d v="2017-07-22T00:00:00"/>
    <x v="3"/>
    <x v="0"/>
    <x v="23"/>
    <x v="1"/>
    <n v="149.94"/>
    <x v="0"/>
    <x v="23"/>
  </r>
  <r>
    <x v="61"/>
    <s v="GolfBuddy VT3 GPS Watch"/>
    <s v="Kids' Golf Clubs"/>
    <n v="63810"/>
    <x v="164"/>
    <s v="2017"/>
    <d v="2017-07-26T00:00:00"/>
    <x v="3"/>
    <x v="4"/>
    <x v="22"/>
    <x v="0"/>
    <n v="199.99"/>
    <x v="0"/>
    <x v="22"/>
  </r>
  <r>
    <x v="27"/>
    <s v="Under Armour Girls' Toddler Spine Surge Runni"/>
    <s v="Shop By Sport"/>
    <n v="63810"/>
    <x v="164"/>
    <s v="2017"/>
    <d v="2017-07-26T00:00:00"/>
    <x v="3"/>
    <x v="4"/>
    <x v="27"/>
    <x v="0"/>
    <n v="39.99"/>
    <x v="0"/>
    <x v="27"/>
  </r>
  <r>
    <x v="20"/>
    <s v="Perfect Fitness Perfect Rip Deck"/>
    <s v="Cleats"/>
    <n v="63810"/>
    <x v="164"/>
    <s v="2017"/>
    <d v="2017-07-26T00:00:00"/>
    <x v="3"/>
    <x v="4"/>
    <x v="20"/>
    <x v="0"/>
    <n v="59.99"/>
    <x v="0"/>
    <x v="20"/>
  </r>
  <r>
    <x v="28"/>
    <s v="Field &amp; Stream Sportsman 16 Gun Fire Safe"/>
    <s v="Fishing"/>
    <n v="63810"/>
    <x v="164"/>
    <s v="2017"/>
    <d v="2017-07-26T00:00:00"/>
    <x v="3"/>
    <x v="4"/>
    <x v="28"/>
    <x v="0"/>
    <n v="399.98"/>
    <x v="0"/>
    <x v="28"/>
  </r>
  <r>
    <x v="21"/>
    <s v="Nike Men's CJ Elite 2 TD Football Cleat"/>
    <s v="Men's Footwear"/>
    <n v="63810"/>
    <x v="164"/>
    <s v="2017"/>
    <d v="2017-07-26T00:00:00"/>
    <x v="3"/>
    <x v="4"/>
    <x v="21"/>
    <x v="0"/>
    <n v="129.99"/>
    <x v="0"/>
    <x v="21"/>
  </r>
  <r>
    <x v="25"/>
    <s v="Diamondback Women's Serene Classic Comfort Bi"/>
    <s v="Camping &amp; Hiking"/>
    <n v="63809"/>
    <x v="164"/>
    <s v="2017"/>
    <d v="2017-07-25T00:00:00"/>
    <x v="3"/>
    <x v="5"/>
    <x v="25"/>
    <x v="0"/>
    <n v="299.98"/>
    <x v="0"/>
    <x v="25"/>
  </r>
  <r>
    <x v="64"/>
    <s v="Merrell Women's Grassbow Sport Waterproof Hik"/>
    <s v="Men's Golf Clubs"/>
    <n v="6380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09"/>
    <x v="164"/>
    <s v="2017"/>
    <d v="2017-07-25T00:00:00"/>
    <x v="3"/>
    <x v="5"/>
    <x v="28"/>
    <x v="0"/>
    <n v="399.98"/>
    <x v="0"/>
    <x v="28"/>
  </r>
  <r>
    <x v="61"/>
    <s v="GolfBuddy VT3 GPS Watch"/>
    <s v="Kids' Golf Clubs"/>
    <n v="63808"/>
    <x v="164"/>
    <s v="2017"/>
    <d v="2017-07-22T00:00:00"/>
    <x v="0"/>
    <x v="0"/>
    <x v="22"/>
    <x v="0"/>
    <n v="199.99"/>
    <x v="0"/>
    <x v="22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3"/>
    <s v="O'Brien Men's Neoprene Life Vest"/>
    <s v="Indoor/Outdoor Games"/>
    <n v="63808"/>
    <x v="164"/>
    <s v="2017"/>
    <d v="2017-07-22T00:00:00"/>
    <x v="0"/>
    <x v="0"/>
    <x v="23"/>
    <x v="2"/>
    <n v="249.9"/>
    <x v="0"/>
    <x v="23"/>
  </r>
  <r>
    <x v="27"/>
    <s v="Under Armour Girls' Toddler Spine Surge Runni"/>
    <s v="Shop By Sport"/>
    <n v="63807"/>
    <x v="164"/>
    <s v="2017"/>
    <d v="2017-07-22T00:00:00"/>
    <x v="0"/>
    <x v="0"/>
    <x v="27"/>
    <x v="0"/>
    <n v="39.99"/>
    <x v="0"/>
    <x v="27"/>
  </r>
  <r>
    <x v="21"/>
    <s v="Nike Men's CJ Elite 2 TD Football Cleat"/>
    <s v="Men's Footwear"/>
    <n v="63807"/>
    <x v="164"/>
    <s v="2017"/>
    <d v="2017-07-22T00:00:00"/>
    <x v="0"/>
    <x v="0"/>
    <x v="21"/>
    <x v="0"/>
    <n v="129.99"/>
    <x v="0"/>
    <x v="21"/>
  </r>
  <r>
    <x v="51"/>
    <s v="TaylorMade White Smoke IN-12 Putter"/>
    <s v="Women's Golf Clubs"/>
    <n v="63806"/>
    <x v="164"/>
    <s v="2017"/>
    <d v="2017-07-22T00:00:00"/>
    <x v="2"/>
    <x v="0"/>
    <x v="26"/>
    <x v="3"/>
    <n v="399.96"/>
    <x v="0"/>
    <x v="26"/>
  </r>
  <r>
    <x v="21"/>
    <s v="Nike Men's CJ Elite 2 TD Football Cleat"/>
    <s v="Men's Footwear"/>
    <n v="63806"/>
    <x v="164"/>
    <s v="2017"/>
    <d v="2017-07-22T00:00:00"/>
    <x v="2"/>
    <x v="0"/>
    <x v="21"/>
    <x v="0"/>
    <n v="129.99"/>
    <x v="0"/>
    <x v="21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18"/>
    <s v="Nike Men's Dri-FIT Victory Golf Polo"/>
    <s v="Women's Apparel"/>
    <n v="63806"/>
    <x v="164"/>
    <s v="2017"/>
    <d v="2017-07-22T00:00:00"/>
    <x v="2"/>
    <x v="0"/>
    <x v="18"/>
    <x v="0"/>
    <n v="50"/>
    <x v="0"/>
    <x v="18"/>
  </r>
  <r>
    <x v="22"/>
    <s v="Pelican Sunstream 100 Kayak"/>
    <s v="Water Sports"/>
    <n v="6380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05"/>
    <x v="164"/>
    <s v="2017"/>
    <d v="2017-07-26T00:00:00"/>
    <x v="2"/>
    <x v="4"/>
    <x v="20"/>
    <x v="0"/>
    <n v="59.99"/>
    <x v="0"/>
    <x v="20"/>
  </r>
  <r>
    <x v="20"/>
    <s v="Perfect Fitness Perfect Rip Deck"/>
    <s v="Cleats"/>
    <n v="63804"/>
    <x v="164"/>
    <s v="2017"/>
    <d v="2017-07-25T00:00:00"/>
    <x v="2"/>
    <x v="5"/>
    <x v="20"/>
    <x v="4"/>
    <n v="119.98"/>
    <x v="0"/>
    <x v="20"/>
  </r>
  <r>
    <x v="23"/>
    <s v="O'Brien Men's Neoprene Life Vest"/>
    <s v="Indoor/Outdoor Games"/>
    <n v="63804"/>
    <x v="164"/>
    <s v="2017"/>
    <d v="2017-07-25T00:00:00"/>
    <x v="2"/>
    <x v="5"/>
    <x v="23"/>
    <x v="0"/>
    <n v="49.98"/>
    <x v="0"/>
    <x v="23"/>
  </r>
  <r>
    <x v="20"/>
    <s v="Perfect Fitness Perfect Rip Deck"/>
    <s v="Cleats"/>
    <n v="63804"/>
    <x v="164"/>
    <s v="2017"/>
    <d v="2017-07-25T00:00:00"/>
    <x v="2"/>
    <x v="5"/>
    <x v="20"/>
    <x v="1"/>
    <n v="179.97"/>
    <x v="0"/>
    <x v="20"/>
  </r>
  <r>
    <x v="25"/>
    <s v="Diamondback Women's Serene Classic Comfort Bi"/>
    <s v="Camping &amp; Hiking"/>
    <n v="63804"/>
    <x v="164"/>
    <s v="2017"/>
    <d v="2017-07-25T00:00:00"/>
    <x v="2"/>
    <x v="5"/>
    <x v="25"/>
    <x v="0"/>
    <n v="299.98"/>
    <x v="0"/>
    <x v="25"/>
  </r>
  <r>
    <x v="28"/>
    <s v="Field &amp; Stream Sportsman 16 Gun Fire Safe"/>
    <s v="Fishing"/>
    <n v="63803"/>
    <x v="164"/>
    <s v="2017"/>
    <d v="2017-07-24T00:00:00"/>
    <x v="2"/>
    <x v="2"/>
    <x v="28"/>
    <x v="0"/>
    <n v="399.98"/>
    <x v="0"/>
    <x v="28"/>
  </r>
  <r>
    <x v="22"/>
    <s v="Pelican Sunstream 100 Kayak"/>
    <s v="Water Sports"/>
    <n v="63803"/>
    <x v="164"/>
    <s v="2017"/>
    <d v="2017-07-24T00:00:00"/>
    <x v="2"/>
    <x v="2"/>
    <x v="22"/>
    <x v="0"/>
    <n v="199.99"/>
    <x v="0"/>
    <x v="22"/>
  </r>
  <r>
    <x v="26"/>
    <s v="Nike Men's Free 5.0+ Running Shoe"/>
    <s v="Cardio Equipment"/>
    <n v="63803"/>
    <x v="164"/>
    <s v="2017"/>
    <d v="2017-07-24T00:00:00"/>
    <x v="2"/>
    <x v="2"/>
    <x v="26"/>
    <x v="4"/>
    <n v="199.98"/>
    <x v="0"/>
    <x v="26"/>
  </r>
  <r>
    <x v="26"/>
    <s v="Nike Men's Free 5.0+ Running Shoe"/>
    <s v="Cardio Equipment"/>
    <n v="63803"/>
    <x v="164"/>
    <s v="2017"/>
    <d v="2017-07-24T00:00:00"/>
    <x v="2"/>
    <x v="2"/>
    <x v="26"/>
    <x v="2"/>
    <n v="499.95"/>
    <x v="0"/>
    <x v="26"/>
  </r>
  <r>
    <x v="47"/>
    <s v="Merrell Women's Siren Mid Waterproof Hiking B"/>
    <s v="Men's Golf Clubs"/>
    <n v="63803"/>
    <x v="164"/>
    <s v="2017"/>
    <d v="2017-07-24T00:00:00"/>
    <x v="2"/>
    <x v="2"/>
    <x v="39"/>
    <x v="0"/>
    <n v="134.99"/>
    <x v="0"/>
    <x v="39"/>
  </r>
  <r>
    <x v="27"/>
    <s v="Under Armour Girls' Toddler Spine Surge Runni"/>
    <s v="Shop By Sport"/>
    <n v="63802"/>
    <x v="164"/>
    <s v="2017"/>
    <d v="2017-07-23T00:00:00"/>
    <x v="2"/>
    <x v="3"/>
    <x v="27"/>
    <x v="2"/>
    <n v="199.95"/>
    <x v="0"/>
    <x v="27"/>
  </r>
  <r>
    <x v="49"/>
    <s v="Cleveland Golf Women's 588 RTX CB Satin Chrom"/>
    <s v="Golf Apparel"/>
    <n v="63802"/>
    <x v="164"/>
    <s v="2017"/>
    <d v="2017-07-23T00:00:00"/>
    <x v="2"/>
    <x v="3"/>
    <x v="40"/>
    <x v="0"/>
    <n v="119.99"/>
    <x v="0"/>
    <x v="40"/>
  </r>
  <r>
    <x v="25"/>
    <s v="Diamondback Women's Serene Classic Comfort Bi"/>
    <s v="Camping &amp; Hiking"/>
    <n v="63802"/>
    <x v="164"/>
    <s v="2017"/>
    <d v="2017-07-23T00:00:00"/>
    <x v="2"/>
    <x v="3"/>
    <x v="25"/>
    <x v="0"/>
    <n v="299.98"/>
    <x v="0"/>
    <x v="25"/>
  </r>
  <r>
    <x v="18"/>
    <s v="Nike Men's Dri-FIT Victory Golf Polo"/>
    <s v="Women's Apparel"/>
    <n v="63801"/>
    <x v="164"/>
    <s v="2017"/>
    <d v="2017-07-22T00:00:00"/>
    <x v="2"/>
    <x v="0"/>
    <x v="18"/>
    <x v="4"/>
    <n v="100"/>
    <x v="0"/>
    <x v="18"/>
  </r>
  <r>
    <x v="23"/>
    <s v="O'Brien Men's Neoprene Life Vest"/>
    <s v="Indoor/Outdoor Games"/>
    <n v="63799"/>
    <x v="164"/>
    <s v="2017"/>
    <d v="2017-07-25T00:00:00"/>
    <x v="2"/>
    <x v="5"/>
    <x v="23"/>
    <x v="1"/>
    <n v="149.94"/>
    <x v="0"/>
    <x v="23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18"/>
    <s v="Nike Men's Dri-FIT Victory Golf Polo"/>
    <s v="Women's Apparel"/>
    <n v="63799"/>
    <x v="164"/>
    <s v="2017"/>
    <d v="2017-07-25T00:00:00"/>
    <x v="2"/>
    <x v="5"/>
    <x v="18"/>
    <x v="1"/>
    <n v="150"/>
    <x v="0"/>
    <x v="18"/>
  </r>
  <r>
    <x v="22"/>
    <s v="Pelican Sunstream 100 Kayak"/>
    <s v="Water Sports"/>
    <n v="63799"/>
    <x v="164"/>
    <s v="2017"/>
    <d v="2017-07-25T00:00:00"/>
    <x v="2"/>
    <x v="5"/>
    <x v="22"/>
    <x v="0"/>
    <n v="199.99"/>
    <x v="0"/>
    <x v="22"/>
  </r>
  <r>
    <x v="54"/>
    <s v="Nike Men's Free TR 5.0 TB Training Shoe"/>
    <s v="As Seen on  TV!"/>
    <n v="63797"/>
    <x v="164"/>
    <s v="2017"/>
    <d v="2017-07-23T00:00:00"/>
    <x v="2"/>
    <x v="3"/>
    <x v="26"/>
    <x v="4"/>
    <n v="199.98"/>
    <x v="0"/>
    <x v="26"/>
  </r>
  <r>
    <x v="18"/>
    <s v="Nike Men's Dri-FIT Victory Golf Polo"/>
    <s v="Women's Apparel"/>
    <n v="63797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6"/>
    <x v="164"/>
    <s v="2017"/>
    <d v="2017-07-22T00:00:00"/>
    <x v="2"/>
    <x v="0"/>
    <x v="23"/>
    <x v="0"/>
    <n v="49.98"/>
    <x v="0"/>
    <x v="23"/>
  </r>
  <r>
    <x v="52"/>
    <s v="LIJA Women's Argyle Golf Polo"/>
    <s v="Golf Shoes"/>
    <n v="63796"/>
    <x v="164"/>
    <s v="2017"/>
    <d v="2017-07-22T00:00:00"/>
    <x v="2"/>
    <x v="0"/>
    <x v="42"/>
    <x v="2"/>
    <n v="400"/>
    <x v="0"/>
    <x v="42"/>
  </r>
  <r>
    <x v="28"/>
    <s v="Field &amp; Stream Sportsman 16 Gun Fire Safe"/>
    <s v="Fishing"/>
    <n v="63796"/>
    <x v="164"/>
    <s v="2017"/>
    <d v="2017-07-22T00:00:00"/>
    <x v="2"/>
    <x v="0"/>
    <x v="28"/>
    <x v="0"/>
    <n v="399.98"/>
    <x v="0"/>
    <x v="28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795"/>
    <x v="164"/>
    <s v="2017"/>
    <d v="2017-07-26T00:00:00"/>
    <x v="2"/>
    <x v="4"/>
    <x v="20"/>
    <x v="2"/>
    <n v="299.95"/>
    <x v="0"/>
    <x v="20"/>
  </r>
  <r>
    <x v="20"/>
    <s v="Perfect Fitness Perfect Rip Deck"/>
    <s v="Cleats"/>
    <n v="63794"/>
    <x v="164"/>
    <s v="2017"/>
    <d v="2017-07-25T00:00:00"/>
    <x v="2"/>
    <x v="5"/>
    <x v="20"/>
    <x v="1"/>
    <n v="179.97"/>
    <x v="0"/>
    <x v="20"/>
  </r>
  <r>
    <x v="27"/>
    <s v="Under Armour Girls' Toddler Spine Surge Runni"/>
    <s v="Shop By Sport"/>
    <n v="63794"/>
    <x v="164"/>
    <s v="2017"/>
    <d v="2017-07-25T00:00:00"/>
    <x v="2"/>
    <x v="5"/>
    <x v="27"/>
    <x v="1"/>
    <n v="119.97"/>
    <x v="0"/>
    <x v="27"/>
  </r>
  <r>
    <x v="67"/>
    <s v="TaylorMade Women's RBZ SL Rescue"/>
    <s v="Golf Apparel"/>
    <n v="6379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792"/>
    <x v="164"/>
    <s v="2017"/>
    <d v="2017-07-23T00:00:00"/>
    <x v="2"/>
    <x v="3"/>
    <x v="23"/>
    <x v="4"/>
    <n v="99.96"/>
    <x v="0"/>
    <x v="23"/>
  </r>
  <r>
    <x v="18"/>
    <s v="Nike Men's Dri-FIT Victory Golf Polo"/>
    <s v="Women's Apparel"/>
    <n v="63792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1"/>
    <x v="164"/>
    <s v="2017"/>
    <d v="2017-07-22T00:00:00"/>
    <x v="2"/>
    <x v="0"/>
    <x v="23"/>
    <x v="3"/>
    <n v="199.92"/>
    <x v="0"/>
    <x v="23"/>
  </r>
  <r>
    <x v="27"/>
    <s v="Under Armour Girls' Toddler Spine Surge Runni"/>
    <s v="Shop By Sport"/>
    <n v="63791"/>
    <x v="164"/>
    <s v="2017"/>
    <d v="2017-07-22T00:00:00"/>
    <x v="2"/>
    <x v="0"/>
    <x v="27"/>
    <x v="2"/>
    <n v="199.95"/>
    <x v="0"/>
    <x v="27"/>
  </r>
  <r>
    <x v="21"/>
    <s v="Nike Men's CJ Elite 2 TD Football Cleat"/>
    <s v="Men's Footwear"/>
    <n v="6379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2"/>
    <s v="Pelican Sunstream 100 Kayak"/>
    <s v="Water Sports"/>
    <n v="63790"/>
    <x v="164"/>
    <s v="2017"/>
    <d v="2017-07-26T00:00:00"/>
    <x v="3"/>
    <x v="4"/>
    <x v="22"/>
    <x v="0"/>
    <n v="199.99"/>
    <x v="0"/>
    <x v="22"/>
  </r>
  <r>
    <x v="20"/>
    <s v="Perfect Fitness Perfect Rip Deck"/>
    <s v="Cleats"/>
    <n v="63789"/>
    <x v="164"/>
    <s v="2017"/>
    <d v="2017-07-25T00:00:00"/>
    <x v="3"/>
    <x v="5"/>
    <x v="20"/>
    <x v="3"/>
    <n v="239.96"/>
    <x v="0"/>
    <x v="20"/>
  </r>
  <r>
    <x v="20"/>
    <s v="Perfect Fitness Perfect Rip Deck"/>
    <s v="Cleats"/>
    <n v="63789"/>
    <x v="164"/>
    <s v="2017"/>
    <d v="2017-07-25T00:00:00"/>
    <x v="3"/>
    <x v="5"/>
    <x v="20"/>
    <x v="1"/>
    <n v="179.97"/>
    <x v="0"/>
    <x v="20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18"/>
    <s v="Nike Men's Dri-FIT Victory Golf Polo"/>
    <s v="Women's Apparel"/>
    <n v="63788"/>
    <x v="164"/>
    <s v="2017"/>
    <d v="2017-07-24T00:00:00"/>
    <x v="3"/>
    <x v="2"/>
    <x v="18"/>
    <x v="1"/>
    <n v="150"/>
    <x v="0"/>
    <x v="18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787"/>
    <x v="164"/>
    <s v="2017"/>
    <d v="2017-07-23T00:00:00"/>
    <x v="3"/>
    <x v="3"/>
    <x v="25"/>
    <x v="0"/>
    <n v="299.98"/>
    <x v="0"/>
    <x v="25"/>
  </r>
  <r>
    <x v="20"/>
    <s v="Perfect Fitness Perfect Rip Deck"/>
    <s v="Cleats"/>
    <n v="63787"/>
    <x v="164"/>
    <s v="2017"/>
    <d v="2017-07-23T00:00:00"/>
    <x v="3"/>
    <x v="3"/>
    <x v="20"/>
    <x v="4"/>
    <n v="119.98"/>
    <x v="0"/>
    <x v="20"/>
  </r>
  <r>
    <x v="21"/>
    <s v="Nike Men's CJ Elite 2 TD Football Cleat"/>
    <s v="Men's Footwear"/>
    <n v="63787"/>
    <x v="164"/>
    <s v="2017"/>
    <d v="2017-07-23T00:00:00"/>
    <x v="3"/>
    <x v="3"/>
    <x v="21"/>
    <x v="0"/>
    <n v="129.99"/>
    <x v="0"/>
    <x v="21"/>
  </r>
  <r>
    <x v="21"/>
    <s v="Nike Men's CJ Elite 2 TD Football Cleat"/>
    <s v="Men's Footwear"/>
    <n v="63786"/>
    <x v="164"/>
    <s v="2017"/>
    <d v="2017-07-22T00:00:00"/>
    <x v="2"/>
    <x v="0"/>
    <x v="21"/>
    <x v="0"/>
    <n v="129.99"/>
    <x v="0"/>
    <x v="21"/>
  </r>
  <r>
    <x v="20"/>
    <s v="Perfect Fitness Perfect Rip Deck"/>
    <s v="Cleats"/>
    <n v="63785"/>
    <x v="164"/>
    <s v="2017"/>
    <d v="2017-07-26T00:00:00"/>
    <x v="2"/>
    <x v="4"/>
    <x v="20"/>
    <x v="4"/>
    <n v="119.98"/>
    <x v="0"/>
    <x v="20"/>
  </r>
  <r>
    <x v="25"/>
    <s v="Diamondback Women's Serene Classic Comfort Bi"/>
    <s v="Camping &amp; Hiking"/>
    <n v="63785"/>
    <x v="164"/>
    <s v="2017"/>
    <d v="2017-07-26T00:00:00"/>
    <x v="2"/>
    <x v="4"/>
    <x v="25"/>
    <x v="0"/>
    <n v="299.98"/>
    <x v="0"/>
    <x v="25"/>
  </r>
  <r>
    <x v="23"/>
    <s v="O'Brien Men's Neoprene Life Vest"/>
    <s v="Indoor/Outdoor Games"/>
    <n v="63784"/>
    <x v="164"/>
    <s v="2017"/>
    <d v="2017-07-25T00:00:00"/>
    <x v="2"/>
    <x v="5"/>
    <x v="23"/>
    <x v="3"/>
    <n v="199.92"/>
    <x v="0"/>
    <x v="23"/>
  </r>
  <r>
    <x v="18"/>
    <s v="Nike Men's Dri-FIT Victory Golf Polo"/>
    <s v="Women's Apparel"/>
    <n v="63784"/>
    <x v="164"/>
    <s v="2017"/>
    <d v="2017-07-25T00:00:00"/>
    <x v="2"/>
    <x v="5"/>
    <x v="18"/>
    <x v="2"/>
    <n v="250"/>
    <x v="0"/>
    <x v="18"/>
  </r>
  <r>
    <x v="44"/>
    <s v="Nike Men's Kobe IX Elite Low Basketball Shoe"/>
    <s v="Shop By Sport"/>
    <n v="63782"/>
    <x v="164"/>
    <s v="2017"/>
    <d v="2017-07-23T00:00:00"/>
    <x v="2"/>
    <x v="3"/>
    <x v="22"/>
    <x v="0"/>
    <n v="199.99"/>
    <x v="0"/>
    <x v="22"/>
  </r>
  <r>
    <x v="21"/>
    <s v="Nike Men's CJ Elite 2 TD Football Cleat"/>
    <s v="Men's Footwear"/>
    <n v="63782"/>
    <x v="164"/>
    <s v="2017"/>
    <d v="2017-07-23T00:00:00"/>
    <x v="2"/>
    <x v="3"/>
    <x v="21"/>
    <x v="0"/>
    <n v="129.99"/>
    <x v="0"/>
    <x v="21"/>
  </r>
  <r>
    <x v="20"/>
    <s v="Perfect Fitness Perfect Rip Deck"/>
    <s v="Cleats"/>
    <n v="63782"/>
    <x v="164"/>
    <s v="2017"/>
    <d v="2017-07-23T00:00:00"/>
    <x v="2"/>
    <x v="3"/>
    <x v="20"/>
    <x v="1"/>
    <n v="179.97"/>
    <x v="0"/>
    <x v="20"/>
  </r>
  <r>
    <x v="22"/>
    <s v="Pelican Sunstream 100 Kayak"/>
    <s v="Water Sports"/>
    <n v="63781"/>
    <x v="164"/>
    <s v="2017"/>
    <d v="2017-07-22T00:00:00"/>
    <x v="2"/>
    <x v="0"/>
    <x v="22"/>
    <x v="0"/>
    <n v="199.99"/>
    <x v="0"/>
    <x v="22"/>
  </r>
  <r>
    <x v="27"/>
    <s v="Under Armour Girls' Toddler Spine Surge Runni"/>
    <s v="Shop By Sport"/>
    <n v="63781"/>
    <x v="164"/>
    <s v="2017"/>
    <d v="2017-07-22T00:00:00"/>
    <x v="2"/>
    <x v="0"/>
    <x v="27"/>
    <x v="1"/>
    <n v="119.97"/>
    <x v="0"/>
    <x v="27"/>
  </r>
  <r>
    <x v="20"/>
    <s v="Perfect Fitness Perfect Rip Deck"/>
    <s v="Cleats"/>
    <n v="63781"/>
    <x v="164"/>
    <s v="2017"/>
    <d v="2017-07-22T00:00:00"/>
    <x v="2"/>
    <x v="0"/>
    <x v="20"/>
    <x v="4"/>
    <n v="119.98"/>
    <x v="0"/>
    <x v="20"/>
  </r>
  <r>
    <x v="23"/>
    <s v="O'Brien Men's Neoprene Life Vest"/>
    <s v="Indoor/Outdoor Games"/>
    <n v="63781"/>
    <x v="164"/>
    <s v="2017"/>
    <d v="2017-07-22T00:00:00"/>
    <x v="2"/>
    <x v="0"/>
    <x v="23"/>
    <x v="1"/>
    <n v="149.94"/>
    <x v="0"/>
    <x v="23"/>
  </r>
  <r>
    <x v="20"/>
    <s v="Perfect Fitness Perfect Rip Deck"/>
    <s v="Cleats"/>
    <n v="63780"/>
    <x v="164"/>
    <s v="2017"/>
    <d v="2017-07-26T00:00:00"/>
    <x v="2"/>
    <x v="4"/>
    <x v="20"/>
    <x v="3"/>
    <n v="239.96"/>
    <x v="0"/>
    <x v="20"/>
  </r>
  <r>
    <x v="25"/>
    <s v="Diamondback Women's Serene Classic Comfort Bi"/>
    <s v="Camping &amp; Hiking"/>
    <n v="63780"/>
    <x v="164"/>
    <s v="2017"/>
    <d v="2017-07-26T00:00:00"/>
    <x v="2"/>
    <x v="4"/>
    <x v="25"/>
    <x v="0"/>
    <n v="299.98"/>
    <x v="0"/>
    <x v="25"/>
  </r>
  <r>
    <x v="28"/>
    <s v="Field &amp; Stream Sportsman 16 Gun Fire Safe"/>
    <s v="Fishing"/>
    <n v="63780"/>
    <x v="164"/>
    <s v="2017"/>
    <d v="2017-07-26T00:00:00"/>
    <x v="2"/>
    <x v="4"/>
    <x v="28"/>
    <x v="0"/>
    <n v="399.98"/>
    <x v="0"/>
    <x v="28"/>
  </r>
  <r>
    <x v="23"/>
    <s v="O'Brien Men's Neoprene Life Vest"/>
    <s v="Indoor/Outdoor Games"/>
    <n v="63780"/>
    <x v="164"/>
    <s v="2017"/>
    <d v="2017-07-26T00:00:00"/>
    <x v="2"/>
    <x v="4"/>
    <x v="23"/>
    <x v="3"/>
    <n v="199.92"/>
    <x v="0"/>
    <x v="23"/>
  </r>
  <r>
    <x v="23"/>
    <s v="O'Brien Men's Neoprene Life Vest"/>
    <s v="Indoor/Outdoor Games"/>
    <n v="63780"/>
    <x v="164"/>
    <s v="2017"/>
    <d v="2017-07-26T00:00:00"/>
    <x v="2"/>
    <x v="4"/>
    <x v="23"/>
    <x v="4"/>
    <n v="99.96"/>
    <x v="0"/>
    <x v="23"/>
  </r>
  <r>
    <x v="18"/>
    <s v="Nike Men's Dri-FIT Victory Golf Polo"/>
    <s v="Women's Apparel"/>
    <n v="63779"/>
    <x v="164"/>
    <s v="2017"/>
    <d v="2017-07-25T00:00:00"/>
    <x v="2"/>
    <x v="5"/>
    <x v="18"/>
    <x v="4"/>
    <n v="100"/>
    <x v="0"/>
    <x v="18"/>
  </r>
  <r>
    <x v="26"/>
    <s v="Nike Men's Free 5.0+ Running Shoe"/>
    <s v="Cardio Equipment"/>
    <n v="63779"/>
    <x v="164"/>
    <s v="2017"/>
    <d v="2017-07-25T00:00:00"/>
    <x v="2"/>
    <x v="5"/>
    <x v="26"/>
    <x v="0"/>
    <n v="99.99"/>
    <x v="0"/>
    <x v="26"/>
  </r>
  <r>
    <x v="27"/>
    <s v="Under Armour Girls' Toddler Spine Surge Runni"/>
    <s v="Shop By Sport"/>
    <n v="63779"/>
    <x v="164"/>
    <s v="2017"/>
    <d v="2017-07-25T00:00:00"/>
    <x v="2"/>
    <x v="5"/>
    <x v="27"/>
    <x v="2"/>
    <n v="199.95"/>
    <x v="0"/>
    <x v="27"/>
  </r>
  <r>
    <x v="20"/>
    <s v="Perfect Fitness Perfect Rip Deck"/>
    <s v="Cleats"/>
    <n v="63779"/>
    <x v="164"/>
    <s v="2017"/>
    <d v="2017-07-25T00:00:00"/>
    <x v="2"/>
    <x v="5"/>
    <x v="20"/>
    <x v="4"/>
    <n v="119.98"/>
    <x v="0"/>
    <x v="20"/>
  </r>
  <r>
    <x v="22"/>
    <s v="Pelican Sunstream 100 Kayak"/>
    <s v="Water Sports"/>
    <n v="63777"/>
    <x v="165"/>
    <s v="2017"/>
    <d v="2017-07-22T00:00:00"/>
    <x v="2"/>
    <x v="3"/>
    <x v="22"/>
    <x v="0"/>
    <n v="199.99"/>
    <x v="0"/>
    <x v="22"/>
  </r>
  <r>
    <x v="28"/>
    <s v="Field &amp; Stream Sportsman 16 Gun Fire Safe"/>
    <s v="Fishing"/>
    <n v="63776"/>
    <x v="165"/>
    <s v="2017"/>
    <d v="2017-07-21T00:00:00"/>
    <x v="2"/>
    <x v="0"/>
    <x v="28"/>
    <x v="0"/>
    <n v="399.98"/>
    <x v="0"/>
    <x v="28"/>
  </r>
  <r>
    <x v="21"/>
    <s v="Nike Men's CJ Elite 2 TD Football Cleat"/>
    <s v="Men's Footwear"/>
    <n v="63776"/>
    <x v="165"/>
    <s v="2017"/>
    <d v="2017-07-21T00:00:00"/>
    <x v="2"/>
    <x v="0"/>
    <x v="21"/>
    <x v="0"/>
    <n v="129.99"/>
    <x v="0"/>
    <x v="21"/>
  </r>
  <r>
    <x v="23"/>
    <s v="O'Brien Men's Neoprene Life Vest"/>
    <s v="Indoor/Outdoor Games"/>
    <n v="63775"/>
    <x v="165"/>
    <s v="2017"/>
    <d v="2017-07-25T00:00:00"/>
    <x v="2"/>
    <x v="4"/>
    <x v="23"/>
    <x v="4"/>
    <n v="99.96"/>
    <x v="0"/>
    <x v="23"/>
  </r>
  <r>
    <x v="25"/>
    <s v="Diamondback Women's Serene Classic Comfort Bi"/>
    <s v="Camping &amp; Hiking"/>
    <n v="63775"/>
    <x v="165"/>
    <s v="2017"/>
    <d v="2017-07-25T00:00:00"/>
    <x v="2"/>
    <x v="4"/>
    <x v="25"/>
    <x v="0"/>
    <n v="299.98"/>
    <x v="0"/>
    <x v="25"/>
  </r>
  <r>
    <x v="20"/>
    <s v="Perfect Fitness Perfect Rip Deck"/>
    <s v="Cleats"/>
    <n v="63775"/>
    <x v="165"/>
    <s v="2017"/>
    <d v="2017-07-25T00:00:00"/>
    <x v="2"/>
    <x v="4"/>
    <x v="20"/>
    <x v="2"/>
    <n v="299.95"/>
    <x v="0"/>
    <x v="20"/>
  </r>
  <r>
    <x v="26"/>
    <s v="Nike Men's Free 5.0+ Running Shoe"/>
    <s v="Cardio Equipment"/>
    <n v="63775"/>
    <x v="165"/>
    <s v="2017"/>
    <d v="2017-07-25T00:00:00"/>
    <x v="2"/>
    <x v="4"/>
    <x v="26"/>
    <x v="4"/>
    <n v="199.98"/>
    <x v="0"/>
    <x v="26"/>
  </r>
  <r>
    <x v="26"/>
    <s v="Nike Men's Free 5.0+ Running Shoe"/>
    <s v="Cardio Equipment"/>
    <n v="63774"/>
    <x v="165"/>
    <s v="2017"/>
    <d v="2017-07-24T00:00:00"/>
    <x v="2"/>
    <x v="5"/>
    <x v="26"/>
    <x v="3"/>
    <n v="399.96"/>
    <x v="0"/>
    <x v="26"/>
  </r>
  <r>
    <x v="22"/>
    <s v="Pelican Sunstream 100 Kayak"/>
    <s v="Water Sports"/>
    <n v="63774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73"/>
    <x v="165"/>
    <s v="2017"/>
    <d v="2017-07-23T00:00:00"/>
    <x v="2"/>
    <x v="2"/>
    <x v="28"/>
    <x v="0"/>
    <n v="399.98"/>
    <x v="0"/>
    <x v="28"/>
  </r>
  <r>
    <x v="26"/>
    <s v="Nike Men's Free 5.0+ Running Shoe"/>
    <s v="Cardio Equipment"/>
    <n v="63773"/>
    <x v="165"/>
    <s v="2017"/>
    <d v="2017-07-23T00:00:00"/>
    <x v="2"/>
    <x v="2"/>
    <x v="26"/>
    <x v="4"/>
    <n v="199.98"/>
    <x v="0"/>
    <x v="26"/>
  </r>
  <r>
    <x v="18"/>
    <s v="Nike Men's Dri-FIT Victory Golf Polo"/>
    <s v="Women's Apparel"/>
    <n v="63772"/>
    <x v="165"/>
    <s v="2017"/>
    <d v="2017-07-22T00:00:00"/>
    <x v="3"/>
    <x v="3"/>
    <x v="18"/>
    <x v="1"/>
    <n v="150"/>
    <x v="0"/>
    <x v="18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0"/>
    <s v="Perfect Fitness Perfect Rip Deck"/>
    <s v="Cleats"/>
    <n v="63771"/>
    <x v="165"/>
    <s v="2017"/>
    <d v="2017-07-21T00:00:00"/>
    <x v="3"/>
    <x v="0"/>
    <x v="20"/>
    <x v="2"/>
    <n v="299.95"/>
    <x v="0"/>
    <x v="20"/>
  </r>
  <r>
    <x v="18"/>
    <s v="Nike Men's Dri-FIT Victory Golf Polo"/>
    <s v="Women's Apparel"/>
    <n v="63771"/>
    <x v="165"/>
    <s v="2017"/>
    <d v="2017-07-21T00:00:00"/>
    <x v="3"/>
    <x v="0"/>
    <x v="18"/>
    <x v="0"/>
    <n v="50"/>
    <x v="0"/>
    <x v="18"/>
  </r>
  <r>
    <x v="25"/>
    <s v="Diamondback Women's Serene Classic Comfort Bi"/>
    <s v="Camping &amp; Hiking"/>
    <n v="63771"/>
    <x v="165"/>
    <s v="2017"/>
    <d v="2017-07-21T00:00:00"/>
    <x v="3"/>
    <x v="0"/>
    <x v="25"/>
    <x v="0"/>
    <n v="299.98"/>
    <x v="0"/>
    <x v="25"/>
  </r>
  <r>
    <x v="18"/>
    <s v="Nike Men's Dri-FIT Victory Golf Polo"/>
    <s v="Women's Apparel"/>
    <n v="63769"/>
    <x v="165"/>
    <s v="2017"/>
    <d v="2017-07-21T00:00:00"/>
    <x v="0"/>
    <x v="0"/>
    <x v="18"/>
    <x v="4"/>
    <n v="100"/>
    <x v="0"/>
    <x v="18"/>
  </r>
  <r>
    <x v="45"/>
    <s v="Polar FT4 Heart Rate Monitor"/>
    <s v="Kids' Golf Clubs"/>
    <n v="63769"/>
    <x v="165"/>
    <s v="2017"/>
    <d v="2017-07-21T00:00:00"/>
    <x v="0"/>
    <x v="0"/>
    <x v="37"/>
    <x v="3"/>
    <n v="359.96"/>
    <x v="0"/>
    <x v="37"/>
  </r>
  <r>
    <x v="28"/>
    <s v="Field &amp; Stream Sportsman 16 Gun Fire Safe"/>
    <s v="Fishing"/>
    <n v="63769"/>
    <x v="165"/>
    <s v="2017"/>
    <d v="2017-07-21T00:00:00"/>
    <x v="0"/>
    <x v="0"/>
    <x v="28"/>
    <x v="0"/>
    <n v="399.98"/>
    <x v="0"/>
    <x v="28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21"/>
    <s v="Nike Men's CJ Elite 2 TD Football Cleat"/>
    <s v="Men's Footwear"/>
    <n v="63767"/>
    <x v="165"/>
    <s v="2017"/>
    <d v="2017-07-20T00:00:00"/>
    <x v="1"/>
    <x v="1"/>
    <x v="21"/>
    <x v="0"/>
    <n v="129.99"/>
    <x v="0"/>
    <x v="21"/>
  </r>
  <r>
    <x v="27"/>
    <s v="Under Armour Girls' Toddler Spine Surge Runni"/>
    <s v="Shop By Sport"/>
    <n v="63766"/>
    <x v="165"/>
    <s v="2017"/>
    <d v="2017-07-20T00:00:00"/>
    <x v="1"/>
    <x v="1"/>
    <x v="27"/>
    <x v="2"/>
    <n v="199.95"/>
    <x v="0"/>
    <x v="27"/>
  </r>
  <r>
    <x v="18"/>
    <s v="Nike Men's Dri-FIT Victory Golf Polo"/>
    <s v="Women's Apparel"/>
    <n v="63766"/>
    <x v="165"/>
    <s v="2017"/>
    <d v="2017-07-20T00:00:00"/>
    <x v="1"/>
    <x v="1"/>
    <x v="18"/>
    <x v="3"/>
    <n v="200"/>
    <x v="0"/>
    <x v="18"/>
  </r>
  <r>
    <x v="18"/>
    <s v="Nike Men's Dri-FIT Victory Golf Polo"/>
    <s v="Women's Apparel"/>
    <n v="63766"/>
    <x v="165"/>
    <s v="2017"/>
    <d v="2017-07-20T00:00:00"/>
    <x v="1"/>
    <x v="1"/>
    <x v="18"/>
    <x v="1"/>
    <n v="150"/>
    <x v="0"/>
    <x v="18"/>
  </r>
  <r>
    <x v="21"/>
    <s v="Nike Men's CJ Elite 2 TD Football Cleat"/>
    <s v="Men's Footwear"/>
    <n v="63766"/>
    <x v="165"/>
    <s v="2017"/>
    <d v="2017-07-20T00:00:00"/>
    <x v="1"/>
    <x v="1"/>
    <x v="21"/>
    <x v="0"/>
    <n v="129.99"/>
    <x v="0"/>
    <x v="21"/>
  </r>
  <r>
    <x v="20"/>
    <s v="Perfect Fitness Perfect Rip Deck"/>
    <s v="Cleats"/>
    <n v="63766"/>
    <x v="165"/>
    <s v="2017"/>
    <d v="2017-07-20T00:00:00"/>
    <x v="1"/>
    <x v="1"/>
    <x v="20"/>
    <x v="3"/>
    <n v="239.96"/>
    <x v="0"/>
    <x v="20"/>
  </r>
  <r>
    <x v="22"/>
    <s v="Pelican Sunstream 100 Kayak"/>
    <s v="Water Sports"/>
    <n v="63765"/>
    <x v="165"/>
    <s v="2017"/>
    <d v="2017-07-25T00:00:00"/>
    <x v="2"/>
    <x v="4"/>
    <x v="22"/>
    <x v="0"/>
    <n v="199.99"/>
    <x v="0"/>
    <x v="22"/>
  </r>
  <r>
    <x v="42"/>
    <s v="adidas Brazuca 2014 Official Match Ball"/>
    <s v="Baseball &amp; Softball"/>
    <n v="63765"/>
    <x v="165"/>
    <s v="2017"/>
    <d v="2017-07-25T00:00:00"/>
    <x v="2"/>
    <x v="4"/>
    <x v="35"/>
    <x v="0"/>
    <n v="159.99"/>
    <x v="0"/>
    <x v="35"/>
  </r>
  <r>
    <x v="26"/>
    <s v="Nike Men's Free 5.0+ Running Shoe"/>
    <s v="Cardio Equipment"/>
    <n v="63765"/>
    <x v="165"/>
    <s v="2017"/>
    <d v="2017-07-25T00:00:00"/>
    <x v="2"/>
    <x v="4"/>
    <x v="26"/>
    <x v="0"/>
    <n v="99.99"/>
    <x v="0"/>
    <x v="26"/>
  </r>
  <r>
    <x v="25"/>
    <s v="Diamondback Women's Serene Classic Comfort Bi"/>
    <s v="Camping &amp; Hiking"/>
    <n v="63765"/>
    <x v="165"/>
    <s v="2017"/>
    <d v="2017-07-25T00:00:00"/>
    <x v="2"/>
    <x v="4"/>
    <x v="25"/>
    <x v="0"/>
    <n v="299.98"/>
    <x v="0"/>
    <x v="25"/>
  </r>
  <r>
    <x v="18"/>
    <s v="Nike Men's Dri-FIT Victory Golf Polo"/>
    <s v="Women's Apparel"/>
    <n v="63765"/>
    <x v="165"/>
    <s v="2017"/>
    <d v="2017-07-25T00:00:00"/>
    <x v="2"/>
    <x v="4"/>
    <x v="18"/>
    <x v="4"/>
    <n v="100"/>
    <x v="0"/>
    <x v="18"/>
  </r>
  <r>
    <x v="20"/>
    <s v="Perfect Fitness Perfect Rip Deck"/>
    <s v="Cleats"/>
    <n v="6376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7"/>
    <s v="Under Armour Girls' Toddler Spine Surge Runni"/>
    <s v="Shop By Sport"/>
    <n v="63763"/>
    <x v="165"/>
    <s v="2017"/>
    <d v="2017-07-23T00:00:00"/>
    <x v="3"/>
    <x v="2"/>
    <x v="27"/>
    <x v="3"/>
    <n v="159.96"/>
    <x v="0"/>
    <x v="27"/>
  </r>
  <r>
    <x v="21"/>
    <s v="Nike Men's CJ Elite 2 TD Football Cleat"/>
    <s v="Men's Footwear"/>
    <n v="63763"/>
    <x v="165"/>
    <s v="2017"/>
    <d v="2017-07-23T00:00:00"/>
    <x v="3"/>
    <x v="2"/>
    <x v="21"/>
    <x v="0"/>
    <n v="129.99"/>
    <x v="0"/>
    <x v="21"/>
  </r>
  <r>
    <x v="22"/>
    <s v="Pelican Sunstream 100 Kayak"/>
    <s v="Water Sports"/>
    <n v="63762"/>
    <x v="165"/>
    <s v="2017"/>
    <d v="2017-07-22T00:00:00"/>
    <x v="3"/>
    <x v="3"/>
    <x v="22"/>
    <x v="0"/>
    <n v="199.99"/>
    <x v="0"/>
    <x v="22"/>
  </r>
  <r>
    <x v="18"/>
    <s v="Nike Men's Dri-FIT Victory Golf Polo"/>
    <s v="Women's Apparel"/>
    <n v="63762"/>
    <x v="165"/>
    <s v="2017"/>
    <d v="2017-07-22T00:00:00"/>
    <x v="3"/>
    <x v="3"/>
    <x v="18"/>
    <x v="3"/>
    <n v="200"/>
    <x v="0"/>
    <x v="18"/>
  </r>
  <r>
    <x v="23"/>
    <s v="O'Brien Men's Neoprene Life Vest"/>
    <s v="Indoor/Outdoor Games"/>
    <n v="63762"/>
    <x v="165"/>
    <s v="2017"/>
    <d v="2017-07-22T00:00:00"/>
    <x v="3"/>
    <x v="3"/>
    <x v="23"/>
    <x v="0"/>
    <n v="49.98"/>
    <x v="0"/>
    <x v="23"/>
  </r>
  <r>
    <x v="27"/>
    <s v="Under Armour Girls' Toddler Spine Surge Runni"/>
    <s v="Shop By Sport"/>
    <n v="63762"/>
    <x v="165"/>
    <s v="2017"/>
    <d v="2017-07-22T00:00:00"/>
    <x v="3"/>
    <x v="3"/>
    <x v="27"/>
    <x v="0"/>
    <n v="39.99"/>
    <x v="0"/>
    <x v="27"/>
  </r>
  <r>
    <x v="25"/>
    <s v="Diamondback Women's Serene Classic Comfort Bi"/>
    <s v="Camping &amp; Hiking"/>
    <n v="63760"/>
    <x v="165"/>
    <s v="2017"/>
    <d v="2017-07-25T00:00:00"/>
    <x v="2"/>
    <x v="4"/>
    <x v="25"/>
    <x v="0"/>
    <n v="299.98"/>
    <x v="0"/>
    <x v="25"/>
  </r>
  <r>
    <x v="22"/>
    <s v="Pelican Sunstream 100 Kayak"/>
    <s v="Water Sports"/>
    <n v="63760"/>
    <x v="165"/>
    <s v="2017"/>
    <d v="2017-07-25T00:00:00"/>
    <x v="2"/>
    <x v="4"/>
    <x v="22"/>
    <x v="0"/>
    <n v="199.99"/>
    <x v="0"/>
    <x v="22"/>
  </r>
  <r>
    <x v="26"/>
    <s v="Nike Men's Free 5.0+ Running Shoe"/>
    <s v="Cardio Equipment"/>
    <n v="63759"/>
    <x v="165"/>
    <s v="2017"/>
    <d v="2017-07-24T00:00:00"/>
    <x v="2"/>
    <x v="5"/>
    <x v="26"/>
    <x v="2"/>
    <n v="499.95"/>
    <x v="0"/>
    <x v="26"/>
  </r>
  <r>
    <x v="23"/>
    <s v="O'Brien Men's Neoprene Life Vest"/>
    <s v="Indoor/Outdoor Games"/>
    <n v="63758"/>
    <x v="165"/>
    <s v="2017"/>
    <d v="2017-07-23T00:00:00"/>
    <x v="2"/>
    <x v="2"/>
    <x v="23"/>
    <x v="2"/>
    <n v="249.9"/>
    <x v="0"/>
    <x v="23"/>
  </r>
  <r>
    <x v="26"/>
    <s v="Nike Men's Free 5.0+ Running Shoe"/>
    <s v="Cardio Equipment"/>
    <n v="63758"/>
    <x v="165"/>
    <s v="2017"/>
    <d v="2017-07-23T00:00:00"/>
    <x v="2"/>
    <x v="2"/>
    <x v="26"/>
    <x v="3"/>
    <n v="399.96"/>
    <x v="0"/>
    <x v="26"/>
  </r>
  <r>
    <x v="21"/>
    <s v="Nike Men's CJ Elite 2 TD Football Cleat"/>
    <s v="Men's Footwear"/>
    <n v="6375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58"/>
    <x v="165"/>
    <s v="2017"/>
    <d v="2017-07-23T00:00:00"/>
    <x v="2"/>
    <x v="2"/>
    <x v="20"/>
    <x v="3"/>
    <n v="239.96"/>
    <x v="0"/>
    <x v="20"/>
  </r>
  <r>
    <x v="20"/>
    <s v="Perfect Fitness Perfect Rip Deck"/>
    <s v="Cleats"/>
    <n v="63758"/>
    <x v="165"/>
    <s v="2017"/>
    <d v="2017-07-23T00:00:00"/>
    <x v="2"/>
    <x v="2"/>
    <x v="20"/>
    <x v="1"/>
    <n v="179.97"/>
    <x v="0"/>
    <x v="20"/>
  </r>
  <r>
    <x v="26"/>
    <s v="Nike Men's Free 5.0+ Running Shoe"/>
    <s v="Cardio Equipment"/>
    <n v="63757"/>
    <x v="165"/>
    <s v="2017"/>
    <d v="2017-07-22T00:00:00"/>
    <x v="2"/>
    <x v="3"/>
    <x v="26"/>
    <x v="0"/>
    <n v="99.99"/>
    <x v="0"/>
    <x v="26"/>
  </r>
  <r>
    <x v="21"/>
    <s v="Nike Men's CJ Elite 2 TD Football Cleat"/>
    <s v="Men's Footwear"/>
    <n v="63757"/>
    <x v="165"/>
    <s v="2017"/>
    <d v="2017-07-22T00:00:00"/>
    <x v="2"/>
    <x v="3"/>
    <x v="21"/>
    <x v="0"/>
    <n v="129.99"/>
    <x v="0"/>
    <x v="21"/>
  </r>
  <r>
    <x v="27"/>
    <s v="Under Armour Girls' Toddler Spine Surge Runni"/>
    <s v="Shop By Sport"/>
    <n v="63756"/>
    <x v="165"/>
    <s v="2017"/>
    <d v="2017-07-21T00:00:00"/>
    <x v="0"/>
    <x v="0"/>
    <x v="27"/>
    <x v="1"/>
    <n v="119.97"/>
    <x v="0"/>
    <x v="27"/>
  </r>
  <r>
    <x v="20"/>
    <s v="Perfect Fitness Perfect Rip Deck"/>
    <s v="Cleats"/>
    <n v="63756"/>
    <x v="165"/>
    <s v="2017"/>
    <d v="2017-07-21T00:00:00"/>
    <x v="0"/>
    <x v="0"/>
    <x v="20"/>
    <x v="4"/>
    <n v="119.98"/>
    <x v="0"/>
    <x v="20"/>
  </r>
  <r>
    <x v="20"/>
    <s v="Perfect Fitness Perfect Rip Deck"/>
    <s v="Cleats"/>
    <n v="63754"/>
    <x v="165"/>
    <s v="2017"/>
    <d v="2017-07-24T00:00:00"/>
    <x v="3"/>
    <x v="5"/>
    <x v="20"/>
    <x v="4"/>
    <n v="119.98"/>
    <x v="0"/>
    <x v="20"/>
  </r>
  <r>
    <x v="23"/>
    <s v="O'Brien Men's Neoprene Life Vest"/>
    <s v="Indoor/Outdoor Games"/>
    <n v="63754"/>
    <x v="165"/>
    <s v="2017"/>
    <d v="2017-07-24T00:00:00"/>
    <x v="3"/>
    <x v="5"/>
    <x v="23"/>
    <x v="4"/>
    <n v="99.96"/>
    <x v="0"/>
    <x v="23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52"/>
    <x v="165"/>
    <s v="2017"/>
    <d v="2017-07-22T00:00:00"/>
    <x v="3"/>
    <x v="3"/>
    <x v="28"/>
    <x v="0"/>
    <n v="399.98"/>
    <x v="0"/>
    <x v="28"/>
  </r>
  <r>
    <x v="22"/>
    <s v="Pelican Sunstream 100 Kayak"/>
    <s v="Water Sports"/>
    <n v="63752"/>
    <x v="165"/>
    <s v="2017"/>
    <d v="2017-07-22T00:00:00"/>
    <x v="3"/>
    <x v="3"/>
    <x v="22"/>
    <x v="0"/>
    <n v="199.99"/>
    <x v="0"/>
    <x v="22"/>
  </r>
  <r>
    <x v="21"/>
    <s v="Nike Men's CJ Elite 2 TD Football Cleat"/>
    <s v="Men's Footwear"/>
    <n v="63752"/>
    <x v="165"/>
    <s v="2017"/>
    <d v="2017-07-22T00:00:00"/>
    <x v="3"/>
    <x v="3"/>
    <x v="21"/>
    <x v="0"/>
    <n v="129.99"/>
    <x v="0"/>
    <x v="21"/>
  </r>
  <r>
    <x v="20"/>
    <s v="Perfect Fitness Perfect Rip Deck"/>
    <s v="Cleats"/>
    <n v="63752"/>
    <x v="165"/>
    <s v="2017"/>
    <d v="2017-07-22T00:00:00"/>
    <x v="3"/>
    <x v="3"/>
    <x v="20"/>
    <x v="4"/>
    <n v="119.98"/>
    <x v="0"/>
    <x v="20"/>
  </r>
  <r>
    <x v="18"/>
    <s v="Nike Men's Dri-FIT Victory Golf Polo"/>
    <s v="Women's Apparel"/>
    <n v="63752"/>
    <x v="165"/>
    <s v="2017"/>
    <d v="2017-07-22T00:00:00"/>
    <x v="3"/>
    <x v="3"/>
    <x v="18"/>
    <x v="3"/>
    <n v="200"/>
    <x v="0"/>
    <x v="18"/>
  </r>
  <r>
    <x v="21"/>
    <s v="Nike Men's CJ Elite 2 TD Football Cleat"/>
    <s v="Men's Footwear"/>
    <n v="63750"/>
    <x v="165"/>
    <s v="2017"/>
    <d v="2017-07-20T00:00:00"/>
    <x v="1"/>
    <x v="1"/>
    <x v="21"/>
    <x v="0"/>
    <n v="129.99"/>
    <x v="0"/>
    <x v="21"/>
  </r>
  <r>
    <x v="28"/>
    <s v="Field &amp; Stream Sportsman 16 Gun Fire Safe"/>
    <s v="Fishing"/>
    <n v="63750"/>
    <x v="165"/>
    <s v="2017"/>
    <d v="2017-07-20T00:00:00"/>
    <x v="1"/>
    <x v="1"/>
    <x v="28"/>
    <x v="0"/>
    <n v="399.98"/>
    <x v="0"/>
    <x v="2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2"/>
    <s v="Pelican Sunstream 100 Kayak"/>
    <s v="Water Sports"/>
    <n v="63749"/>
    <x v="165"/>
    <s v="2017"/>
    <d v="2017-07-20T00:00:00"/>
    <x v="1"/>
    <x v="1"/>
    <x v="22"/>
    <x v="0"/>
    <n v="199.99"/>
    <x v="0"/>
    <x v="22"/>
  </r>
  <r>
    <x v="18"/>
    <s v="Nike Men's Dri-FIT Victory Golf Polo"/>
    <s v="Women's Apparel"/>
    <n v="63749"/>
    <x v="165"/>
    <s v="2017"/>
    <d v="2017-07-20T00:00:00"/>
    <x v="1"/>
    <x v="1"/>
    <x v="18"/>
    <x v="0"/>
    <n v="50"/>
    <x v="0"/>
    <x v="1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7"/>
    <s v="Under Armour Girls' Toddler Spine Surge Runni"/>
    <s v="Shop By Sport"/>
    <n v="63748"/>
    <x v="165"/>
    <s v="2017"/>
    <d v="2017-07-20T00:00:00"/>
    <x v="1"/>
    <x v="1"/>
    <x v="27"/>
    <x v="0"/>
    <n v="39.99"/>
    <x v="0"/>
    <x v="27"/>
  </r>
  <r>
    <x v="27"/>
    <s v="Under Armour Girls' Toddler Spine Surge Runni"/>
    <s v="Shop By Sport"/>
    <n v="63748"/>
    <x v="165"/>
    <s v="2017"/>
    <d v="2017-07-20T00:00:00"/>
    <x v="1"/>
    <x v="1"/>
    <x v="27"/>
    <x v="4"/>
    <n v="79.98"/>
    <x v="0"/>
    <x v="27"/>
  </r>
  <r>
    <x v="28"/>
    <s v="Field &amp; Stream Sportsman 16 Gun Fire Safe"/>
    <s v="Fishing"/>
    <n v="63748"/>
    <x v="165"/>
    <s v="2017"/>
    <d v="2017-07-20T00:00:00"/>
    <x v="1"/>
    <x v="1"/>
    <x v="28"/>
    <x v="0"/>
    <n v="399.98"/>
    <x v="0"/>
    <x v="28"/>
  </r>
  <r>
    <x v="26"/>
    <s v="Nike Men's Free 5.0+ Running Shoe"/>
    <s v="Cardio Equipment"/>
    <n v="63747"/>
    <x v="165"/>
    <s v="2017"/>
    <d v="2017-07-20T00:00:00"/>
    <x v="1"/>
    <x v="1"/>
    <x v="26"/>
    <x v="4"/>
    <n v="199.98"/>
    <x v="0"/>
    <x v="26"/>
  </r>
  <r>
    <x v="18"/>
    <s v="Nike Men's Dri-FIT Victory Golf Polo"/>
    <s v="Women's Apparel"/>
    <n v="63746"/>
    <x v="165"/>
    <s v="2017"/>
    <d v="2017-07-21T00:00:00"/>
    <x v="2"/>
    <x v="0"/>
    <x v="18"/>
    <x v="4"/>
    <n v="100"/>
    <x v="0"/>
    <x v="18"/>
  </r>
  <r>
    <x v="22"/>
    <s v="Pelican Sunstream 100 Kayak"/>
    <s v="Water Sports"/>
    <n v="63746"/>
    <x v="165"/>
    <s v="2017"/>
    <d v="2017-07-21T00:00:00"/>
    <x v="2"/>
    <x v="0"/>
    <x v="22"/>
    <x v="0"/>
    <n v="199.99"/>
    <x v="0"/>
    <x v="22"/>
  </r>
  <r>
    <x v="28"/>
    <s v="Field &amp; Stream Sportsman 16 Gun Fire Safe"/>
    <s v="Fishing"/>
    <n v="63746"/>
    <x v="165"/>
    <s v="2017"/>
    <d v="2017-07-21T00:00:00"/>
    <x v="2"/>
    <x v="0"/>
    <x v="28"/>
    <x v="0"/>
    <n v="399.98"/>
    <x v="0"/>
    <x v="28"/>
  </r>
  <r>
    <x v="20"/>
    <s v="Perfect Fitness Perfect Rip Deck"/>
    <s v="Cleats"/>
    <n v="63746"/>
    <x v="165"/>
    <s v="2017"/>
    <d v="2017-07-21T00:00:00"/>
    <x v="2"/>
    <x v="0"/>
    <x v="20"/>
    <x v="0"/>
    <n v="59.99"/>
    <x v="0"/>
    <x v="20"/>
  </r>
  <r>
    <x v="23"/>
    <s v="O'Brien Men's Neoprene Life Vest"/>
    <s v="Indoor/Outdoor Games"/>
    <n v="63744"/>
    <x v="165"/>
    <s v="2017"/>
    <d v="2017-07-24T00:00:00"/>
    <x v="2"/>
    <x v="5"/>
    <x v="23"/>
    <x v="0"/>
    <n v="49.98"/>
    <x v="0"/>
    <x v="23"/>
  </r>
  <r>
    <x v="25"/>
    <s v="Diamondback Women's Serene Classic Comfort Bi"/>
    <s v="Camping &amp; Hiking"/>
    <n v="63743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43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43"/>
    <x v="165"/>
    <s v="2017"/>
    <d v="2017-07-23T00:00:00"/>
    <x v="2"/>
    <x v="2"/>
    <x v="20"/>
    <x v="0"/>
    <n v="59.99"/>
    <x v="0"/>
    <x v="20"/>
  </r>
  <r>
    <x v="18"/>
    <s v="Nike Men's Dri-FIT Victory Golf Polo"/>
    <s v="Women's Apparel"/>
    <n v="63743"/>
    <x v="165"/>
    <s v="2017"/>
    <d v="2017-07-23T00:00:00"/>
    <x v="2"/>
    <x v="2"/>
    <x v="18"/>
    <x v="0"/>
    <n v="50"/>
    <x v="0"/>
    <x v="18"/>
  </r>
  <r>
    <x v="23"/>
    <s v="O'Brien Men's Neoprene Life Vest"/>
    <s v="Indoor/Outdoor Games"/>
    <n v="63742"/>
    <x v="165"/>
    <s v="2017"/>
    <d v="2017-07-22T00:00:00"/>
    <x v="2"/>
    <x v="3"/>
    <x v="23"/>
    <x v="0"/>
    <n v="49.98"/>
    <x v="0"/>
    <x v="23"/>
  </r>
  <r>
    <x v="20"/>
    <s v="Perfect Fitness Perfect Rip Deck"/>
    <s v="Cleats"/>
    <n v="63742"/>
    <x v="165"/>
    <s v="2017"/>
    <d v="2017-07-22T00:00:00"/>
    <x v="2"/>
    <x v="3"/>
    <x v="20"/>
    <x v="1"/>
    <n v="179.97"/>
    <x v="0"/>
    <x v="20"/>
  </r>
  <r>
    <x v="18"/>
    <s v="Nike Men's Dri-FIT Victory Golf Polo"/>
    <s v="Women's Apparel"/>
    <n v="63742"/>
    <x v="165"/>
    <s v="2017"/>
    <d v="2017-07-22T00:00:00"/>
    <x v="2"/>
    <x v="3"/>
    <x v="18"/>
    <x v="3"/>
    <n v="200"/>
    <x v="0"/>
    <x v="18"/>
  </r>
  <r>
    <x v="20"/>
    <s v="Perfect Fitness Perfect Rip Deck"/>
    <s v="Cleats"/>
    <n v="63742"/>
    <x v="165"/>
    <s v="2017"/>
    <d v="2017-07-22T00:00:00"/>
    <x v="2"/>
    <x v="3"/>
    <x v="20"/>
    <x v="4"/>
    <n v="119.98"/>
    <x v="0"/>
    <x v="20"/>
  </r>
  <r>
    <x v="26"/>
    <s v="Nike Men's Free 5.0+ Running Shoe"/>
    <s v="Cardio Equipment"/>
    <n v="63739"/>
    <x v="165"/>
    <s v="2017"/>
    <d v="2017-07-24T00:00:00"/>
    <x v="3"/>
    <x v="5"/>
    <x v="26"/>
    <x v="0"/>
    <n v="99.99"/>
    <x v="0"/>
    <x v="26"/>
  </r>
  <r>
    <x v="23"/>
    <s v="O'Brien Men's Neoprene Life Vest"/>
    <s v="Indoor/Outdoor Games"/>
    <n v="63739"/>
    <x v="165"/>
    <s v="2017"/>
    <d v="2017-07-24T00:00:00"/>
    <x v="3"/>
    <x v="5"/>
    <x v="23"/>
    <x v="1"/>
    <n v="149.94"/>
    <x v="0"/>
    <x v="23"/>
  </r>
  <r>
    <x v="26"/>
    <s v="Nike Men's Free 5.0+ Running Shoe"/>
    <s v="Cardio Equipment"/>
    <n v="63739"/>
    <x v="165"/>
    <s v="2017"/>
    <d v="2017-07-24T00:00:00"/>
    <x v="3"/>
    <x v="5"/>
    <x v="26"/>
    <x v="2"/>
    <n v="499.95"/>
    <x v="0"/>
    <x v="26"/>
  </r>
  <r>
    <x v="60"/>
    <s v="Mio ALPHA Heart Rate Monitor/Sport Watch"/>
    <s v="Kids' Golf Clubs"/>
    <n v="63739"/>
    <x v="165"/>
    <s v="2017"/>
    <d v="2017-07-24T00:00:00"/>
    <x v="3"/>
    <x v="5"/>
    <x v="49"/>
    <x v="0"/>
    <n v="199"/>
    <x v="0"/>
    <x v="49"/>
  </r>
  <r>
    <x v="21"/>
    <s v="Nike Men's CJ Elite 2 TD Football Cleat"/>
    <s v="Men's Footwear"/>
    <n v="63739"/>
    <x v="165"/>
    <s v="2017"/>
    <d v="2017-07-24T00:00:00"/>
    <x v="3"/>
    <x v="5"/>
    <x v="21"/>
    <x v="0"/>
    <n v="129.99"/>
    <x v="0"/>
    <x v="21"/>
  </r>
  <r>
    <x v="22"/>
    <s v="Pelican Sunstream 100 Kayak"/>
    <s v="Water Sports"/>
    <n v="63738"/>
    <x v="165"/>
    <s v="2017"/>
    <d v="2017-07-21T00:00:00"/>
    <x v="0"/>
    <x v="0"/>
    <x v="22"/>
    <x v="0"/>
    <n v="199.99"/>
    <x v="0"/>
    <x v="22"/>
  </r>
  <r>
    <x v="18"/>
    <s v="Nike Men's Dri-FIT Victory Golf Polo"/>
    <s v="Women's Apparel"/>
    <n v="63738"/>
    <x v="165"/>
    <s v="2017"/>
    <d v="2017-07-21T00:00:00"/>
    <x v="0"/>
    <x v="0"/>
    <x v="18"/>
    <x v="4"/>
    <n v="100"/>
    <x v="0"/>
    <x v="18"/>
  </r>
  <r>
    <x v="23"/>
    <s v="O'Brien Men's Neoprene Life Vest"/>
    <s v="Indoor/Outdoor Games"/>
    <n v="63737"/>
    <x v="165"/>
    <s v="2017"/>
    <d v="2017-07-21T00:00:00"/>
    <x v="0"/>
    <x v="0"/>
    <x v="23"/>
    <x v="3"/>
    <n v="199.92"/>
    <x v="0"/>
    <x v="23"/>
  </r>
  <r>
    <x v="21"/>
    <s v="Nike Men's CJ Elite 2 TD Football Cleat"/>
    <s v="Men's Footwear"/>
    <n v="63737"/>
    <x v="165"/>
    <s v="2017"/>
    <d v="2017-07-21T00:00:00"/>
    <x v="0"/>
    <x v="0"/>
    <x v="21"/>
    <x v="0"/>
    <n v="129.99"/>
    <x v="0"/>
    <x v="21"/>
  </r>
  <r>
    <x v="46"/>
    <s v="LIJA Women's Button Golf Dress"/>
    <s v="Golf Shoes"/>
    <n v="63737"/>
    <x v="165"/>
    <s v="2017"/>
    <d v="2017-07-21T00:00:00"/>
    <x v="0"/>
    <x v="0"/>
    <x v="38"/>
    <x v="0"/>
    <n v="108"/>
    <x v="0"/>
    <x v="38"/>
  </r>
  <r>
    <x v="20"/>
    <s v="Perfect Fitness Perfect Rip Deck"/>
    <s v="Cleats"/>
    <n v="63737"/>
    <x v="165"/>
    <s v="2017"/>
    <d v="2017-07-21T00:00:00"/>
    <x v="0"/>
    <x v="0"/>
    <x v="20"/>
    <x v="2"/>
    <n v="299.95"/>
    <x v="0"/>
    <x v="20"/>
  </r>
  <r>
    <x v="22"/>
    <s v="Pelican Sunstream 100 Kayak"/>
    <s v="Water Sports"/>
    <n v="63736"/>
    <x v="165"/>
    <s v="2017"/>
    <d v="2017-07-19T00:00:00"/>
    <x v="1"/>
    <x v="6"/>
    <x v="22"/>
    <x v="0"/>
    <n v="199.99"/>
    <x v="0"/>
    <x v="22"/>
  </r>
  <r>
    <x v="49"/>
    <s v="Cleveland Golf Women's 588 RTX CB Satin Chrom"/>
    <s v="Golf Apparel"/>
    <n v="63736"/>
    <x v="165"/>
    <s v="2017"/>
    <d v="2017-07-19T00:00:00"/>
    <x v="1"/>
    <x v="6"/>
    <x v="40"/>
    <x v="0"/>
    <n v="119.99"/>
    <x v="0"/>
    <x v="40"/>
  </r>
  <r>
    <x v="18"/>
    <s v="Nike Men's Dri-FIT Victory Golf Polo"/>
    <s v="Women's Apparel"/>
    <n v="63736"/>
    <x v="165"/>
    <s v="2017"/>
    <d v="2017-07-19T00:00:00"/>
    <x v="1"/>
    <x v="6"/>
    <x v="18"/>
    <x v="0"/>
    <n v="50"/>
    <x v="0"/>
    <x v="18"/>
  </r>
  <r>
    <x v="20"/>
    <s v="Perfect Fitness Perfect Rip Deck"/>
    <s v="Cleats"/>
    <n v="63734"/>
    <x v="165"/>
    <s v="2017"/>
    <d v="2017-07-24T00:00:00"/>
    <x v="2"/>
    <x v="5"/>
    <x v="20"/>
    <x v="4"/>
    <n v="119.98"/>
    <x v="0"/>
    <x v="20"/>
  </r>
  <r>
    <x v="21"/>
    <s v="Nike Men's CJ Elite 2 TD Football Cleat"/>
    <s v="Men's Footwear"/>
    <n v="63732"/>
    <x v="165"/>
    <s v="2017"/>
    <d v="2017-07-22T00:00:00"/>
    <x v="2"/>
    <x v="3"/>
    <x v="21"/>
    <x v="0"/>
    <n v="129.99"/>
    <x v="0"/>
    <x v="21"/>
  </r>
  <r>
    <x v="56"/>
    <s v="Cleveland Golf Collegiate My Custom Wedge 588"/>
    <s v="Women's Golf Clubs"/>
    <n v="63730"/>
    <x v="165"/>
    <s v="2017"/>
    <d v="2017-07-25T00:00:00"/>
    <x v="2"/>
    <x v="4"/>
    <x v="45"/>
    <x v="0"/>
    <n v="209.99"/>
    <x v="0"/>
    <x v="45"/>
  </r>
  <r>
    <x v="22"/>
    <s v="Pelican Sunstream 100 Kayak"/>
    <s v="Water Sports"/>
    <n v="63729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29"/>
    <x v="165"/>
    <s v="2017"/>
    <d v="2017-07-24T00:00:00"/>
    <x v="2"/>
    <x v="5"/>
    <x v="28"/>
    <x v="0"/>
    <n v="399.98"/>
    <x v="0"/>
    <x v="28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2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28"/>
    <x v="165"/>
    <s v="2017"/>
    <d v="2017-07-23T00:00:00"/>
    <x v="2"/>
    <x v="2"/>
    <x v="20"/>
    <x v="3"/>
    <n v="239.96"/>
    <x v="0"/>
    <x v="20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0"/>
    <s v="Perfect Fitness Perfect Rip Deck"/>
    <s v="Cleats"/>
    <n v="63727"/>
    <x v="165"/>
    <s v="2017"/>
    <d v="2017-07-22T00:00:00"/>
    <x v="2"/>
    <x v="3"/>
    <x v="20"/>
    <x v="4"/>
    <n v="119.98"/>
    <x v="0"/>
    <x v="20"/>
  </r>
  <r>
    <x v="22"/>
    <s v="Pelican Sunstream 100 Kayak"/>
    <s v="Water Sports"/>
    <n v="63726"/>
    <x v="165"/>
    <s v="2017"/>
    <d v="2017-07-21T00:00:00"/>
    <x v="2"/>
    <x v="0"/>
    <x v="22"/>
    <x v="0"/>
    <n v="199.99"/>
    <x v="0"/>
    <x v="22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7"/>
    <s v="Under Armour Girls' Toddler Spine Surge Runni"/>
    <s v="Shop By Sport"/>
    <n v="63726"/>
    <x v="165"/>
    <s v="2017"/>
    <d v="2017-07-21T00:00:00"/>
    <x v="2"/>
    <x v="0"/>
    <x v="27"/>
    <x v="0"/>
    <n v="39.99"/>
    <x v="0"/>
    <x v="27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1"/>
    <s v="Nike Men's CJ Elite 2 TD Football Cleat"/>
    <s v="Men's Footwear"/>
    <n v="63725"/>
    <x v="165"/>
    <s v="2017"/>
    <d v="2017-07-25T00:00:00"/>
    <x v="2"/>
    <x v="4"/>
    <x v="21"/>
    <x v="0"/>
    <n v="129.99"/>
    <x v="0"/>
    <x v="21"/>
  </r>
  <r>
    <x v="22"/>
    <s v="Pelican Sunstream 100 Kayak"/>
    <s v="Water Sports"/>
    <n v="63725"/>
    <x v="165"/>
    <s v="2017"/>
    <d v="2017-07-25T00:00:00"/>
    <x v="2"/>
    <x v="4"/>
    <x v="22"/>
    <x v="0"/>
    <n v="199.99"/>
    <x v="0"/>
    <x v="22"/>
  </r>
  <r>
    <x v="28"/>
    <s v="Field &amp; Stream Sportsman 16 Gun Fire Safe"/>
    <s v="Fishing"/>
    <n v="63725"/>
    <x v="165"/>
    <s v="2017"/>
    <d v="2017-07-25T00:00:00"/>
    <x v="2"/>
    <x v="4"/>
    <x v="28"/>
    <x v="0"/>
    <n v="399.98"/>
    <x v="0"/>
    <x v="28"/>
  </r>
  <r>
    <x v="23"/>
    <s v="O'Brien Men's Neoprene Life Vest"/>
    <s v="Indoor/Outdoor Games"/>
    <n v="63724"/>
    <x v="165"/>
    <s v="2017"/>
    <d v="2017-07-24T00:00:00"/>
    <x v="2"/>
    <x v="5"/>
    <x v="23"/>
    <x v="3"/>
    <n v="199.92"/>
    <x v="0"/>
    <x v="23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5"/>
    <s v="Diamondback Women's Serene Classic Comfort Bi"/>
    <s v="Camping &amp; Hiking"/>
    <n v="63724"/>
    <x v="165"/>
    <s v="2017"/>
    <d v="2017-07-24T00:00:00"/>
    <x v="2"/>
    <x v="5"/>
    <x v="25"/>
    <x v="0"/>
    <n v="299.98"/>
    <x v="0"/>
    <x v="25"/>
  </r>
  <r>
    <x v="21"/>
    <s v="Nike Men's CJ Elite 2 TD Football Cleat"/>
    <s v="Men's Footwear"/>
    <n v="63724"/>
    <x v="165"/>
    <s v="2017"/>
    <d v="2017-07-24T00:00:00"/>
    <x v="2"/>
    <x v="5"/>
    <x v="21"/>
    <x v="0"/>
    <n v="129.99"/>
    <x v="0"/>
    <x v="21"/>
  </r>
  <r>
    <x v="28"/>
    <s v="Field &amp; Stream Sportsman 16 Gun Fire Safe"/>
    <s v="Fishing"/>
    <n v="63723"/>
    <x v="165"/>
    <s v="2017"/>
    <d v="2017-07-23T00:00:00"/>
    <x v="2"/>
    <x v="2"/>
    <x v="28"/>
    <x v="0"/>
    <n v="399.98"/>
    <x v="0"/>
    <x v="28"/>
  </r>
  <r>
    <x v="23"/>
    <s v="O'Brien Men's Neoprene Life Vest"/>
    <s v="Indoor/Outdoor Games"/>
    <n v="63722"/>
    <x v="165"/>
    <s v="2017"/>
    <d v="2017-07-22T00:00:00"/>
    <x v="2"/>
    <x v="3"/>
    <x v="23"/>
    <x v="2"/>
    <n v="249.9"/>
    <x v="0"/>
    <x v="23"/>
  </r>
  <r>
    <x v="18"/>
    <s v="Nike Men's Dri-FIT Victory Golf Polo"/>
    <s v="Women's Apparel"/>
    <n v="63722"/>
    <x v="165"/>
    <s v="2017"/>
    <d v="2017-07-22T00:00:00"/>
    <x v="2"/>
    <x v="3"/>
    <x v="18"/>
    <x v="1"/>
    <n v="150"/>
    <x v="0"/>
    <x v="18"/>
  </r>
  <r>
    <x v="22"/>
    <s v="Pelican Sunstream 100 Kayak"/>
    <s v="Water Sports"/>
    <n v="63722"/>
    <x v="165"/>
    <s v="2017"/>
    <d v="2017-07-22T00:00:00"/>
    <x v="2"/>
    <x v="3"/>
    <x v="22"/>
    <x v="0"/>
    <n v="199.99"/>
    <x v="0"/>
    <x v="22"/>
  </r>
  <r>
    <x v="18"/>
    <s v="Nike Men's Dri-FIT Victory Golf Polo"/>
    <s v="Women's Apparel"/>
    <n v="63722"/>
    <x v="165"/>
    <s v="2017"/>
    <d v="2017-07-22T00:00:00"/>
    <x v="2"/>
    <x v="3"/>
    <x v="18"/>
    <x v="2"/>
    <n v="250"/>
    <x v="0"/>
    <x v="18"/>
  </r>
  <r>
    <x v="28"/>
    <s v="Field &amp; Stream Sportsman 16 Gun Fire Safe"/>
    <s v="Fishing"/>
    <n v="63721"/>
    <x v="165"/>
    <s v="2017"/>
    <d v="2017-07-21T00:00:00"/>
    <x v="0"/>
    <x v="0"/>
    <x v="28"/>
    <x v="0"/>
    <n v="399.98"/>
    <x v="0"/>
    <x v="28"/>
  </r>
  <r>
    <x v="21"/>
    <s v="Nike Men's CJ Elite 2 TD Football Cleat"/>
    <s v="Men's Footwear"/>
    <n v="63721"/>
    <x v="165"/>
    <s v="2017"/>
    <d v="2017-07-21T00:00:00"/>
    <x v="0"/>
    <x v="0"/>
    <x v="21"/>
    <x v="0"/>
    <n v="129.99"/>
    <x v="0"/>
    <x v="21"/>
  </r>
  <r>
    <x v="20"/>
    <s v="Perfect Fitness Perfect Rip Deck"/>
    <s v="Cleats"/>
    <n v="63720"/>
    <x v="165"/>
    <s v="2017"/>
    <d v="2017-07-21T00:00:00"/>
    <x v="0"/>
    <x v="0"/>
    <x v="20"/>
    <x v="2"/>
    <n v="299.95"/>
    <x v="0"/>
    <x v="20"/>
  </r>
  <r>
    <x v="20"/>
    <s v="Perfect Fitness Perfect Rip Deck"/>
    <s v="Cleats"/>
    <n v="63720"/>
    <x v="165"/>
    <s v="2017"/>
    <d v="2017-07-21T00:00:00"/>
    <x v="0"/>
    <x v="0"/>
    <x v="20"/>
    <x v="0"/>
    <n v="59.99"/>
    <x v="0"/>
    <x v="20"/>
  </r>
  <r>
    <x v="28"/>
    <s v="Field &amp; Stream Sportsman 16 Gun Fire Safe"/>
    <s v="Fishing"/>
    <n v="63718"/>
    <x v="165"/>
    <s v="2017"/>
    <d v="2017-07-21T00:00:00"/>
    <x v="0"/>
    <x v="0"/>
    <x v="28"/>
    <x v="0"/>
    <n v="399.98"/>
    <x v="0"/>
    <x v="28"/>
  </r>
  <r>
    <x v="27"/>
    <s v="Under Armour Girls' Toddler Spine Surge Runni"/>
    <s v="Shop By Sport"/>
    <n v="63717"/>
    <x v="165"/>
    <s v="2017"/>
    <d v="2017-07-21T00:00:00"/>
    <x v="0"/>
    <x v="0"/>
    <x v="27"/>
    <x v="2"/>
    <n v="199.95"/>
    <x v="0"/>
    <x v="27"/>
  </r>
  <r>
    <x v="22"/>
    <s v="Pelican Sunstream 100 Kayak"/>
    <s v="Water Sports"/>
    <n v="63717"/>
    <x v="165"/>
    <s v="2017"/>
    <d v="2017-07-21T00:00:00"/>
    <x v="0"/>
    <x v="0"/>
    <x v="22"/>
    <x v="0"/>
    <n v="199.99"/>
    <x v="0"/>
    <x v="22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18"/>
    <s v="Nike Men's Dri-FIT Victory Golf Polo"/>
    <s v="Women's Apparel"/>
    <n v="63716"/>
    <x v="165"/>
    <s v="2017"/>
    <d v="2017-07-19T00:00:00"/>
    <x v="1"/>
    <x v="6"/>
    <x v="18"/>
    <x v="4"/>
    <n v="100"/>
    <x v="0"/>
    <x v="18"/>
  </r>
  <r>
    <x v="18"/>
    <s v="Nike Men's Dri-FIT Victory Golf Polo"/>
    <s v="Women's Apparel"/>
    <n v="63716"/>
    <x v="165"/>
    <s v="2017"/>
    <d v="2017-07-19T00:00:00"/>
    <x v="1"/>
    <x v="6"/>
    <x v="18"/>
    <x v="2"/>
    <n v="250"/>
    <x v="0"/>
    <x v="18"/>
  </r>
  <r>
    <x v="20"/>
    <s v="Perfect Fitness Perfect Rip Deck"/>
    <s v="Cleats"/>
    <n v="63716"/>
    <x v="165"/>
    <s v="2017"/>
    <d v="2017-07-19T00:00:00"/>
    <x v="1"/>
    <x v="6"/>
    <x v="20"/>
    <x v="1"/>
    <n v="179.97"/>
    <x v="0"/>
    <x v="20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50"/>
    <s v="Titleist Small Wheeled Travel Cover"/>
    <s v="Golf Gloves"/>
    <n v="63715"/>
    <x v="165"/>
    <s v="2017"/>
    <d v="2017-07-25T00:00:00"/>
    <x v="2"/>
    <x v="4"/>
    <x v="41"/>
    <x v="0"/>
    <n v="249.99"/>
    <x v="0"/>
    <x v="41"/>
  </r>
  <r>
    <x v="20"/>
    <s v="Perfect Fitness Perfect Rip Deck"/>
    <s v="Cleats"/>
    <n v="63715"/>
    <x v="165"/>
    <s v="2017"/>
    <d v="2017-07-25T00:00:00"/>
    <x v="2"/>
    <x v="4"/>
    <x v="20"/>
    <x v="4"/>
    <n v="119.98"/>
    <x v="0"/>
    <x v="20"/>
  </r>
  <r>
    <x v="66"/>
    <s v="The North Face Women's Recon Backpack"/>
    <s v="Hunting &amp; Shooting"/>
    <n v="63714"/>
    <x v="165"/>
    <s v="2017"/>
    <d v="2017-07-24T00:00:00"/>
    <x v="2"/>
    <x v="5"/>
    <x v="52"/>
    <x v="2"/>
    <n v="495"/>
    <x v="0"/>
    <x v="52"/>
  </r>
  <r>
    <x v="20"/>
    <s v="Perfect Fitness Perfect Rip Deck"/>
    <s v="Cleats"/>
    <n v="63714"/>
    <x v="165"/>
    <s v="2017"/>
    <d v="2017-07-24T00:00:00"/>
    <x v="2"/>
    <x v="5"/>
    <x v="20"/>
    <x v="2"/>
    <n v="299.95"/>
    <x v="0"/>
    <x v="20"/>
  </r>
  <r>
    <x v="26"/>
    <s v="Nike Men's Free 5.0+ Running Shoe"/>
    <s v="Cardio Equipment"/>
    <n v="63714"/>
    <x v="165"/>
    <s v="2017"/>
    <d v="2017-07-24T00:00:00"/>
    <x v="2"/>
    <x v="5"/>
    <x v="26"/>
    <x v="3"/>
    <n v="399.96"/>
    <x v="0"/>
    <x v="26"/>
  </r>
  <r>
    <x v="23"/>
    <s v="O'Brien Men's Neoprene Life Vest"/>
    <s v="Indoor/Outdoor Games"/>
    <n v="63713"/>
    <x v="165"/>
    <s v="2017"/>
    <d v="2017-07-23T00:00:00"/>
    <x v="2"/>
    <x v="2"/>
    <x v="23"/>
    <x v="4"/>
    <n v="99.96"/>
    <x v="0"/>
    <x v="23"/>
  </r>
  <r>
    <x v="21"/>
    <s v="Nike Men's CJ Elite 2 TD Football Cleat"/>
    <s v="Men's Footwear"/>
    <n v="63713"/>
    <x v="165"/>
    <s v="2017"/>
    <d v="2017-07-23T00:00:00"/>
    <x v="2"/>
    <x v="2"/>
    <x v="21"/>
    <x v="0"/>
    <n v="129.99"/>
    <x v="0"/>
    <x v="21"/>
  </r>
  <r>
    <x v="18"/>
    <s v="Nike Men's Dri-FIT Victory Golf Polo"/>
    <s v="Women's Apparel"/>
    <n v="63712"/>
    <x v="165"/>
    <s v="2017"/>
    <d v="2017-07-22T00:00:00"/>
    <x v="2"/>
    <x v="3"/>
    <x v="18"/>
    <x v="0"/>
    <n v="50"/>
    <x v="0"/>
    <x v="18"/>
  </r>
  <r>
    <x v="22"/>
    <s v="Pelican Sunstream 100 Kayak"/>
    <s v="Water Sports"/>
    <n v="63712"/>
    <x v="165"/>
    <s v="2017"/>
    <d v="2017-07-22T00:00:00"/>
    <x v="2"/>
    <x v="3"/>
    <x v="22"/>
    <x v="0"/>
    <n v="199.99"/>
    <x v="0"/>
    <x v="22"/>
  </r>
  <r>
    <x v="27"/>
    <s v="Under Armour Girls' Toddler Spine Surge Runni"/>
    <s v="Shop By Sport"/>
    <n v="63712"/>
    <x v="165"/>
    <s v="2017"/>
    <d v="2017-07-22T00:00:00"/>
    <x v="2"/>
    <x v="3"/>
    <x v="27"/>
    <x v="2"/>
    <n v="199.95"/>
    <x v="0"/>
    <x v="27"/>
  </r>
  <r>
    <x v="28"/>
    <s v="Field &amp; Stream Sportsman 16 Gun Fire Safe"/>
    <s v="Fishing"/>
    <n v="63712"/>
    <x v="165"/>
    <s v="2017"/>
    <d v="2017-07-22T00:00:00"/>
    <x v="2"/>
    <x v="3"/>
    <x v="28"/>
    <x v="0"/>
    <n v="399.98"/>
    <x v="0"/>
    <x v="28"/>
  </r>
  <r>
    <x v="26"/>
    <s v="Nike Men's Free 5.0+ Running Shoe"/>
    <s v="Cardio Equipment"/>
    <n v="63712"/>
    <x v="165"/>
    <s v="2017"/>
    <d v="2017-07-22T00:00:00"/>
    <x v="2"/>
    <x v="3"/>
    <x v="26"/>
    <x v="1"/>
    <n v="299.97000000000003"/>
    <x v="0"/>
    <x v="26"/>
  </r>
  <r>
    <x v="23"/>
    <s v="O'Brien Men's Neoprene Life Vest"/>
    <s v="Indoor/Outdoor Games"/>
    <n v="63711"/>
    <x v="165"/>
    <s v="2017"/>
    <d v="2017-07-21T00:00:00"/>
    <x v="2"/>
    <x v="0"/>
    <x v="23"/>
    <x v="3"/>
    <n v="199.92"/>
    <x v="0"/>
    <x v="23"/>
  </r>
  <r>
    <x v="25"/>
    <s v="Diamondback Women's Serene Classic Comfort Bi"/>
    <s v="Camping &amp; Hiking"/>
    <n v="63711"/>
    <x v="165"/>
    <s v="2017"/>
    <d v="2017-07-21T00:00:00"/>
    <x v="2"/>
    <x v="0"/>
    <x v="25"/>
    <x v="0"/>
    <n v="299.98"/>
    <x v="0"/>
    <x v="25"/>
  </r>
  <r>
    <x v="18"/>
    <s v="Nike Men's Dri-FIT Victory Golf Polo"/>
    <s v="Women's Apparel"/>
    <n v="63711"/>
    <x v="165"/>
    <s v="2017"/>
    <d v="2017-07-21T00:00:00"/>
    <x v="2"/>
    <x v="0"/>
    <x v="18"/>
    <x v="3"/>
    <n v="200"/>
    <x v="0"/>
    <x v="18"/>
  </r>
  <r>
    <x v="20"/>
    <s v="Perfect Fitness Perfect Rip Deck"/>
    <s v="Cleats"/>
    <n v="63711"/>
    <x v="165"/>
    <s v="2017"/>
    <d v="2017-07-21T00:00:00"/>
    <x v="2"/>
    <x v="0"/>
    <x v="20"/>
    <x v="2"/>
    <n v="299.95"/>
    <x v="0"/>
    <x v="20"/>
  </r>
  <r>
    <x v="20"/>
    <s v="Perfect Fitness Perfect Rip Deck"/>
    <s v="Cleats"/>
    <n v="63711"/>
    <x v="165"/>
    <s v="2017"/>
    <d v="2017-07-21T00:00:00"/>
    <x v="2"/>
    <x v="0"/>
    <x v="20"/>
    <x v="3"/>
    <n v="239.96"/>
    <x v="0"/>
    <x v="20"/>
  </r>
  <r>
    <x v="23"/>
    <s v="O'Brien Men's Neoprene Life Vest"/>
    <s v="Indoor/Outdoor Games"/>
    <n v="63710"/>
    <x v="165"/>
    <s v="2017"/>
    <d v="2017-07-25T00:00:00"/>
    <x v="2"/>
    <x v="4"/>
    <x v="23"/>
    <x v="1"/>
    <n v="149.94"/>
    <x v="0"/>
    <x v="23"/>
  </r>
  <r>
    <x v="20"/>
    <s v="Perfect Fitness Perfect Rip Deck"/>
    <s v="Cleats"/>
    <n v="63710"/>
    <x v="165"/>
    <s v="2017"/>
    <d v="2017-07-25T00:00:00"/>
    <x v="2"/>
    <x v="4"/>
    <x v="20"/>
    <x v="4"/>
    <n v="119.98"/>
    <x v="0"/>
    <x v="20"/>
  </r>
  <r>
    <x v="20"/>
    <s v="Perfect Fitness Perfect Rip Deck"/>
    <s v="Cleats"/>
    <n v="63710"/>
    <x v="165"/>
    <s v="2017"/>
    <d v="2017-07-25T00:00:00"/>
    <x v="2"/>
    <x v="4"/>
    <x v="20"/>
    <x v="2"/>
    <n v="299.95"/>
    <x v="0"/>
    <x v="20"/>
  </r>
  <r>
    <x v="27"/>
    <s v="Under Armour Girls' Toddler Spine Surge Runni"/>
    <s v="Shop By Sport"/>
    <n v="63710"/>
    <x v="165"/>
    <s v="2017"/>
    <d v="2017-07-25T00:00:00"/>
    <x v="2"/>
    <x v="4"/>
    <x v="27"/>
    <x v="3"/>
    <n v="159.96"/>
    <x v="0"/>
    <x v="27"/>
  </r>
  <r>
    <x v="23"/>
    <s v="O'Brien Men's Neoprene Life Vest"/>
    <s v="Indoor/Outdoor Games"/>
    <n v="63709"/>
    <x v="166"/>
    <s v="2017"/>
    <d v="2017-07-20T00:00:00"/>
    <x v="0"/>
    <x v="0"/>
    <x v="23"/>
    <x v="0"/>
    <n v="49.98"/>
    <x v="0"/>
    <x v="23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706"/>
    <x v="166"/>
    <s v="2017"/>
    <d v="2017-07-20T00:00:00"/>
    <x v="3"/>
    <x v="0"/>
    <x v="25"/>
    <x v="0"/>
    <n v="299.98"/>
    <x v="0"/>
    <x v="25"/>
  </r>
  <r>
    <x v="28"/>
    <s v="Field &amp; Stream Sportsman 16 Gun Fire Safe"/>
    <s v="Fishing"/>
    <n v="63704"/>
    <x v="166"/>
    <s v="2017"/>
    <d v="2017-07-23T00:00:00"/>
    <x v="3"/>
    <x v="5"/>
    <x v="28"/>
    <x v="0"/>
    <n v="399.98"/>
    <x v="0"/>
    <x v="28"/>
  </r>
  <r>
    <x v="21"/>
    <s v="Nike Men's CJ Elite 2 TD Football Cleat"/>
    <s v="Men's Footwear"/>
    <n v="63704"/>
    <x v="166"/>
    <s v="2017"/>
    <d v="2017-07-23T00:00:00"/>
    <x v="3"/>
    <x v="5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2"/>
    <n v="299.95"/>
    <x v="0"/>
    <x v="20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0"/>
    <n v="59.99"/>
    <x v="0"/>
    <x v="20"/>
  </r>
  <r>
    <x v="18"/>
    <s v="Nike Men's Dri-FIT Victory Golf Polo"/>
    <s v="Women's Apparel"/>
    <n v="63702"/>
    <x v="166"/>
    <s v="2017"/>
    <d v="2017-07-21T00:00:00"/>
    <x v="2"/>
    <x v="3"/>
    <x v="18"/>
    <x v="4"/>
    <n v="100"/>
    <x v="0"/>
    <x v="18"/>
  </r>
  <r>
    <x v="57"/>
    <s v="Yakima DoubleDown Ace Hitch Mount 4-Bike Rack"/>
    <s v="Strength Training"/>
    <n v="63702"/>
    <x v="166"/>
    <s v="2017"/>
    <d v="2017-07-21T00:00:00"/>
    <x v="2"/>
    <x v="3"/>
    <x v="46"/>
    <x v="0"/>
    <n v="189"/>
    <x v="0"/>
    <x v="46"/>
  </r>
  <r>
    <x v="20"/>
    <s v="Perfect Fitness Perfect Rip Deck"/>
    <s v="Cleats"/>
    <n v="63702"/>
    <x v="166"/>
    <s v="2017"/>
    <d v="2017-07-21T00:00:00"/>
    <x v="2"/>
    <x v="3"/>
    <x v="20"/>
    <x v="4"/>
    <n v="119.98"/>
    <x v="0"/>
    <x v="20"/>
  </r>
  <r>
    <x v="26"/>
    <s v="Nike Men's Free 5.0+ Running Shoe"/>
    <s v="Cardio Equipment"/>
    <n v="63702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702"/>
    <x v="166"/>
    <s v="2017"/>
    <d v="2017-07-21T00:00:00"/>
    <x v="2"/>
    <x v="3"/>
    <x v="18"/>
    <x v="2"/>
    <n v="250"/>
    <x v="0"/>
    <x v="18"/>
  </r>
  <r>
    <x v="25"/>
    <s v="Diamondback Women's Serene Classic Comfort Bi"/>
    <s v="Camping &amp; Hiking"/>
    <n v="63701"/>
    <x v="166"/>
    <s v="2017"/>
    <d v="2017-07-20T00:00:00"/>
    <x v="3"/>
    <x v="0"/>
    <x v="25"/>
    <x v="0"/>
    <n v="299.98"/>
    <x v="0"/>
    <x v="25"/>
  </r>
  <r>
    <x v="20"/>
    <s v="Perfect Fitness Perfect Rip Deck"/>
    <s v="Cleats"/>
    <n v="63701"/>
    <x v="166"/>
    <s v="2017"/>
    <d v="2017-07-20T00:00:00"/>
    <x v="3"/>
    <x v="0"/>
    <x v="20"/>
    <x v="4"/>
    <n v="119.98"/>
    <x v="0"/>
    <x v="20"/>
  </r>
  <r>
    <x v="18"/>
    <s v="Nike Men's Dri-FIT Victory Golf Polo"/>
    <s v="Women's Apparel"/>
    <n v="63701"/>
    <x v="166"/>
    <s v="2017"/>
    <d v="2017-07-20T00:00:00"/>
    <x v="3"/>
    <x v="0"/>
    <x v="18"/>
    <x v="4"/>
    <n v="100"/>
    <x v="0"/>
    <x v="18"/>
  </r>
  <r>
    <x v="23"/>
    <s v="O'Brien Men's Neoprene Life Vest"/>
    <s v="Indoor/Outdoor Games"/>
    <n v="63699"/>
    <x v="166"/>
    <s v="2017"/>
    <d v="2017-07-23T00:00:00"/>
    <x v="2"/>
    <x v="5"/>
    <x v="23"/>
    <x v="3"/>
    <n v="199.92"/>
    <x v="0"/>
    <x v="23"/>
  </r>
  <r>
    <x v="25"/>
    <s v="Diamondback Women's Serene Classic Comfort Bi"/>
    <s v="Camping &amp; Hiking"/>
    <n v="63699"/>
    <x v="166"/>
    <s v="2017"/>
    <d v="2017-07-23T00:00:00"/>
    <x v="2"/>
    <x v="5"/>
    <x v="25"/>
    <x v="0"/>
    <n v="299.98"/>
    <x v="0"/>
    <x v="25"/>
  </r>
  <r>
    <x v="18"/>
    <s v="Nike Men's Dri-FIT Victory Golf Polo"/>
    <s v="Women's Apparel"/>
    <n v="63698"/>
    <x v="166"/>
    <s v="2017"/>
    <d v="2017-07-22T00:00:00"/>
    <x v="2"/>
    <x v="2"/>
    <x v="18"/>
    <x v="0"/>
    <n v="50"/>
    <x v="0"/>
    <x v="18"/>
  </r>
  <r>
    <x v="18"/>
    <s v="Nike Men's Dri-FIT Victory Golf Polo"/>
    <s v="Women's Apparel"/>
    <n v="63698"/>
    <x v="166"/>
    <s v="2017"/>
    <d v="2017-07-22T00:00:00"/>
    <x v="2"/>
    <x v="2"/>
    <x v="18"/>
    <x v="2"/>
    <n v="250"/>
    <x v="0"/>
    <x v="18"/>
  </r>
  <r>
    <x v="23"/>
    <s v="O'Brien Men's Neoprene Life Vest"/>
    <s v="Indoor/Outdoor Games"/>
    <n v="63698"/>
    <x v="166"/>
    <s v="2017"/>
    <d v="2017-07-22T00:00:00"/>
    <x v="2"/>
    <x v="2"/>
    <x v="23"/>
    <x v="2"/>
    <n v="249.9"/>
    <x v="0"/>
    <x v="23"/>
  </r>
  <r>
    <x v="28"/>
    <s v="Field &amp; Stream Sportsman 16 Gun Fire Safe"/>
    <s v="Fishing"/>
    <n v="63698"/>
    <x v="166"/>
    <s v="2017"/>
    <d v="2017-07-22T00:00:00"/>
    <x v="2"/>
    <x v="2"/>
    <x v="28"/>
    <x v="0"/>
    <n v="399.98"/>
    <x v="0"/>
    <x v="28"/>
  </r>
  <r>
    <x v="26"/>
    <s v="Nike Men's Free 5.0+ Running Shoe"/>
    <s v="Cardio Equipment"/>
    <n v="63697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697"/>
    <x v="166"/>
    <s v="2017"/>
    <d v="2017-07-21T00:00:00"/>
    <x v="2"/>
    <x v="3"/>
    <x v="18"/>
    <x v="1"/>
    <n v="150"/>
    <x v="0"/>
    <x v="18"/>
  </r>
  <r>
    <x v="18"/>
    <s v="Nike Men's Dri-FIT Victory Golf Polo"/>
    <s v="Women's Apparel"/>
    <n v="63697"/>
    <x v="166"/>
    <s v="2017"/>
    <d v="2017-07-21T00:00:00"/>
    <x v="2"/>
    <x v="3"/>
    <x v="18"/>
    <x v="3"/>
    <n v="200"/>
    <x v="0"/>
    <x v="18"/>
  </r>
  <r>
    <x v="60"/>
    <s v="Mio ALPHA Heart Rate Monitor/Sport Watch"/>
    <s v="Kids' Golf Clubs"/>
    <n v="63697"/>
    <x v="166"/>
    <s v="2017"/>
    <d v="2017-07-21T00:00:00"/>
    <x v="2"/>
    <x v="3"/>
    <x v="49"/>
    <x v="0"/>
    <n v="199"/>
    <x v="0"/>
    <x v="49"/>
  </r>
  <r>
    <x v="47"/>
    <s v="Merrell Women's Siren Mid Waterproof Hiking B"/>
    <s v="Men's Golf Clubs"/>
    <n v="63696"/>
    <x v="166"/>
    <s v="2017"/>
    <d v="2017-07-20T00:00:00"/>
    <x v="2"/>
    <x v="0"/>
    <x v="39"/>
    <x v="0"/>
    <n v="134.99"/>
    <x v="0"/>
    <x v="39"/>
  </r>
  <r>
    <x v="22"/>
    <s v="Pelican Sunstream 100 Kayak"/>
    <s v="Water Sports"/>
    <n v="63696"/>
    <x v="166"/>
    <s v="2017"/>
    <d v="2017-07-20T00:00:00"/>
    <x v="2"/>
    <x v="0"/>
    <x v="22"/>
    <x v="0"/>
    <n v="199.99"/>
    <x v="0"/>
    <x v="22"/>
  </r>
  <r>
    <x v="27"/>
    <s v="Under Armour Girls' Toddler Spine Surge Runni"/>
    <s v="Shop By Sport"/>
    <n v="63695"/>
    <x v="166"/>
    <s v="2017"/>
    <d v="2017-07-24T00:00:00"/>
    <x v="2"/>
    <x v="4"/>
    <x v="27"/>
    <x v="1"/>
    <n v="119.97"/>
    <x v="0"/>
    <x v="27"/>
  </r>
  <r>
    <x v="25"/>
    <s v="Diamondback Women's Serene Classic Comfort Bi"/>
    <s v="Camping &amp; Hiking"/>
    <n v="63694"/>
    <x v="166"/>
    <s v="2017"/>
    <d v="2017-07-23T00:00:00"/>
    <x v="2"/>
    <x v="5"/>
    <x v="25"/>
    <x v="0"/>
    <n v="299.98"/>
    <x v="0"/>
    <x v="25"/>
  </r>
  <r>
    <x v="71"/>
    <s v="MDGolf Pittsburgh Penguins Putter"/>
    <s v="Women's Golf Clubs"/>
    <n v="63694"/>
    <x v="166"/>
    <s v="2017"/>
    <d v="2017-07-23T00:00:00"/>
    <x v="2"/>
    <x v="5"/>
    <x v="34"/>
    <x v="3"/>
    <n v="319.95999999999998"/>
    <x v="0"/>
    <x v="34"/>
  </r>
  <r>
    <x v="22"/>
    <s v="Pelican Sunstream 100 Kayak"/>
    <s v="Water Sports"/>
    <n v="63694"/>
    <x v="166"/>
    <s v="2017"/>
    <d v="2017-07-23T00:00:00"/>
    <x v="2"/>
    <x v="5"/>
    <x v="22"/>
    <x v="0"/>
    <n v="199.99"/>
    <x v="0"/>
    <x v="22"/>
  </r>
  <r>
    <x v="25"/>
    <s v="Diamondback Women's Serene Classic Comfort Bi"/>
    <s v="Camping &amp; Hiking"/>
    <n v="6369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93"/>
    <x v="166"/>
    <s v="2017"/>
    <d v="2017-07-22T00:00:00"/>
    <x v="2"/>
    <x v="2"/>
    <x v="18"/>
    <x v="2"/>
    <n v="250"/>
    <x v="0"/>
    <x v="18"/>
  </r>
  <r>
    <x v="20"/>
    <s v="Perfect Fitness Perfect Rip Deck"/>
    <s v="Cleats"/>
    <n v="63693"/>
    <x v="166"/>
    <s v="2017"/>
    <d v="2017-07-22T00:00:00"/>
    <x v="2"/>
    <x v="2"/>
    <x v="20"/>
    <x v="2"/>
    <n v="299.95"/>
    <x v="0"/>
    <x v="20"/>
  </r>
  <r>
    <x v="21"/>
    <s v="Nike Men's CJ Elite 2 TD Football Cleat"/>
    <s v="Men's Footwear"/>
    <n v="63691"/>
    <x v="166"/>
    <s v="2017"/>
    <d v="2017-07-20T00:00:00"/>
    <x v="3"/>
    <x v="0"/>
    <x v="21"/>
    <x v="0"/>
    <n v="129.99"/>
    <x v="0"/>
    <x v="21"/>
  </r>
  <r>
    <x v="20"/>
    <s v="Perfect Fitness Perfect Rip Deck"/>
    <s v="Cleats"/>
    <n v="63691"/>
    <x v="166"/>
    <s v="2017"/>
    <d v="2017-07-20T00:00:00"/>
    <x v="3"/>
    <x v="0"/>
    <x v="20"/>
    <x v="4"/>
    <n v="119.98"/>
    <x v="0"/>
    <x v="20"/>
  </r>
  <r>
    <x v="53"/>
    <s v="Merrell Men's All Out Flash Trail Running Sho"/>
    <s v="Men's Golf Clubs"/>
    <n v="63691"/>
    <x v="166"/>
    <s v="2017"/>
    <d v="2017-07-20T00:00:00"/>
    <x v="3"/>
    <x v="0"/>
    <x v="43"/>
    <x v="0"/>
    <n v="109.99"/>
    <x v="0"/>
    <x v="43"/>
  </r>
  <r>
    <x v="22"/>
    <s v="Pelican Sunstream 100 Kayak"/>
    <s v="Water Sports"/>
    <n v="63690"/>
    <x v="166"/>
    <s v="2017"/>
    <d v="2017-07-24T00:00:00"/>
    <x v="3"/>
    <x v="4"/>
    <x v="22"/>
    <x v="0"/>
    <n v="199.99"/>
    <x v="0"/>
    <x v="22"/>
  </r>
  <r>
    <x v="25"/>
    <s v="Diamondback Women's Serene Classic Comfort Bi"/>
    <s v="Camping &amp; Hiking"/>
    <n v="63690"/>
    <x v="166"/>
    <s v="2017"/>
    <d v="2017-07-24T00:00:00"/>
    <x v="3"/>
    <x v="4"/>
    <x v="25"/>
    <x v="0"/>
    <n v="299.98"/>
    <x v="0"/>
    <x v="25"/>
  </r>
  <r>
    <x v="21"/>
    <s v="Nike Men's CJ Elite 2 TD Football Cleat"/>
    <s v="Men's Footwear"/>
    <n v="63690"/>
    <x v="166"/>
    <s v="2017"/>
    <d v="2017-07-24T00:00:00"/>
    <x v="3"/>
    <x v="4"/>
    <x v="21"/>
    <x v="0"/>
    <n v="129.99"/>
    <x v="0"/>
    <x v="21"/>
  </r>
  <r>
    <x v="21"/>
    <s v="Nike Men's CJ Elite 2 TD Football Cleat"/>
    <s v="Men's Footwear"/>
    <n v="63689"/>
    <x v="166"/>
    <s v="2017"/>
    <d v="2017-07-20T00:00:00"/>
    <x v="0"/>
    <x v="0"/>
    <x v="21"/>
    <x v="0"/>
    <n v="129.99"/>
    <x v="0"/>
    <x v="21"/>
  </r>
  <r>
    <x v="22"/>
    <s v="Pelican Sunstream 100 Kayak"/>
    <s v="Water Sports"/>
    <n v="63688"/>
    <x v="166"/>
    <s v="2017"/>
    <d v="2017-07-22T00:00:00"/>
    <x v="2"/>
    <x v="2"/>
    <x v="22"/>
    <x v="0"/>
    <n v="199.99"/>
    <x v="0"/>
    <x v="22"/>
  </r>
  <r>
    <x v="23"/>
    <s v="O'Brien Men's Neoprene Life Vest"/>
    <s v="Indoor/Outdoor Games"/>
    <n v="63688"/>
    <x v="166"/>
    <s v="2017"/>
    <d v="2017-07-22T00:00:00"/>
    <x v="2"/>
    <x v="2"/>
    <x v="23"/>
    <x v="3"/>
    <n v="199.92"/>
    <x v="0"/>
    <x v="23"/>
  </r>
  <r>
    <x v="66"/>
    <s v="The North Face Women's Recon Backpack"/>
    <s v="Hunting &amp; Shooting"/>
    <n v="63687"/>
    <x v="166"/>
    <s v="2017"/>
    <d v="2017-07-21T00:00:00"/>
    <x v="2"/>
    <x v="3"/>
    <x v="52"/>
    <x v="1"/>
    <n v="297"/>
    <x v="0"/>
    <x v="52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87"/>
    <x v="166"/>
    <s v="2017"/>
    <d v="2017-07-21T00:00:00"/>
    <x v="2"/>
    <x v="3"/>
    <x v="27"/>
    <x v="3"/>
    <n v="159.96"/>
    <x v="0"/>
    <x v="27"/>
  </r>
  <r>
    <x v="18"/>
    <s v="Nike Men's Dri-FIT Victory Golf Polo"/>
    <s v="Women's Apparel"/>
    <n v="63687"/>
    <x v="166"/>
    <s v="2017"/>
    <d v="2017-07-21T00:00:00"/>
    <x v="2"/>
    <x v="3"/>
    <x v="18"/>
    <x v="4"/>
    <n v="100"/>
    <x v="0"/>
    <x v="18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0"/>
    <s v="Perfect Fitness Perfect Rip Deck"/>
    <s v="Cleats"/>
    <n v="63686"/>
    <x v="166"/>
    <s v="2017"/>
    <d v="2017-07-20T00:00:00"/>
    <x v="2"/>
    <x v="0"/>
    <x v="20"/>
    <x v="2"/>
    <n v="299.95"/>
    <x v="0"/>
    <x v="20"/>
  </r>
  <r>
    <x v="21"/>
    <s v="Nike Men's CJ Elite 2 TD Football Cleat"/>
    <s v="Men's Footwear"/>
    <n v="6368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84"/>
    <x v="166"/>
    <s v="2017"/>
    <d v="2017-07-23T00:00:00"/>
    <x v="2"/>
    <x v="5"/>
    <x v="21"/>
    <x v="0"/>
    <n v="129.99"/>
    <x v="0"/>
    <x v="21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0"/>
    <s v="Perfect Fitness Perfect Rip Deck"/>
    <s v="Cleats"/>
    <n v="63684"/>
    <x v="166"/>
    <s v="2017"/>
    <d v="2017-07-23T00:00:00"/>
    <x v="2"/>
    <x v="5"/>
    <x v="20"/>
    <x v="3"/>
    <n v="239.96"/>
    <x v="0"/>
    <x v="20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3"/>
    <s v="O'Brien Men's Neoprene Life Vest"/>
    <s v="Indoor/Outdoor Games"/>
    <n v="63684"/>
    <x v="166"/>
    <s v="2017"/>
    <d v="2017-07-23T00:00:00"/>
    <x v="2"/>
    <x v="5"/>
    <x v="23"/>
    <x v="4"/>
    <n v="99.96"/>
    <x v="0"/>
    <x v="23"/>
  </r>
  <r>
    <x v="21"/>
    <s v="Nike Men's CJ Elite 2 TD Football Cleat"/>
    <s v="Men's Footwear"/>
    <n v="63682"/>
    <x v="166"/>
    <s v="2017"/>
    <d v="2017-07-21T00:00:00"/>
    <x v="2"/>
    <x v="3"/>
    <x v="21"/>
    <x v="0"/>
    <n v="129.99"/>
    <x v="0"/>
    <x v="21"/>
  </r>
  <r>
    <x v="69"/>
    <s v="Elevation Training Mask 2.0"/>
    <s v="Soccer"/>
    <n v="63682"/>
    <x v="166"/>
    <s v="2017"/>
    <d v="2017-07-21T00:00:00"/>
    <x v="2"/>
    <x v="3"/>
    <x v="34"/>
    <x v="3"/>
    <n v="319.95999999999998"/>
    <x v="0"/>
    <x v="34"/>
  </r>
  <r>
    <x v="18"/>
    <s v="Nike Men's Dri-FIT Victory Golf Polo"/>
    <s v="Women's Apparel"/>
    <n v="63681"/>
    <x v="166"/>
    <s v="2017"/>
    <d v="2017-07-20T00:00:00"/>
    <x v="2"/>
    <x v="0"/>
    <x v="18"/>
    <x v="1"/>
    <n v="150"/>
    <x v="0"/>
    <x v="18"/>
  </r>
  <r>
    <x v="20"/>
    <s v="Perfect Fitness Perfect Rip Deck"/>
    <s v="Cleats"/>
    <n v="63681"/>
    <x v="166"/>
    <s v="2017"/>
    <d v="2017-07-20T00:00:00"/>
    <x v="2"/>
    <x v="0"/>
    <x v="20"/>
    <x v="1"/>
    <n v="179.97"/>
    <x v="0"/>
    <x v="20"/>
  </r>
  <r>
    <x v="60"/>
    <s v="Mio ALPHA Heart Rate Monitor/Sport Watch"/>
    <s v="Kids' Golf Clubs"/>
    <n v="63681"/>
    <x v="166"/>
    <s v="2017"/>
    <d v="2017-07-20T00:00:00"/>
    <x v="2"/>
    <x v="0"/>
    <x v="49"/>
    <x v="0"/>
    <n v="199"/>
    <x v="0"/>
    <x v="49"/>
  </r>
  <r>
    <x v="18"/>
    <s v="Nike Men's Dri-FIT Victory Golf Polo"/>
    <s v="Women's Apparel"/>
    <n v="63681"/>
    <x v="166"/>
    <s v="2017"/>
    <d v="2017-07-20T00:00:00"/>
    <x v="2"/>
    <x v="0"/>
    <x v="18"/>
    <x v="2"/>
    <n v="250"/>
    <x v="0"/>
    <x v="18"/>
  </r>
  <r>
    <x v="25"/>
    <s v="Diamondback Women's Serene Classic Comfort Bi"/>
    <s v="Camping &amp; Hiking"/>
    <n v="63680"/>
    <x v="166"/>
    <s v="2017"/>
    <d v="2017-07-24T00:00:00"/>
    <x v="2"/>
    <x v="4"/>
    <x v="25"/>
    <x v="0"/>
    <n v="299.98"/>
    <x v="0"/>
    <x v="25"/>
  </r>
  <r>
    <x v="27"/>
    <s v="Under Armour Girls' Toddler Spine Surge Runni"/>
    <s v="Shop By Sport"/>
    <n v="63680"/>
    <x v="166"/>
    <s v="2017"/>
    <d v="2017-07-24T00:00:00"/>
    <x v="2"/>
    <x v="4"/>
    <x v="27"/>
    <x v="0"/>
    <n v="39.99"/>
    <x v="0"/>
    <x v="27"/>
  </r>
  <r>
    <x v="21"/>
    <s v="Nike Men's CJ Elite 2 TD Football Cleat"/>
    <s v="Men's Footwear"/>
    <n v="63680"/>
    <x v="166"/>
    <s v="2017"/>
    <d v="2017-07-24T00:00:00"/>
    <x v="2"/>
    <x v="4"/>
    <x v="21"/>
    <x v="0"/>
    <n v="129.99"/>
    <x v="0"/>
    <x v="21"/>
  </r>
  <r>
    <x v="66"/>
    <s v="The North Face Women's Recon Backpack"/>
    <s v="Hunting &amp; Shooting"/>
    <n v="63679"/>
    <x v="166"/>
    <s v="2017"/>
    <d v="2017-07-23T00:00:00"/>
    <x v="2"/>
    <x v="5"/>
    <x v="52"/>
    <x v="3"/>
    <n v="396"/>
    <x v="0"/>
    <x v="52"/>
  </r>
  <r>
    <x v="27"/>
    <s v="Under Armour Girls' Toddler Spine Surge Runni"/>
    <s v="Shop By Sport"/>
    <n v="63678"/>
    <x v="166"/>
    <s v="2017"/>
    <d v="2017-07-22T00:00:00"/>
    <x v="2"/>
    <x v="2"/>
    <x v="27"/>
    <x v="4"/>
    <n v="79.98"/>
    <x v="0"/>
    <x v="27"/>
  </r>
  <r>
    <x v="21"/>
    <s v="Nike Men's CJ Elite 2 TD Football Cleat"/>
    <s v="Men's Footwear"/>
    <n v="63678"/>
    <x v="166"/>
    <s v="2017"/>
    <d v="2017-07-22T00:00:00"/>
    <x v="2"/>
    <x v="2"/>
    <x v="21"/>
    <x v="0"/>
    <n v="129.99"/>
    <x v="0"/>
    <x v="21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0"/>
    <s v="Perfect Fitness Perfect Rip Deck"/>
    <s v="Cleats"/>
    <n v="63677"/>
    <x v="166"/>
    <s v="2017"/>
    <d v="2017-07-21T00:00:00"/>
    <x v="2"/>
    <x v="3"/>
    <x v="20"/>
    <x v="4"/>
    <n v="119.98"/>
    <x v="0"/>
    <x v="20"/>
  </r>
  <r>
    <x v="27"/>
    <s v="Under Armour Girls' Toddler Spine Surge Runni"/>
    <s v="Shop By Sport"/>
    <n v="63677"/>
    <x v="166"/>
    <s v="2017"/>
    <d v="2017-07-21T00:00:00"/>
    <x v="2"/>
    <x v="3"/>
    <x v="27"/>
    <x v="3"/>
    <n v="159.96"/>
    <x v="0"/>
    <x v="27"/>
  </r>
  <r>
    <x v="26"/>
    <s v="Nike Men's Free 5.0+ Running Shoe"/>
    <s v="Cardio Equipment"/>
    <n v="63677"/>
    <x v="166"/>
    <s v="2017"/>
    <d v="2017-07-21T00:00:00"/>
    <x v="2"/>
    <x v="3"/>
    <x v="26"/>
    <x v="2"/>
    <n v="499.95"/>
    <x v="0"/>
    <x v="26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8"/>
    <s v="Field &amp; Stream Sportsman 16 Gun Fire Safe"/>
    <s v="Fishing"/>
    <n v="63676"/>
    <x v="166"/>
    <s v="2017"/>
    <d v="2017-07-20T00:00:00"/>
    <x v="2"/>
    <x v="0"/>
    <x v="28"/>
    <x v="0"/>
    <n v="399.98"/>
    <x v="0"/>
    <x v="28"/>
  </r>
  <r>
    <x v="21"/>
    <s v="Nike Men's CJ Elite 2 TD Football Cleat"/>
    <s v="Men's Footwear"/>
    <n v="63675"/>
    <x v="166"/>
    <s v="2017"/>
    <d v="2017-07-24T00:00:00"/>
    <x v="2"/>
    <x v="4"/>
    <x v="21"/>
    <x v="0"/>
    <n v="129.99"/>
    <x v="0"/>
    <x v="21"/>
  </r>
  <r>
    <x v="20"/>
    <s v="Perfect Fitness Perfect Rip Deck"/>
    <s v="Cleats"/>
    <n v="63675"/>
    <x v="166"/>
    <s v="2017"/>
    <d v="2017-07-24T00:00:00"/>
    <x v="2"/>
    <x v="4"/>
    <x v="20"/>
    <x v="3"/>
    <n v="239.96"/>
    <x v="0"/>
    <x v="20"/>
  </r>
  <r>
    <x v="18"/>
    <s v="Nike Men's Dri-FIT Victory Golf Polo"/>
    <s v="Women's Apparel"/>
    <n v="63675"/>
    <x v="166"/>
    <s v="2017"/>
    <d v="2017-07-24T00:00:00"/>
    <x v="2"/>
    <x v="4"/>
    <x v="18"/>
    <x v="1"/>
    <n v="150"/>
    <x v="0"/>
    <x v="18"/>
  </r>
  <r>
    <x v="42"/>
    <s v="adidas Brazuca 2014 Official Match Ball"/>
    <s v="Baseball &amp; Softball"/>
    <n v="63675"/>
    <x v="166"/>
    <s v="2017"/>
    <d v="2017-07-24T00:00:00"/>
    <x v="2"/>
    <x v="4"/>
    <x v="35"/>
    <x v="0"/>
    <n v="159.99"/>
    <x v="0"/>
    <x v="35"/>
  </r>
  <r>
    <x v="20"/>
    <s v="Perfect Fitness Perfect Rip Deck"/>
    <s v="Cleats"/>
    <n v="63675"/>
    <x v="166"/>
    <s v="2017"/>
    <d v="2017-07-24T00:00:00"/>
    <x v="2"/>
    <x v="4"/>
    <x v="20"/>
    <x v="1"/>
    <n v="179.97"/>
    <x v="0"/>
    <x v="20"/>
  </r>
  <r>
    <x v="22"/>
    <s v="Pelican Sunstream 100 Kayak"/>
    <s v="Water Sports"/>
    <n v="63674"/>
    <x v="166"/>
    <s v="2017"/>
    <d v="2017-07-23T00:00:00"/>
    <x v="2"/>
    <x v="5"/>
    <x v="22"/>
    <x v="0"/>
    <n v="199.99"/>
    <x v="0"/>
    <x v="22"/>
  </r>
  <r>
    <x v="22"/>
    <s v="Pelican Sunstream 100 Kayak"/>
    <s v="Water Sports"/>
    <n v="63673"/>
    <x v="166"/>
    <s v="2017"/>
    <d v="2017-07-22T00:00:00"/>
    <x v="2"/>
    <x v="2"/>
    <x v="22"/>
    <x v="0"/>
    <n v="199.99"/>
    <x v="0"/>
    <x v="22"/>
  </r>
  <r>
    <x v="25"/>
    <s v="Diamondback Women's Serene Classic Comfort Bi"/>
    <s v="Camping &amp; Hiking"/>
    <n v="63673"/>
    <x v="166"/>
    <s v="2017"/>
    <d v="2017-07-22T00:00:00"/>
    <x v="2"/>
    <x v="2"/>
    <x v="25"/>
    <x v="0"/>
    <n v="299.98"/>
    <x v="0"/>
    <x v="25"/>
  </r>
  <r>
    <x v="59"/>
    <s v="Fitbit The One Wireless Activity &amp; Sleep Trac"/>
    <s v="Kids' Golf Clubs"/>
    <n v="63672"/>
    <x v="166"/>
    <s v="2017"/>
    <d v="2017-07-21T00:00:00"/>
    <x v="2"/>
    <x v="3"/>
    <x v="48"/>
    <x v="0"/>
    <n v="99.95"/>
    <x v="0"/>
    <x v="48"/>
  </r>
  <r>
    <x v="18"/>
    <s v="Nike Men's Dri-FIT Victory Golf Polo"/>
    <s v="Women's Apparel"/>
    <n v="63671"/>
    <x v="166"/>
    <s v="2017"/>
    <d v="2017-07-20T00:00:00"/>
    <x v="2"/>
    <x v="0"/>
    <x v="18"/>
    <x v="3"/>
    <n v="200"/>
    <x v="0"/>
    <x v="18"/>
  </r>
  <r>
    <x v="28"/>
    <s v="Field &amp; Stream Sportsman 16 Gun Fire Safe"/>
    <s v="Fishing"/>
    <n v="63670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70"/>
    <x v="166"/>
    <s v="2017"/>
    <d v="2017-07-24T00:00:00"/>
    <x v="2"/>
    <x v="4"/>
    <x v="20"/>
    <x v="2"/>
    <n v="299.95"/>
    <x v="0"/>
    <x v="20"/>
  </r>
  <r>
    <x v="60"/>
    <s v="Mio ALPHA Heart Rate Monitor/Sport Watch"/>
    <s v="Kids' Golf Clubs"/>
    <n v="63669"/>
    <x v="166"/>
    <s v="2017"/>
    <d v="2017-07-23T00:00:00"/>
    <x v="2"/>
    <x v="5"/>
    <x v="49"/>
    <x v="0"/>
    <n v="199"/>
    <x v="0"/>
    <x v="49"/>
  </r>
  <r>
    <x v="22"/>
    <s v="Pelican Sunstream 100 Kayak"/>
    <s v="Water Sports"/>
    <n v="63669"/>
    <x v="166"/>
    <s v="2017"/>
    <d v="2017-07-23T00:00:00"/>
    <x v="2"/>
    <x v="5"/>
    <x v="22"/>
    <x v="0"/>
    <n v="199.99"/>
    <x v="0"/>
    <x v="22"/>
  </r>
  <r>
    <x v="66"/>
    <s v="The North Face Women's Recon Backpack"/>
    <s v="Hunting &amp; Shooting"/>
    <n v="63669"/>
    <x v="166"/>
    <s v="2017"/>
    <d v="2017-07-23T00:00:00"/>
    <x v="2"/>
    <x v="5"/>
    <x v="52"/>
    <x v="1"/>
    <n v="297"/>
    <x v="0"/>
    <x v="52"/>
  </r>
  <r>
    <x v="21"/>
    <s v="Nike Men's CJ Elite 2 TD Football Cleat"/>
    <s v="Men's Footwear"/>
    <n v="63669"/>
    <x v="166"/>
    <s v="2017"/>
    <d v="2017-07-23T00:00:00"/>
    <x v="2"/>
    <x v="5"/>
    <x v="21"/>
    <x v="0"/>
    <n v="129.99"/>
    <x v="0"/>
    <x v="21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18"/>
    <s v="Nike Men's Dri-FIT Victory Golf Polo"/>
    <s v="Women's Apparel"/>
    <n v="63668"/>
    <x v="166"/>
    <s v="2017"/>
    <d v="2017-07-22T00:00:00"/>
    <x v="2"/>
    <x v="2"/>
    <x v="18"/>
    <x v="0"/>
    <n v="50"/>
    <x v="0"/>
    <x v="18"/>
  </r>
  <r>
    <x v="20"/>
    <s v="Perfect Fitness Perfect Rip Deck"/>
    <s v="Cleats"/>
    <n v="63668"/>
    <x v="166"/>
    <s v="2017"/>
    <d v="2017-07-22T00:00:00"/>
    <x v="2"/>
    <x v="2"/>
    <x v="20"/>
    <x v="4"/>
    <n v="119.98"/>
    <x v="0"/>
    <x v="20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667"/>
    <x v="166"/>
    <s v="2017"/>
    <d v="2017-07-20T00:00:00"/>
    <x v="0"/>
    <x v="0"/>
    <x v="25"/>
    <x v="0"/>
    <n v="299.98"/>
    <x v="0"/>
    <x v="25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23"/>
    <s v="O'Brien Men's Neoprene Life Vest"/>
    <s v="Indoor/Outdoor Games"/>
    <n v="63667"/>
    <x v="166"/>
    <s v="2017"/>
    <d v="2017-07-20T00:00:00"/>
    <x v="0"/>
    <x v="0"/>
    <x v="23"/>
    <x v="0"/>
    <n v="49.98"/>
    <x v="0"/>
    <x v="23"/>
  </r>
  <r>
    <x v="20"/>
    <s v="Perfect Fitness Perfect Rip Deck"/>
    <s v="Cleats"/>
    <n v="63667"/>
    <x v="166"/>
    <s v="2017"/>
    <d v="2017-07-20T00:00:00"/>
    <x v="0"/>
    <x v="0"/>
    <x v="20"/>
    <x v="0"/>
    <n v="59.99"/>
    <x v="0"/>
    <x v="20"/>
  </r>
  <r>
    <x v="23"/>
    <s v="O'Brien Men's Neoprene Life Vest"/>
    <s v="Indoor/Outdoor Games"/>
    <n v="63666"/>
    <x v="166"/>
    <s v="2017"/>
    <d v="2017-07-20T00:00:00"/>
    <x v="3"/>
    <x v="0"/>
    <x v="23"/>
    <x v="1"/>
    <n v="149.94"/>
    <x v="0"/>
    <x v="23"/>
  </r>
  <r>
    <x v="25"/>
    <s v="Diamondback Women's Serene Classic Comfort Bi"/>
    <s v="Camping &amp; Hiking"/>
    <n v="63665"/>
    <x v="166"/>
    <s v="2017"/>
    <d v="2017-07-24T00:00:00"/>
    <x v="2"/>
    <x v="4"/>
    <x v="25"/>
    <x v="0"/>
    <n v="299.98"/>
    <x v="0"/>
    <x v="25"/>
  </r>
  <r>
    <x v="26"/>
    <s v="Nike Men's Free 5.0+ Running Shoe"/>
    <s v="Cardio Equipment"/>
    <n v="63665"/>
    <x v="166"/>
    <s v="2017"/>
    <d v="2017-07-24T00:00:00"/>
    <x v="2"/>
    <x v="4"/>
    <x v="26"/>
    <x v="0"/>
    <n v="99.99"/>
    <x v="0"/>
    <x v="26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1"/>
    <s v="Nike Men's CJ Elite 2 TD Football Cleat"/>
    <s v="Men's Footwear"/>
    <n v="6366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64"/>
    <x v="166"/>
    <s v="2017"/>
    <d v="2017-07-23T00:00:00"/>
    <x v="2"/>
    <x v="5"/>
    <x v="21"/>
    <x v="0"/>
    <n v="129.99"/>
    <x v="0"/>
    <x v="21"/>
  </r>
  <r>
    <x v="66"/>
    <s v="The North Face Women's Recon Backpack"/>
    <s v="Hunting &amp; Shooting"/>
    <n v="63664"/>
    <x v="166"/>
    <s v="2017"/>
    <d v="2017-07-23T00:00:00"/>
    <x v="2"/>
    <x v="5"/>
    <x v="52"/>
    <x v="3"/>
    <n v="396"/>
    <x v="0"/>
    <x v="52"/>
  </r>
  <r>
    <x v="20"/>
    <s v="Perfect Fitness Perfect Rip Deck"/>
    <s v="Cleats"/>
    <n v="63664"/>
    <x v="166"/>
    <s v="2017"/>
    <d v="2017-07-23T00:00:00"/>
    <x v="2"/>
    <x v="5"/>
    <x v="20"/>
    <x v="3"/>
    <n v="239.96"/>
    <x v="0"/>
    <x v="20"/>
  </r>
  <r>
    <x v="22"/>
    <s v="Pelican Sunstream 100 Kayak"/>
    <s v="Water Sports"/>
    <n v="63663"/>
    <x v="166"/>
    <s v="2017"/>
    <d v="2017-07-22T00:00:00"/>
    <x v="2"/>
    <x v="2"/>
    <x v="22"/>
    <x v="0"/>
    <n v="199.99"/>
    <x v="0"/>
    <x v="22"/>
  </r>
  <r>
    <x v="18"/>
    <s v="Nike Men's Dri-FIT Victory Golf Polo"/>
    <s v="Women's Apparel"/>
    <n v="63663"/>
    <x v="166"/>
    <s v="2017"/>
    <d v="2017-07-22T00:00:00"/>
    <x v="2"/>
    <x v="2"/>
    <x v="18"/>
    <x v="2"/>
    <n v="250"/>
    <x v="0"/>
    <x v="18"/>
  </r>
  <r>
    <x v="25"/>
    <s v="Diamondback Women's Serene Classic Comfort Bi"/>
    <s v="Camping &amp; Hiking"/>
    <n v="6366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62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62"/>
    <x v="166"/>
    <s v="2017"/>
    <d v="2017-07-21T00:00:00"/>
    <x v="2"/>
    <x v="3"/>
    <x v="27"/>
    <x v="3"/>
    <n v="159.96"/>
    <x v="0"/>
    <x v="27"/>
  </r>
  <r>
    <x v="22"/>
    <s v="Pelican Sunstream 100 Kayak"/>
    <s v="Water Sports"/>
    <n v="63662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62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61"/>
    <x v="166"/>
    <s v="2017"/>
    <d v="2017-07-20T00:00:00"/>
    <x v="3"/>
    <x v="0"/>
    <x v="28"/>
    <x v="0"/>
    <n v="399.98"/>
    <x v="0"/>
    <x v="28"/>
  </r>
  <r>
    <x v="22"/>
    <s v="Pelican Sunstream 100 Kayak"/>
    <s v="Water Sports"/>
    <n v="63660"/>
    <x v="166"/>
    <s v="2017"/>
    <d v="2017-07-24T00:00:00"/>
    <x v="3"/>
    <x v="4"/>
    <x v="22"/>
    <x v="0"/>
    <n v="199.99"/>
    <x v="0"/>
    <x v="22"/>
  </r>
  <r>
    <x v="27"/>
    <s v="Under Armour Girls' Toddler Spine Surge Runni"/>
    <s v="Shop By Sport"/>
    <n v="63660"/>
    <x v="166"/>
    <s v="2017"/>
    <d v="2017-07-24T00:00:00"/>
    <x v="3"/>
    <x v="4"/>
    <x v="27"/>
    <x v="0"/>
    <n v="39.99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2"/>
    <n v="199.95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0"/>
    <n v="39.99"/>
    <x v="0"/>
    <x v="27"/>
  </r>
  <r>
    <x v="27"/>
    <s v="Under Armour Girls' Toddler Spine Surge Runni"/>
    <s v="Shop By Sport"/>
    <n v="63658"/>
    <x v="166"/>
    <s v="2017"/>
    <d v="2017-07-22T00:00:00"/>
    <x v="2"/>
    <x v="2"/>
    <x v="27"/>
    <x v="0"/>
    <n v="39.99"/>
    <x v="0"/>
    <x v="27"/>
  </r>
  <r>
    <x v="21"/>
    <s v="Nike Men's CJ Elite 2 TD Football Cleat"/>
    <s v="Men's Footwear"/>
    <n v="63658"/>
    <x v="166"/>
    <s v="2017"/>
    <d v="2017-07-22T00:00:00"/>
    <x v="2"/>
    <x v="2"/>
    <x v="21"/>
    <x v="0"/>
    <n v="129.99"/>
    <x v="0"/>
    <x v="21"/>
  </r>
  <r>
    <x v="26"/>
    <s v="Nike Men's Free 5.0+ Running Shoe"/>
    <s v="Cardio Equipment"/>
    <n v="63658"/>
    <x v="166"/>
    <s v="2017"/>
    <d v="2017-07-22T00:00:00"/>
    <x v="2"/>
    <x v="2"/>
    <x v="26"/>
    <x v="4"/>
    <n v="199.98"/>
    <x v="0"/>
    <x v="26"/>
  </r>
  <r>
    <x v="26"/>
    <s v="Nike Men's Free 5.0+ Running Shoe"/>
    <s v="Cardio Equipment"/>
    <n v="63658"/>
    <x v="166"/>
    <s v="2017"/>
    <d v="2017-07-22T00:00:00"/>
    <x v="2"/>
    <x v="2"/>
    <x v="26"/>
    <x v="3"/>
    <n v="399.96"/>
    <x v="0"/>
    <x v="26"/>
  </r>
  <r>
    <x v="21"/>
    <s v="Nike Men's CJ Elite 2 TD Football Cleat"/>
    <s v="Men's Footwear"/>
    <n v="63657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57"/>
    <x v="166"/>
    <s v="2017"/>
    <d v="2017-07-21T00:00:00"/>
    <x v="2"/>
    <x v="3"/>
    <x v="28"/>
    <x v="0"/>
    <n v="399.98"/>
    <x v="0"/>
    <x v="28"/>
  </r>
  <r>
    <x v="25"/>
    <s v="Diamondback Women's Serene Classic Comfort Bi"/>
    <s v="Camping &amp; Hiking"/>
    <n v="63657"/>
    <x v="166"/>
    <s v="2017"/>
    <d v="2017-07-21T00:00:00"/>
    <x v="2"/>
    <x v="3"/>
    <x v="25"/>
    <x v="0"/>
    <n v="299.98"/>
    <x v="0"/>
    <x v="25"/>
  </r>
  <r>
    <x v="27"/>
    <s v="Under Armour Girls' Toddler Spine Surge Runni"/>
    <s v="Shop By Sport"/>
    <n v="63657"/>
    <x v="166"/>
    <s v="2017"/>
    <d v="2017-07-21T00:00:00"/>
    <x v="2"/>
    <x v="3"/>
    <x v="27"/>
    <x v="2"/>
    <n v="199.95"/>
    <x v="0"/>
    <x v="27"/>
  </r>
  <r>
    <x v="22"/>
    <s v="Pelican Sunstream 100 Kayak"/>
    <s v="Water Sports"/>
    <n v="63656"/>
    <x v="166"/>
    <s v="2017"/>
    <d v="2017-07-20T00:00:00"/>
    <x v="3"/>
    <x v="0"/>
    <x v="22"/>
    <x v="0"/>
    <n v="199.99"/>
    <x v="0"/>
    <x v="22"/>
  </r>
  <r>
    <x v="40"/>
    <s v="Merrell Women's Grassbow Sport Hiking Shoe"/>
    <s v="Men's Golf Clubs"/>
    <n v="63656"/>
    <x v="166"/>
    <s v="2017"/>
    <d v="2017-07-20T00:00:00"/>
    <x v="3"/>
    <x v="0"/>
    <x v="26"/>
    <x v="0"/>
    <n v="99.99"/>
    <x v="0"/>
    <x v="26"/>
  </r>
  <r>
    <x v="26"/>
    <s v="Nike Men's Free 5.0+ Running Shoe"/>
    <s v="Cardio Equipment"/>
    <n v="63656"/>
    <x v="166"/>
    <s v="2017"/>
    <d v="2017-07-20T00:00:00"/>
    <x v="3"/>
    <x v="0"/>
    <x v="26"/>
    <x v="0"/>
    <n v="99.99"/>
    <x v="0"/>
    <x v="26"/>
  </r>
  <r>
    <x v="20"/>
    <s v="Perfect Fitness Perfect Rip Deck"/>
    <s v="Cleats"/>
    <n v="63656"/>
    <x v="166"/>
    <s v="2017"/>
    <d v="2017-07-20T00:00:00"/>
    <x v="3"/>
    <x v="0"/>
    <x v="20"/>
    <x v="4"/>
    <n v="119.98"/>
    <x v="0"/>
    <x v="20"/>
  </r>
  <r>
    <x v="25"/>
    <s v="Diamondback Women's Serene Classic Comfort Bi"/>
    <s v="Camping &amp; Hiking"/>
    <n v="63656"/>
    <x v="166"/>
    <s v="2017"/>
    <d v="2017-07-20T00:00:00"/>
    <x v="3"/>
    <x v="0"/>
    <x v="25"/>
    <x v="0"/>
    <n v="299.98"/>
    <x v="0"/>
    <x v="25"/>
  </r>
  <r>
    <x v="27"/>
    <s v="Under Armour Girls' Toddler Spine Surge Runni"/>
    <s v="Shop By Sport"/>
    <n v="63655"/>
    <x v="166"/>
    <s v="2017"/>
    <d v="2017-07-24T00:00:00"/>
    <x v="3"/>
    <x v="4"/>
    <x v="27"/>
    <x v="3"/>
    <n v="159.96"/>
    <x v="0"/>
    <x v="27"/>
  </r>
  <r>
    <x v="21"/>
    <s v="Nike Men's CJ Elite 2 TD Football Cleat"/>
    <s v="Men's Footwear"/>
    <n v="63654"/>
    <x v="166"/>
    <s v="2017"/>
    <d v="2017-07-18T00:00:00"/>
    <x v="1"/>
    <x v="6"/>
    <x v="21"/>
    <x v="0"/>
    <n v="129.99"/>
    <x v="0"/>
    <x v="21"/>
  </r>
  <r>
    <x v="25"/>
    <s v="Diamondback Women's Serene Classic Comfort Bi"/>
    <s v="Camping &amp; Hiking"/>
    <n v="63654"/>
    <x v="166"/>
    <s v="2017"/>
    <d v="2017-07-18T00:00:00"/>
    <x v="1"/>
    <x v="6"/>
    <x v="25"/>
    <x v="0"/>
    <n v="299.98"/>
    <x v="0"/>
    <x v="25"/>
  </r>
  <r>
    <x v="18"/>
    <s v="Nike Men's Dri-FIT Victory Golf Polo"/>
    <s v="Women's Apparel"/>
    <n v="63654"/>
    <x v="166"/>
    <s v="2017"/>
    <d v="2017-07-18T00:00:00"/>
    <x v="1"/>
    <x v="6"/>
    <x v="18"/>
    <x v="3"/>
    <n v="200"/>
    <x v="0"/>
    <x v="18"/>
  </r>
  <r>
    <x v="25"/>
    <s v="Diamondback Women's Serene Classic Comfort Bi"/>
    <s v="Camping &amp; Hiking"/>
    <n v="63653"/>
    <x v="166"/>
    <s v="2017"/>
    <d v="2017-07-18T00:00:00"/>
    <x v="1"/>
    <x v="6"/>
    <x v="25"/>
    <x v="0"/>
    <n v="299.98"/>
    <x v="0"/>
    <x v="25"/>
  </r>
  <r>
    <x v="28"/>
    <s v="Field &amp; Stream Sportsman 16 Gun Fire Safe"/>
    <s v="Fishing"/>
    <n v="63653"/>
    <x v="166"/>
    <s v="2017"/>
    <d v="2017-07-18T00:00:00"/>
    <x v="1"/>
    <x v="6"/>
    <x v="28"/>
    <x v="0"/>
    <n v="399.98"/>
    <x v="0"/>
    <x v="28"/>
  </r>
  <r>
    <x v="18"/>
    <s v="Nike Men's Dri-FIT Victory Golf Polo"/>
    <s v="Women's Apparel"/>
    <n v="63652"/>
    <x v="166"/>
    <s v="2017"/>
    <d v="2017-07-18T00:00:00"/>
    <x v="1"/>
    <x v="6"/>
    <x v="18"/>
    <x v="2"/>
    <n v="250"/>
    <x v="0"/>
    <x v="18"/>
  </r>
  <r>
    <x v="20"/>
    <s v="Perfect Fitness Perfect Rip Deck"/>
    <s v="Cleats"/>
    <n v="63652"/>
    <x v="166"/>
    <s v="2017"/>
    <d v="2017-07-18T00:00:00"/>
    <x v="1"/>
    <x v="6"/>
    <x v="20"/>
    <x v="1"/>
    <n v="179.97"/>
    <x v="0"/>
    <x v="20"/>
  </r>
  <r>
    <x v="26"/>
    <s v="Nike Men's Free 5.0+ Running Shoe"/>
    <s v="Cardio Equipment"/>
    <n v="63651"/>
    <x v="166"/>
    <s v="2017"/>
    <d v="2017-07-18T00:00:00"/>
    <x v="1"/>
    <x v="6"/>
    <x v="26"/>
    <x v="4"/>
    <n v="199.98"/>
    <x v="0"/>
    <x v="26"/>
  </r>
  <r>
    <x v="20"/>
    <s v="Perfect Fitness Perfect Rip Deck"/>
    <s v="Cleats"/>
    <n v="63651"/>
    <x v="166"/>
    <s v="2017"/>
    <d v="2017-07-18T00:00:00"/>
    <x v="1"/>
    <x v="6"/>
    <x v="20"/>
    <x v="2"/>
    <n v="299.95"/>
    <x v="0"/>
    <x v="20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48"/>
    <s v="Nike Kids' Grade School KD VI Basketball Shoe"/>
    <s v="Lacrosse"/>
    <n v="63650"/>
    <x v="166"/>
    <s v="2017"/>
    <d v="2017-07-24T00:00:00"/>
    <x v="2"/>
    <x v="4"/>
    <x v="26"/>
    <x v="4"/>
    <n v="199.98"/>
    <x v="0"/>
    <x v="26"/>
  </r>
  <r>
    <x v="22"/>
    <s v="Pelican Sunstream 100 Kayak"/>
    <s v="Water Sports"/>
    <n v="63650"/>
    <x v="166"/>
    <s v="2017"/>
    <d v="2017-07-24T00:00:00"/>
    <x v="2"/>
    <x v="4"/>
    <x v="22"/>
    <x v="0"/>
    <n v="199.99"/>
    <x v="0"/>
    <x v="22"/>
  </r>
  <r>
    <x v="65"/>
    <s v="TaylorMade 2014 Purelite Stand Bag"/>
    <s v="Golf Gloves"/>
    <n v="63650"/>
    <x v="166"/>
    <s v="2017"/>
    <d v="2017-07-24T00:00:00"/>
    <x v="2"/>
    <x v="4"/>
    <x v="51"/>
    <x v="0"/>
    <n v="179.99"/>
    <x v="0"/>
    <x v="51"/>
  </r>
  <r>
    <x v="20"/>
    <s v="Perfect Fitness Perfect Rip Deck"/>
    <s v="Cleats"/>
    <n v="63649"/>
    <x v="166"/>
    <s v="2017"/>
    <d v="2017-07-23T00:00:00"/>
    <x v="2"/>
    <x v="5"/>
    <x v="20"/>
    <x v="3"/>
    <n v="239.96"/>
    <x v="0"/>
    <x v="20"/>
  </r>
  <r>
    <x v="27"/>
    <s v="Under Armour Girls' Toddler Spine Surge Runni"/>
    <s v="Shop By Sport"/>
    <n v="63649"/>
    <x v="166"/>
    <s v="2017"/>
    <d v="2017-07-23T00:00:00"/>
    <x v="2"/>
    <x v="5"/>
    <x v="27"/>
    <x v="2"/>
    <n v="199.95"/>
    <x v="0"/>
    <x v="27"/>
  </r>
  <r>
    <x v="56"/>
    <s v="Cleveland Golf Collegiate My Custom Wedge 588"/>
    <s v="Women's Golf Clubs"/>
    <n v="63649"/>
    <x v="166"/>
    <s v="2017"/>
    <d v="2017-07-23T00:00:00"/>
    <x v="2"/>
    <x v="5"/>
    <x v="45"/>
    <x v="0"/>
    <n v="209.99"/>
    <x v="0"/>
    <x v="45"/>
  </r>
  <r>
    <x v="25"/>
    <s v="Diamondback Women's Serene Classic Comfort Bi"/>
    <s v="Camping &amp; Hiking"/>
    <n v="63649"/>
    <x v="166"/>
    <s v="2017"/>
    <d v="2017-07-23T00:00:00"/>
    <x v="2"/>
    <x v="5"/>
    <x v="25"/>
    <x v="0"/>
    <n v="299.98"/>
    <x v="0"/>
    <x v="25"/>
  </r>
  <r>
    <x v="20"/>
    <s v="Perfect Fitness Perfect Rip Deck"/>
    <s v="Cleats"/>
    <n v="63648"/>
    <x v="166"/>
    <s v="2017"/>
    <d v="2017-07-22T00:00:00"/>
    <x v="3"/>
    <x v="2"/>
    <x v="20"/>
    <x v="4"/>
    <n v="119.98"/>
    <x v="0"/>
    <x v="20"/>
  </r>
  <r>
    <x v="22"/>
    <s v="Pelican Sunstream 100 Kayak"/>
    <s v="Water Sports"/>
    <n v="63648"/>
    <x v="166"/>
    <s v="2017"/>
    <d v="2017-07-22T00:00:00"/>
    <x v="3"/>
    <x v="2"/>
    <x v="22"/>
    <x v="0"/>
    <n v="199.99"/>
    <x v="0"/>
    <x v="22"/>
  </r>
  <r>
    <x v="28"/>
    <s v="Field &amp; Stream Sportsman 16 Gun Fire Safe"/>
    <s v="Fishing"/>
    <n v="63648"/>
    <x v="166"/>
    <s v="2017"/>
    <d v="2017-07-22T00:00:00"/>
    <x v="3"/>
    <x v="2"/>
    <x v="28"/>
    <x v="0"/>
    <n v="399.98"/>
    <x v="0"/>
    <x v="28"/>
  </r>
  <r>
    <x v="23"/>
    <s v="O'Brien Men's Neoprene Life Vest"/>
    <s v="Indoor/Outdoor Games"/>
    <n v="63647"/>
    <x v="166"/>
    <s v="2017"/>
    <d v="2017-07-21T00:00:00"/>
    <x v="2"/>
    <x v="3"/>
    <x v="23"/>
    <x v="1"/>
    <n v="149.94"/>
    <x v="0"/>
    <x v="23"/>
  </r>
  <r>
    <x v="25"/>
    <s v="Diamondback Women's Serene Classic Comfort Bi"/>
    <s v="Camping &amp; Hiking"/>
    <n v="63647"/>
    <x v="166"/>
    <s v="2017"/>
    <d v="2017-07-21T00:00:00"/>
    <x v="2"/>
    <x v="3"/>
    <x v="25"/>
    <x v="0"/>
    <n v="299.98"/>
    <x v="0"/>
    <x v="25"/>
  </r>
  <r>
    <x v="21"/>
    <s v="Nike Men's CJ Elite 2 TD Football Cleat"/>
    <s v="Men's Footwear"/>
    <n v="63647"/>
    <x v="166"/>
    <s v="2017"/>
    <d v="2017-07-21T00:00:00"/>
    <x v="2"/>
    <x v="3"/>
    <x v="21"/>
    <x v="0"/>
    <n v="129.99"/>
    <x v="0"/>
    <x v="21"/>
  </r>
  <r>
    <x v="22"/>
    <s v="Pelican Sunstream 100 Kayak"/>
    <s v="Water Sports"/>
    <n v="63647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7"/>
    <s v="Under Armour Girls' Toddler Spine Surge Runni"/>
    <s v="Shop By Sport"/>
    <n v="63646"/>
    <x v="166"/>
    <s v="2017"/>
    <d v="2017-07-20T00:00:00"/>
    <x v="2"/>
    <x v="0"/>
    <x v="27"/>
    <x v="0"/>
    <n v="39.99"/>
    <x v="0"/>
    <x v="27"/>
  </r>
  <r>
    <x v="18"/>
    <s v="Nike Men's Dri-FIT Victory Golf Polo"/>
    <s v="Women's Apparel"/>
    <n v="63646"/>
    <x v="166"/>
    <s v="2017"/>
    <d v="2017-07-20T00:00:00"/>
    <x v="2"/>
    <x v="0"/>
    <x v="18"/>
    <x v="2"/>
    <n v="250"/>
    <x v="0"/>
    <x v="18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50"/>
    <s v="Titleist Small Wheeled Travel Cover"/>
    <s v="Golf Gloves"/>
    <n v="63645"/>
    <x v="166"/>
    <s v="2017"/>
    <d v="2017-07-24T00:00:00"/>
    <x v="2"/>
    <x v="4"/>
    <x v="41"/>
    <x v="0"/>
    <n v="249.99"/>
    <x v="0"/>
    <x v="41"/>
  </r>
  <r>
    <x v="28"/>
    <s v="Field &amp; Stream Sportsman 16 Gun Fire Safe"/>
    <s v="Fishing"/>
    <n v="63645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45"/>
    <x v="166"/>
    <s v="2017"/>
    <d v="2017-07-24T00:00:00"/>
    <x v="2"/>
    <x v="4"/>
    <x v="20"/>
    <x v="4"/>
    <n v="119.98"/>
    <x v="0"/>
    <x v="20"/>
  </r>
  <r>
    <x v="26"/>
    <s v="Nike Men's Free 5.0+ Running Shoe"/>
    <s v="Cardio Equipment"/>
    <n v="63645"/>
    <x v="166"/>
    <s v="2017"/>
    <d v="2017-07-24T00:00:00"/>
    <x v="2"/>
    <x v="4"/>
    <x v="26"/>
    <x v="2"/>
    <n v="499.95"/>
    <x v="0"/>
    <x v="26"/>
  </r>
  <r>
    <x v="28"/>
    <s v="Field &amp; Stream Sportsman 16 Gun Fire Safe"/>
    <s v="Fishing"/>
    <n v="63644"/>
    <x v="166"/>
    <s v="2017"/>
    <d v="2017-07-23T00:00:00"/>
    <x v="3"/>
    <x v="5"/>
    <x v="28"/>
    <x v="0"/>
    <n v="399.98"/>
    <x v="0"/>
    <x v="28"/>
  </r>
  <r>
    <x v="23"/>
    <s v="O'Brien Men's Neoprene Life Vest"/>
    <s v="Indoor/Outdoor Games"/>
    <n v="63643"/>
    <x v="166"/>
    <s v="2017"/>
    <d v="2017-07-22T00:00:00"/>
    <x v="2"/>
    <x v="2"/>
    <x v="23"/>
    <x v="0"/>
    <n v="49.98"/>
    <x v="0"/>
    <x v="23"/>
  </r>
  <r>
    <x v="26"/>
    <s v="Nike Men's Free 5.0+ Running Shoe"/>
    <s v="Cardio Equipment"/>
    <n v="63643"/>
    <x v="166"/>
    <s v="2017"/>
    <d v="2017-07-22T00:00:00"/>
    <x v="2"/>
    <x v="2"/>
    <x v="26"/>
    <x v="1"/>
    <n v="299.97000000000003"/>
    <x v="0"/>
    <x v="26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2"/>
    <s v="Pelican Sunstream 100 Kayak"/>
    <s v="Water Sports"/>
    <n v="63642"/>
    <x v="166"/>
    <s v="2017"/>
    <d v="2017-07-21T00:00:00"/>
    <x v="2"/>
    <x v="3"/>
    <x v="22"/>
    <x v="0"/>
    <n v="199.99"/>
    <x v="0"/>
    <x v="22"/>
  </r>
  <r>
    <x v="20"/>
    <s v="Perfect Fitness Perfect Rip Deck"/>
    <s v="Cleats"/>
    <n v="63641"/>
    <x v="167"/>
    <s v="2017"/>
    <d v="2017-07-19T00:00:00"/>
    <x v="2"/>
    <x v="0"/>
    <x v="20"/>
    <x v="3"/>
    <n v="239.96"/>
    <x v="0"/>
    <x v="20"/>
  </r>
  <r>
    <x v="54"/>
    <s v="Nike Men's Free TR 5.0 TB Training Shoe"/>
    <s v="As Seen on  TV!"/>
    <n v="63641"/>
    <x v="167"/>
    <s v="2017"/>
    <d v="2017-07-19T00:00:00"/>
    <x v="2"/>
    <x v="0"/>
    <x v="26"/>
    <x v="3"/>
    <n v="399.96"/>
    <x v="0"/>
    <x v="26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51"/>
    <s v="TaylorMade White Smoke IN-12 Putter"/>
    <s v="Women's Golf Clubs"/>
    <n v="63641"/>
    <x v="167"/>
    <s v="2017"/>
    <d v="2017-07-19T00:00:00"/>
    <x v="2"/>
    <x v="0"/>
    <x v="26"/>
    <x v="4"/>
    <n v="199.98"/>
    <x v="0"/>
    <x v="26"/>
  </r>
  <r>
    <x v="20"/>
    <s v="Perfect Fitness Perfect Rip Deck"/>
    <s v="Cleats"/>
    <n v="63640"/>
    <x v="167"/>
    <s v="2017"/>
    <d v="2017-07-23T00:00:00"/>
    <x v="2"/>
    <x v="4"/>
    <x v="20"/>
    <x v="3"/>
    <n v="239.96"/>
    <x v="0"/>
    <x v="20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49"/>
    <s v="Cleveland Golf Women's 588 RTX CB Satin Chrom"/>
    <s v="Golf Apparel"/>
    <n v="63640"/>
    <x v="167"/>
    <s v="2017"/>
    <d v="2017-07-23T00:00:00"/>
    <x v="2"/>
    <x v="4"/>
    <x v="40"/>
    <x v="0"/>
    <n v="119.99"/>
    <x v="0"/>
    <x v="40"/>
  </r>
  <r>
    <x v="18"/>
    <s v="Nike Men's Dri-FIT Victory Golf Polo"/>
    <s v="Women's Apparel"/>
    <n v="63639"/>
    <x v="167"/>
    <s v="2017"/>
    <d v="2017-07-22T00:00:00"/>
    <x v="2"/>
    <x v="5"/>
    <x v="18"/>
    <x v="1"/>
    <n v="150"/>
    <x v="0"/>
    <x v="18"/>
  </r>
  <r>
    <x v="27"/>
    <s v="Under Armour Girls' Toddler Spine Surge Runni"/>
    <s v="Shop By Sport"/>
    <n v="63639"/>
    <x v="167"/>
    <s v="2017"/>
    <d v="2017-07-22T00:00:00"/>
    <x v="2"/>
    <x v="5"/>
    <x v="27"/>
    <x v="1"/>
    <n v="119.97"/>
    <x v="0"/>
    <x v="27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1"/>
    <s v="Nike Men's CJ Elite 2 TD Football Cleat"/>
    <s v="Men's Footwear"/>
    <n v="63637"/>
    <x v="167"/>
    <s v="2017"/>
    <d v="2017-07-20T00:00:00"/>
    <x v="3"/>
    <x v="3"/>
    <x v="21"/>
    <x v="0"/>
    <n v="129.99"/>
    <x v="0"/>
    <x v="21"/>
  </r>
  <r>
    <x v="47"/>
    <s v="Merrell Women's Siren Mid Waterproof Hiking B"/>
    <s v="Men's Golf Clubs"/>
    <n v="63636"/>
    <x v="167"/>
    <s v="2017"/>
    <d v="2017-07-19T00:00:00"/>
    <x v="3"/>
    <x v="0"/>
    <x v="39"/>
    <x v="0"/>
    <n v="134.99"/>
    <x v="0"/>
    <x v="39"/>
  </r>
  <r>
    <x v="18"/>
    <s v="Nike Men's Dri-FIT Victory Golf Polo"/>
    <s v="Women's Apparel"/>
    <n v="63636"/>
    <x v="167"/>
    <s v="2017"/>
    <d v="2017-07-19T00:00:00"/>
    <x v="3"/>
    <x v="0"/>
    <x v="18"/>
    <x v="4"/>
    <n v="100"/>
    <x v="0"/>
    <x v="18"/>
  </r>
  <r>
    <x v="18"/>
    <s v="Nike Men's Dri-FIT Victory Golf Polo"/>
    <s v="Women's Apparel"/>
    <n v="63636"/>
    <x v="167"/>
    <s v="2017"/>
    <d v="2017-07-19T00:00:00"/>
    <x v="3"/>
    <x v="0"/>
    <x v="18"/>
    <x v="3"/>
    <n v="200"/>
    <x v="0"/>
    <x v="18"/>
  </r>
  <r>
    <x v="27"/>
    <s v="Under Armour Girls' Toddler Spine Surge Runni"/>
    <s v="Shop By Sport"/>
    <n v="63635"/>
    <x v="167"/>
    <s v="2017"/>
    <d v="2017-07-19T00:00:00"/>
    <x v="0"/>
    <x v="0"/>
    <x v="27"/>
    <x v="2"/>
    <n v="199.95"/>
    <x v="0"/>
    <x v="27"/>
  </r>
  <r>
    <x v="21"/>
    <s v="Nike Men's CJ Elite 2 TD Football Cleat"/>
    <s v="Men's Footwear"/>
    <n v="63635"/>
    <x v="167"/>
    <s v="2017"/>
    <d v="2017-07-19T00:00:00"/>
    <x v="0"/>
    <x v="0"/>
    <x v="21"/>
    <x v="0"/>
    <n v="129.99"/>
    <x v="0"/>
    <x v="21"/>
  </r>
  <r>
    <x v="20"/>
    <s v="Perfect Fitness Perfect Rip Deck"/>
    <s v="Cleats"/>
    <n v="63635"/>
    <x v="167"/>
    <s v="2017"/>
    <d v="2017-07-19T00:00:00"/>
    <x v="0"/>
    <x v="0"/>
    <x v="20"/>
    <x v="4"/>
    <n v="119.98"/>
    <x v="0"/>
    <x v="20"/>
  </r>
  <r>
    <x v="25"/>
    <s v="Diamondback Women's Serene Classic Comfort Bi"/>
    <s v="Camping &amp; Hiking"/>
    <n v="63635"/>
    <x v="167"/>
    <s v="2017"/>
    <d v="2017-07-19T00:00:00"/>
    <x v="0"/>
    <x v="0"/>
    <x v="25"/>
    <x v="0"/>
    <n v="299.98"/>
    <x v="0"/>
    <x v="25"/>
  </r>
  <r>
    <x v="23"/>
    <s v="O'Brien Men's Neoprene Life Vest"/>
    <s v="Indoor/Outdoor Games"/>
    <n v="63635"/>
    <x v="167"/>
    <s v="2017"/>
    <d v="2017-07-19T00:00:00"/>
    <x v="0"/>
    <x v="0"/>
    <x v="23"/>
    <x v="3"/>
    <n v="199.92"/>
    <x v="0"/>
    <x v="23"/>
  </r>
  <r>
    <x v="20"/>
    <s v="Perfect Fitness Perfect Rip Deck"/>
    <s v="Cleats"/>
    <n v="63634"/>
    <x v="167"/>
    <s v="2017"/>
    <d v="2017-07-19T00:00:00"/>
    <x v="0"/>
    <x v="0"/>
    <x v="20"/>
    <x v="3"/>
    <n v="239.96"/>
    <x v="0"/>
    <x v="20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634"/>
    <x v="167"/>
    <s v="2017"/>
    <d v="2017-07-19T00:00:00"/>
    <x v="0"/>
    <x v="0"/>
    <x v="23"/>
    <x v="4"/>
    <n v="99.96"/>
    <x v="0"/>
    <x v="23"/>
  </r>
  <r>
    <x v="20"/>
    <s v="Perfect Fitness Perfect Rip Deck"/>
    <s v="Cleats"/>
    <n v="63633"/>
    <x v="167"/>
    <s v="2017"/>
    <d v="2017-07-19T00:00:00"/>
    <x v="0"/>
    <x v="0"/>
    <x v="20"/>
    <x v="3"/>
    <n v="239.96"/>
    <x v="0"/>
    <x v="20"/>
  </r>
  <r>
    <x v="26"/>
    <s v="Nike Men's Free 5.0+ Running Shoe"/>
    <s v="Cardio Equipment"/>
    <n v="63633"/>
    <x v="167"/>
    <s v="2017"/>
    <d v="2017-07-19T00:00:00"/>
    <x v="0"/>
    <x v="0"/>
    <x v="26"/>
    <x v="2"/>
    <n v="499.95"/>
    <x v="0"/>
    <x v="26"/>
  </r>
  <r>
    <x v="23"/>
    <s v="O'Brien Men's Neoprene Life Vest"/>
    <s v="Indoor/Outdoor Games"/>
    <n v="63633"/>
    <x v="167"/>
    <s v="2017"/>
    <d v="2017-07-19T00:00:00"/>
    <x v="0"/>
    <x v="0"/>
    <x v="23"/>
    <x v="0"/>
    <n v="49.98"/>
    <x v="0"/>
    <x v="23"/>
  </r>
  <r>
    <x v="27"/>
    <s v="Under Armour Girls' Toddler Spine Surge Runni"/>
    <s v="Shop By Sport"/>
    <n v="63633"/>
    <x v="167"/>
    <s v="2017"/>
    <d v="2017-07-19T00:00:00"/>
    <x v="0"/>
    <x v="0"/>
    <x v="27"/>
    <x v="4"/>
    <n v="79.98"/>
    <x v="0"/>
    <x v="27"/>
  </r>
  <r>
    <x v="28"/>
    <s v="Field &amp; Stream Sportsman 16 Gun Fire Safe"/>
    <s v="Fishing"/>
    <n v="63633"/>
    <x v="167"/>
    <s v="2017"/>
    <d v="2017-07-19T00:00:00"/>
    <x v="0"/>
    <x v="0"/>
    <x v="28"/>
    <x v="0"/>
    <n v="399.98"/>
    <x v="0"/>
    <x v="28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1"/>
    <s v="Nike Men's CJ Elite 2 TD Football Cleat"/>
    <s v="Men's Footwear"/>
    <n v="63631"/>
    <x v="167"/>
    <s v="2017"/>
    <d v="2017-07-19T00:00:00"/>
    <x v="0"/>
    <x v="0"/>
    <x v="21"/>
    <x v="0"/>
    <n v="129.99"/>
    <x v="0"/>
    <x v="21"/>
  </r>
  <r>
    <x v="26"/>
    <s v="Nike Men's Free 5.0+ Running Shoe"/>
    <s v="Cardio Equipment"/>
    <n v="63631"/>
    <x v="167"/>
    <s v="2017"/>
    <d v="2017-07-19T00:00:00"/>
    <x v="0"/>
    <x v="0"/>
    <x v="26"/>
    <x v="4"/>
    <n v="199.98"/>
    <x v="0"/>
    <x v="26"/>
  </r>
  <r>
    <x v="27"/>
    <s v="Under Armour Girls' Toddler Spine Surge Runni"/>
    <s v="Shop By Sport"/>
    <n v="63631"/>
    <x v="167"/>
    <s v="2017"/>
    <d v="2017-07-19T00:00:00"/>
    <x v="0"/>
    <x v="0"/>
    <x v="27"/>
    <x v="1"/>
    <n v="119.97"/>
    <x v="0"/>
    <x v="27"/>
  </r>
  <r>
    <x v="20"/>
    <s v="Perfect Fitness Perfect Rip Deck"/>
    <s v="Cleats"/>
    <n v="63630"/>
    <x v="167"/>
    <s v="2017"/>
    <d v="2017-07-19T00:00:00"/>
    <x v="0"/>
    <x v="0"/>
    <x v="20"/>
    <x v="4"/>
    <n v="119.98"/>
    <x v="0"/>
    <x v="20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18"/>
    <s v="Nike Men's Dri-FIT Victory Golf Polo"/>
    <s v="Women's Apparel"/>
    <n v="63630"/>
    <x v="167"/>
    <s v="2017"/>
    <d v="2017-07-19T00:00:00"/>
    <x v="0"/>
    <x v="0"/>
    <x v="18"/>
    <x v="0"/>
    <n v="50"/>
    <x v="0"/>
    <x v="18"/>
  </r>
  <r>
    <x v="18"/>
    <s v="Nike Men's Dri-FIT Victory Golf Polo"/>
    <s v="Women's Apparel"/>
    <n v="63628"/>
    <x v="167"/>
    <s v="2017"/>
    <d v="2017-07-21T00:00:00"/>
    <x v="2"/>
    <x v="2"/>
    <x v="18"/>
    <x v="4"/>
    <n v="100"/>
    <x v="0"/>
    <x v="18"/>
  </r>
  <r>
    <x v="26"/>
    <s v="Nike Men's Free 5.0+ Running Shoe"/>
    <s v="Cardio Equipment"/>
    <n v="63627"/>
    <x v="167"/>
    <s v="2017"/>
    <d v="2017-07-20T00:00:00"/>
    <x v="2"/>
    <x v="3"/>
    <x v="26"/>
    <x v="3"/>
    <n v="399.96"/>
    <x v="0"/>
    <x v="26"/>
  </r>
  <r>
    <x v="20"/>
    <s v="Perfect Fitness Perfect Rip Deck"/>
    <s v="Cleats"/>
    <n v="63626"/>
    <x v="167"/>
    <s v="2017"/>
    <d v="2017-07-19T00:00:00"/>
    <x v="2"/>
    <x v="0"/>
    <x v="20"/>
    <x v="4"/>
    <n v="119.98"/>
    <x v="0"/>
    <x v="20"/>
  </r>
  <r>
    <x v="50"/>
    <s v="Titleist Small Wheeled Travel Cover"/>
    <s v="Golf Gloves"/>
    <n v="63626"/>
    <x v="167"/>
    <s v="2017"/>
    <d v="2017-07-19T00:00:00"/>
    <x v="2"/>
    <x v="0"/>
    <x v="41"/>
    <x v="0"/>
    <n v="249.99"/>
    <x v="0"/>
    <x v="41"/>
  </r>
  <r>
    <x v="23"/>
    <s v="O'Brien Men's Neoprene Life Vest"/>
    <s v="Indoor/Outdoor Games"/>
    <n v="63626"/>
    <x v="167"/>
    <s v="2017"/>
    <d v="2017-07-19T00:00:00"/>
    <x v="2"/>
    <x v="0"/>
    <x v="23"/>
    <x v="3"/>
    <n v="199.92"/>
    <x v="0"/>
    <x v="23"/>
  </r>
  <r>
    <x v="28"/>
    <s v="Field &amp; Stream Sportsman 16 Gun Fire Safe"/>
    <s v="Fishing"/>
    <n v="63626"/>
    <x v="167"/>
    <s v="2017"/>
    <d v="2017-07-19T00:00:00"/>
    <x v="2"/>
    <x v="0"/>
    <x v="28"/>
    <x v="0"/>
    <n v="399.98"/>
    <x v="0"/>
    <x v="28"/>
  </r>
  <r>
    <x v="21"/>
    <s v="Nike Men's CJ Elite 2 TD Football Cleat"/>
    <s v="Men's Footwear"/>
    <n v="63626"/>
    <x v="167"/>
    <s v="2017"/>
    <d v="2017-07-19T00:00:00"/>
    <x v="2"/>
    <x v="0"/>
    <x v="21"/>
    <x v="0"/>
    <n v="129.99"/>
    <x v="0"/>
    <x v="21"/>
  </r>
  <r>
    <x v="27"/>
    <s v="Under Armour Girls' Toddler Spine Surge Runni"/>
    <s v="Shop By Sport"/>
    <n v="63625"/>
    <x v="167"/>
    <s v="2017"/>
    <d v="2017-07-23T00:00:00"/>
    <x v="2"/>
    <x v="4"/>
    <x v="27"/>
    <x v="1"/>
    <n v="119.97"/>
    <x v="0"/>
    <x v="27"/>
  </r>
  <r>
    <x v="22"/>
    <s v="Pelican Sunstream 100 Kayak"/>
    <s v="Water Sports"/>
    <n v="63625"/>
    <x v="167"/>
    <s v="2017"/>
    <d v="2017-07-23T00:00:00"/>
    <x v="2"/>
    <x v="4"/>
    <x v="22"/>
    <x v="0"/>
    <n v="199.99"/>
    <x v="0"/>
    <x v="22"/>
  </r>
  <r>
    <x v="18"/>
    <s v="Nike Men's Dri-FIT Victory Golf Polo"/>
    <s v="Women's Apparel"/>
    <n v="6362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625"/>
    <x v="167"/>
    <s v="2017"/>
    <d v="2017-07-23T00:00:00"/>
    <x v="2"/>
    <x v="4"/>
    <x v="28"/>
    <x v="0"/>
    <n v="399.98"/>
    <x v="0"/>
    <x v="2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18"/>
    <s v="Nike Men's Dri-FIT Victory Golf Polo"/>
    <s v="Women's Apparel"/>
    <n v="63624"/>
    <x v="167"/>
    <s v="2017"/>
    <d v="2017-07-22T00:00:00"/>
    <x v="2"/>
    <x v="5"/>
    <x v="18"/>
    <x v="0"/>
    <n v="50"/>
    <x v="0"/>
    <x v="1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23"/>
    <s v="O'Brien Men's Neoprene Life Vest"/>
    <s v="Indoor/Outdoor Games"/>
    <n v="63624"/>
    <x v="167"/>
    <s v="2017"/>
    <d v="2017-07-22T00:00:00"/>
    <x v="2"/>
    <x v="5"/>
    <x v="23"/>
    <x v="2"/>
    <n v="249.9"/>
    <x v="0"/>
    <x v="23"/>
  </r>
  <r>
    <x v="18"/>
    <s v="Nike Men's Dri-FIT Victory Golf Polo"/>
    <s v="Women's Apparel"/>
    <n v="63624"/>
    <x v="167"/>
    <s v="2017"/>
    <d v="2017-07-22T00:00:00"/>
    <x v="2"/>
    <x v="5"/>
    <x v="18"/>
    <x v="2"/>
    <n v="250"/>
    <x v="0"/>
    <x v="18"/>
  </r>
  <r>
    <x v="18"/>
    <s v="Nike Men's Dri-FIT Victory Golf Polo"/>
    <s v="Women's Apparel"/>
    <n v="63623"/>
    <x v="167"/>
    <s v="2017"/>
    <d v="2017-07-21T00:00:00"/>
    <x v="3"/>
    <x v="2"/>
    <x v="18"/>
    <x v="1"/>
    <n v="150"/>
    <x v="0"/>
    <x v="18"/>
  </r>
  <r>
    <x v="23"/>
    <s v="O'Brien Men's Neoprene Life Vest"/>
    <s v="Indoor/Outdoor Games"/>
    <n v="63623"/>
    <x v="167"/>
    <s v="2017"/>
    <d v="2017-07-21T00:00:00"/>
    <x v="3"/>
    <x v="2"/>
    <x v="23"/>
    <x v="2"/>
    <n v="249.9"/>
    <x v="0"/>
    <x v="23"/>
  </r>
  <r>
    <x v="25"/>
    <s v="Diamondback Women's Serene Classic Comfort Bi"/>
    <s v="Camping &amp; Hiking"/>
    <n v="63623"/>
    <x v="167"/>
    <s v="2017"/>
    <d v="2017-07-21T00:00:00"/>
    <x v="3"/>
    <x v="2"/>
    <x v="25"/>
    <x v="0"/>
    <n v="299.98"/>
    <x v="0"/>
    <x v="25"/>
  </r>
  <r>
    <x v="20"/>
    <s v="Perfect Fitness Perfect Rip Deck"/>
    <s v="Cleats"/>
    <n v="63623"/>
    <x v="167"/>
    <s v="2017"/>
    <d v="2017-07-21T00:00:00"/>
    <x v="3"/>
    <x v="2"/>
    <x v="20"/>
    <x v="3"/>
    <n v="239.96"/>
    <x v="0"/>
    <x v="20"/>
  </r>
  <r>
    <x v="18"/>
    <s v="Nike Men's Dri-FIT Victory Golf Polo"/>
    <s v="Women's Apparel"/>
    <n v="63621"/>
    <x v="167"/>
    <s v="2017"/>
    <d v="2017-07-19T00:00:00"/>
    <x v="2"/>
    <x v="0"/>
    <x v="18"/>
    <x v="1"/>
    <n v="150"/>
    <x v="0"/>
    <x v="18"/>
  </r>
  <r>
    <x v="18"/>
    <s v="Nike Men's Dri-FIT Victory Golf Polo"/>
    <s v="Women's Apparel"/>
    <n v="63621"/>
    <x v="167"/>
    <s v="2017"/>
    <d v="2017-07-19T00:00:00"/>
    <x v="2"/>
    <x v="0"/>
    <x v="18"/>
    <x v="2"/>
    <n v="250"/>
    <x v="0"/>
    <x v="18"/>
  </r>
  <r>
    <x v="22"/>
    <s v="Pelican Sunstream 100 Kayak"/>
    <s v="Water Sports"/>
    <n v="63621"/>
    <x v="167"/>
    <s v="2017"/>
    <d v="2017-07-19T00:00:00"/>
    <x v="2"/>
    <x v="0"/>
    <x v="22"/>
    <x v="0"/>
    <n v="199.99"/>
    <x v="0"/>
    <x v="22"/>
  </r>
  <r>
    <x v="21"/>
    <s v="Nike Men's CJ Elite 2 TD Football Cleat"/>
    <s v="Men's Footwear"/>
    <n v="63620"/>
    <x v="167"/>
    <s v="2017"/>
    <d v="2017-07-23T00:00:00"/>
    <x v="2"/>
    <x v="4"/>
    <x v="21"/>
    <x v="0"/>
    <n v="129.99"/>
    <x v="0"/>
    <x v="21"/>
  </r>
  <r>
    <x v="23"/>
    <s v="O'Brien Men's Neoprene Life Vest"/>
    <s v="Indoor/Outdoor Games"/>
    <n v="63618"/>
    <x v="167"/>
    <s v="2017"/>
    <d v="2017-07-21T00:00:00"/>
    <x v="2"/>
    <x v="2"/>
    <x v="23"/>
    <x v="3"/>
    <n v="199.92"/>
    <x v="0"/>
    <x v="23"/>
  </r>
  <r>
    <x v="21"/>
    <s v="Nike Men's CJ Elite 2 TD Football Cleat"/>
    <s v="Men's Footwear"/>
    <n v="63618"/>
    <x v="167"/>
    <s v="2017"/>
    <d v="2017-07-21T00:00:00"/>
    <x v="2"/>
    <x v="2"/>
    <x v="21"/>
    <x v="0"/>
    <n v="129.99"/>
    <x v="0"/>
    <x v="21"/>
  </r>
  <r>
    <x v="28"/>
    <s v="Field &amp; Stream Sportsman 16 Gun Fire Safe"/>
    <s v="Fishing"/>
    <n v="63618"/>
    <x v="167"/>
    <s v="2017"/>
    <d v="2017-07-21T00:00:00"/>
    <x v="2"/>
    <x v="2"/>
    <x v="28"/>
    <x v="0"/>
    <n v="399.98"/>
    <x v="0"/>
    <x v="28"/>
  </r>
  <r>
    <x v="49"/>
    <s v="Cleveland Golf Women's 588 RTX CB Satin Chrom"/>
    <s v="Golf Apparel"/>
    <n v="63617"/>
    <x v="167"/>
    <s v="2017"/>
    <d v="2017-07-20T00:00:00"/>
    <x v="2"/>
    <x v="3"/>
    <x v="40"/>
    <x v="0"/>
    <n v="119.99"/>
    <x v="0"/>
    <x v="40"/>
  </r>
  <r>
    <x v="26"/>
    <s v="Nike Men's Free 5.0+ Running Shoe"/>
    <s v="Cardio Equipment"/>
    <n v="63617"/>
    <x v="167"/>
    <s v="2017"/>
    <d v="2017-07-20T00:00:00"/>
    <x v="2"/>
    <x v="3"/>
    <x v="26"/>
    <x v="2"/>
    <n v="499.95"/>
    <x v="0"/>
    <x v="26"/>
  </r>
  <r>
    <x v="22"/>
    <s v="Pelican Sunstream 100 Kayak"/>
    <s v="Water Sports"/>
    <n v="63617"/>
    <x v="167"/>
    <s v="2017"/>
    <d v="2017-07-20T00:00:00"/>
    <x v="2"/>
    <x v="3"/>
    <x v="22"/>
    <x v="0"/>
    <n v="199.99"/>
    <x v="0"/>
    <x v="22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1"/>
    <s v="Nike Men's CJ Elite 2 TD Football Cleat"/>
    <s v="Men's Footwear"/>
    <n v="63616"/>
    <x v="167"/>
    <s v="2017"/>
    <d v="2017-07-19T00:00:00"/>
    <x v="2"/>
    <x v="0"/>
    <x v="21"/>
    <x v="0"/>
    <n v="129.99"/>
    <x v="0"/>
    <x v="21"/>
  </r>
  <r>
    <x v="28"/>
    <s v="Field &amp; Stream Sportsman 16 Gun Fire Safe"/>
    <s v="Fishing"/>
    <n v="63615"/>
    <x v="167"/>
    <s v="2017"/>
    <d v="2017-07-23T00:00:00"/>
    <x v="2"/>
    <x v="4"/>
    <x v="28"/>
    <x v="0"/>
    <n v="399.98"/>
    <x v="0"/>
    <x v="28"/>
  </r>
  <r>
    <x v="20"/>
    <s v="Perfect Fitness Perfect Rip Deck"/>
    <s v="Cleats"/>
    <n v="63614"/>
    <x v="167"/>
    <s v="2017"/>
    <d v="2017-07-22T00:00:00"/>
    <x v="3"/>
    <x v="5"/>
    <x v="20"/>
    <x v="0"/>
    <n v="59.99"/>
    <x v="0"/>
    <x v="20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3"/>
    <s v="O'Brien Men's Neoprene Life Vest"/>
    <s v="Indoor/Outdoor Games"/>
    <n v="63614"/>
    <x v="167"/>
    <s v="2017"/>
    <d v="2017-07-22T00:00:00"/>
    <x v="3"/>
    <x v="5"/>
    <x v="23"/>
    <x v="0"/>
    <n v="49.98"/>
    <x v="0"/>
    <x v="23"/>
  </r>
  <r>
    <x v="25"/>
    <s v="Diamondback Women's Serene Classic Comfort Bi"/>
    <s v="Camping &amp; Hiking"/>
    <n v="63614"/>
    <x v="167"/>
    <s v="2017"/>
    <d v="2017-07-22T00:00:00"/>
    <x v="3"/>
    <x v="5"/>
    <x v="25"/>
    <x v="0"/>
    <n v="299.98"/>
    <x v="0"/>
    <x v="25"/>
  </r>
  <r>
    <x v="20"/>
    <s v="Perfect Fitness Perfect Rip Deck"/>
    <s v="Cleats"/>
    <n v="63612"/>
    <x v="167"/>
    <s v="2017"/>
    <d v="2017-07-20T00:00:00"/>
    <x v="3"/>
    <x v="3"/>
    <x v="20"/>
    <x v="2"/>
    <n v="299.95"/>
    <x v="0"/>
    <x v="20"/>
  </r>
  <r>
    <x v="20"/>
    <s v="Perfect Fitness Perfect Rip Deck"/>
    <s v="Cleats"/>
    <n v="63611"/>
    <x v="167"/>
    <s v="2017"/>
    <d v="2017-07-19T00:00:00"/>
    <x v="2"/>
    <x v="0"/>
    <x v="20"/>
    <x v="3"/>
    <n v="239.96"/>
    <x v="0"/>
    <x v="20"/>
  </r>
  <r>
    <x v="20"/>
    <s v="Perfect Fitness Perfect Rip Deck"/>
    <s v="Cleats"/>
    <n v="63611"/>
    <x v="167"/>
    <s v="2017"/>
    <d v="2017-07-19T00:00:00"/>
    <x v="2"/>
    <x v="0"/>
    <x v="20"/>
    <x v="4"/>
    <n v="119.98"/>
    <x v="0"/>
    <x v="20"/>
  </r>
  <r>
    <x v="18"/>
    <s v="Nike Men's Dri-FIT Victory Golf Polo"/>
    <s v="Women's Apparel"/>
    <n v="63611"/>
    <x v="167"/>
    <s v="2017"/>
    <d v="2017-07-19T00:00:00"/>
    <x v="2"/>
    <x v="0"/>
    <x v="18"/>
    <x v="0"/>
    <n v="50"/>
    <x v="0"/>
    <x v="18"/>
  </r>
  <r>
    <x v="28"/>
    <s v="Field &amp; Stream Sportsman 16 Gun Fire Safe"/>
    <s v="Fishing"/>
    <n v="63610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610"/>
    <x v="167"/>
    <s v="2017"/>
    <d v="2017-07-23T00:00:00"/>
    <x v="2"/>
    <x v="4"/>
    <x v="18"/>
    <x v="0"/>
    <n v="50"/>
    <x v="0"/>
    <x v="18"/>
  </r>
  <r>
    <x v="25"/>
    <s v="Diamondback Women's Serene Classic Comfort Bi"/>
    <s v="Camping &amp; Hiking"/>
    <n v="63609"/>
    <x v="167"/>
    <s v="2017"/>
    <d v="2017-07-22T00:00:00"/>
    <x v="3"/>
    <x v="5"/>
    <x v="25"/>
    <x v="0"/>
    <n v="299.98"/>
    <x v="0"/>
    <x v="25"/>
  </r>
  <r>
    <x v="21"/>
    <s v="Nike Men's CJ Elite 2 TD Football Cleat"/>
    <s v="Men's Footwear"/>
    <n v="63609"/>
    <x v="167"/>
    <s v="2017"/>
    <d v="2017-07-22T00:00:00"/>
    <x v="3"/>
    <x v="5"/>
    <x v="21"/>
    <x v="0"/>
    <n v="129.99"/>
    <x v="0"/>
    <x v="21"/>
  </r>
  <r>
    <x v="18"/>
    <s v="Nike Men's Dri-FIT Victory Golf Polo"/>
    <s v="Women's Apparel"/>
    <n v="63606"/>
    <x v="167"/>
    <s v="2017"/>
    <d v="2017-07-19T00:00:00"/>
    <x v="2"/>
    <x v="0"/>
    <x v="18"/>
    <x v="4"/>
    <n v="100"/>
    <x v="0"/>
    <x v="18"/>
  </r>
  <r>
    <x v="18"/>
    <s v="Nike Men's Dri-FIT Victory Golf Polo"/>
    <s v="Women's Apparel"/>
    <n v="63606"/>
    <x v="167"/>
    <s v="2017"/>
    <d v="2017-07-19T00:00:00"/>
    <x v="2"/>
    <x v="0"/>
    <x v="18"/>
    <x v="2"/>
    <n v="250"/>
    <x v="0"/>
    <x v="18"/>
  </r>
  <r>
    <x v="23"/>
    <s v="O'Brien Men's Neoprene Life Vest"/>
    <s v="Indoor/Outdoor Games"/>
    <n v="63605"/>
    <x v="167"/>
    <s v="2017"/>
    <d v="2017-07-23T00:00:00"/>
    <x v="2"/>
    <x v="4"/>
    <x v="23"/>
    <x v="4"/>
    <n v="99.96"/>
    <x v="0"/>
    <x v="23"/>
  </r>
  <r>
    <x v="27"/>
    <s v="Under Armour Girls' Toddler Spine Surge Runni"/>
    <s v="Shop By Sport"/>
    <n v="63605"/>
    <x v="167"/>
    <s v="2017"/>
    <d v="2017-07-23T00:00:00"/>
    <x v="2"/>
    <x v="4"/>
    <x v="27"/>
    <x v="1"/>
    <n v="119.97"/>
    <x v="0"/>
    <x v="27"/>
  </r>
  <r>
    <x v="26"/>
    <s v="Nike Men's Free 5.0+ Running Shoe"/>
    <s v="Cardio Equipment"/>
    <n v="63605"/>
    <x v="167"/>
    <s v="2017"/>
    <d v="2017-07-23T00:00:00"/>
    <x v="2"/>
    <x v="4"/>
    <x v="26"/>
    <x v="1"/>
    <n v="299.97000000000003"/>
    <x v="0"/>
    <x v="26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6"/>
    <s v="Nike Men's Free 5.0+ Running Shoe"/>
    <s v="Cardio Equipment"/>
    <n v="63603"/>
    <x v="167"/>
    <s v="2017"/>
    <d v="2017-07-21T00:00:00"/>
    <x v="2"/>
    <x v="2"/>
    <x v="26"/>
    <x v="1"/>
    <n v="299.97000000000003"/>
    <x v="0"/>
    <x v="26"/>
  </r>
  <r>
    <x v="40"/>
    <s v="Merrell Women's Grassbow Sport Hiking Shoe"/>
    <s v="Men's Golf Clubs"/>
    <n v="63603"/>
    <x v="167"/>
    <s v="2017"/>
    <d v="2017-07-21T00:00:00"/>
    <x v="2"/>
    <x v="2"/>
    <x v="26"/>
    <x v="0"/>
    <n v="99.99"/>
    <x v="0"/>
    <x v="26"/>
  </r>
  <r>
    <x v="23"/>
    <s v="O'Brien Men's Neoprene Life Vest"/>
    <s v="Indoor/Outdoor Games"/>
    <n v="63603"/>
    <x v="167"/>
    <s v="2017"/>
    <d v="2017-07-21T00:00:00"/>
    <x v="2"/>
    <x v="2"/>
    <x v="23"/>
    <x v="3"/>
    <n v="199.92"/>
    <x v="0"/>
    <x v="23"/>
  </r>
  <r>
    <x v="28"/>
    <s v="Field &amp; Stream Sportsman 16 Gun Fire Safe"/>
    <s v="Fishing"/>
    <n v="63603"/>
    <x v="167"/>
    <s v="2017"/>
    <d v="2017-07-21T00:00:00"/>
    <x v="2"/>
    <x v="2"/>
    <x v="28"/>
    <x v="0"/>
    <n v="399.98"/>
    <x v="0"/>
    <x v="28"/>
  </r>
  <r>
    <x v="22"/>
    <s v="Pelican Sunstream 100 Kayak"/>
    <s v="Water Sports"/>
    <n v="63602"/>
    <x v="167"/>
    <s v="2017"/>
    <d v="2017-07-20T00:00:00"/>
    <x v="2"/>
    <x v="3"/>
    <x v="22"/>
    <x v="0"/>
    <n v="199.99"/>
    <x v="0"/>
    <x v="22"/>
  </r>
  <r>
    <x v="28"/>
    <s v="Field &amp; Stream Sportsman 16 Gun Fire Safe"/>
    <s v="Fishing"/>
    <n v="63601"/>
    <x v="167"/>
    <s v="2017"/>
    <d v="2017-07-19T00:00:00"/>
    <x v="2"/>
    <x v="0"/>
    <x v="28"/>
    <x v="0"/>
    <n v="399.98"/>
    <x v="0"/>
    <x v="28"/>
  </r>
  <r>
    <x v="26"/>
    <s v="Nike Men's Free 5.0+ Running Shoe"/>
    <s v="Cardio Equipment"/>
    <n v="63601"/>
    <x v="167"/>
    <s v="2017"/>
    <d v="2017-07-19T00:00:00"/>
    <x v="2"/>
    <x v="0"/>
    <x v="26"/>
    <x v="1"/>
    <n v="299.97000000000003"/>
    <x v="0"/>
    <x v="26"/>
  </r>
  <r>
    <x v="57"/>
    <s v="Yakima DoubleDown Ace Hitch Mount 4-Bike Rack"/>
    <s v="Strength Training"/>
    <n v="63599"/>
    <x v="167"/>
    <s v="2017"/>
    <d v="2017-07-22T00:00:00"/>
    <x v="3"/>
    <x v="5"/>
    <x v="46"/>
    <x v="0"/>
    <n v="189"/>
    <x v="0"/>
    <x v="46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3"/>
    <s v="O'Brien Men's Neoprene Life Vest"/>
    <s v="Indoor/Outdoor Games"/>
    <n v="63599"/>
    <x v="167"/>
    <s v="2017"/>
    <d v="2017-07-22T00:00:00"/>
    <x v="3"/>
    <x v="5"/>
    <x v="23"/>
    <x v="4"/>
    <n v="99.96"/>
    <x v="0"/>
    <x v="23"/>
  </r>
  <r>
    <x v="25"/>
    <s v="Diamondback Women's Serene Classic Comfort Bi"/>
    <s v="Camping &amp; Hiking"/>
    <n v="63599"/>
    <x v="167"/>
    <s v="2017"/>
    <d v="2017-07-22T00:00:00"/>
    <x v="3"/>
    <x v="5"/>
    <x v="25"/>
    <x v="0"/>
    <n v="299.98"/>
    <x v="0"/>
    <x v="25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7"/>
    <s v="Under Armour Girls' Toddler Spine Surge Runni"/>
    <s v="Shop By Sport"/>
    <n v="63598"/>
    <x v="167"/>
    <s v="2017"/>
    <d v="2017-07-21T00:00:00"/>
    <x v="2"/>
    <x v="2"/>
    <x v="27"/>
    <x v="4"/>
    <n v="79.98"/>
    <x v="0"/>
    <x v="27"/>
  </r>
  <r>
    <x v="28"/>
    <s v="Field &amp; Stream Sportsman 16 Gun Fire Safe"/>
    <s v="Fishing"/>
    <n v="63598"/>
    <x v="167"/>
    <s v="2017"/>
    <d v="2017-07-21T00:00:00"/>
    <x v="2"/>
    <x v="2"/>
    <x v="28"/>
    <x v="0"/>
    <n v="399.98"/>
    <x v="0"/>
    <x v="28"/>
  </r>
  <r>
    <x v="20"/>
    <s v="Perfect Fitness Perfect Rip Deck"/>
    <s v="Cleats"/>
    <n v="63598"/>
    <x v="167"/>
    <s v="2017"/>
    <d v="2017-07-21T00:00:00"/>
    <x v="2"/>
    <x v="2"/>
    <x v="20"/>
    <x v="0"/>
    <n v="59.99"/>
    <x v="0"/>
    <x v="20"/>
  </r>
  <r>
    <x v="26"/>
    <s v="Nike Men's Free 5.0+ Running Shoe"/>
    <s v="Cardio Equipment"/>
    <n v="63598"/>
    <x v="167"/>
    <s v="2017"/>
    <d v="2017-07-21T00:00:00"/>
    <x v="2"/>
    <x v="2"/>
    <x v="26"/>
    <x v="3"/>
    <n v="399.96"/>
    <x v="0"/>
    <x v="26"/>
  </r>
  <r>
    <x v="23"/>
    <s v="O'Brien Men's Neoprene Life Vest"/>
    <s v="Indoor/Outdoor Games"/>
    <n v="63598"/>
    <x v="167"/>
    <s v="2017"/>
    <d v="2017-07-21T00:00:00"/>
    <x v="2"/>
    <x v="2"/>
    <x v="23"/>
    <x v="3"/>
    <n v="199.92"/>
    <x v="0"/>
    <x v="23"/>
  </r>
  <r>
    <x v="26"/>
    <s v="Nike Men's Free 5.0+ Running Shoe"/>
    <s v="Cardio Equipment"/>
    <n v="63597"/>
    <x v="167"/>
    <s v="2017"/>
    <d v="2017-07-19T00:00:00"/>
    <x v="0"/>
    <x v="0"/>
    <x v="26"/>
    <x v="1"/>
    <n v="299.97000000000003"/>
    <x v="0"/>
    <x v="26"/>
  </r>
  <r>
    <x v="26"/>
    <s v="Nike Men's Free 5.0+ Running Shoe"/>
    <s v="Cardio Equipment"/>
    <n v="63597"/>
    <x v="167"/>
    <s v="2017"/>
    <d v="2017-07-19T00:00:00"/>
    <x v="0"/>
    <x v="0"/>
    <x v="26"/>
    <x v="3"/>
    <n v="399.96"/>
    <x v="0"/>
    <x v="26"/>
  </r>
  <r>
    <x v="43"/>
    <s v="Nike Men's Fingertrap Max Training Shoe"/>
    <s v="Soccer"/>
    <n v="63597"/>
    <x v="167"/>
    <s v="2017"/>
    <d v="2017-07-19T00:00:00"/>
    <x v="0"/>
    <x v="0"/>
    <x v="36"/>
    <x v="0"/>
    <n v="124.99"/>
    <x v="0"/>
    <x v="36"/>
  </r>
  <r>
    <x v="22"/>
    <s v="Pelican Sunstream 100 Kayak"/>
    <s v="Water Sports"/>
    <n v="63596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95"/>
    <x v="167"/>
    <s v="2017"/>
    <d v="2017-07-23T00:00:00"/>
    <x v="2"/>
    <x v="4"/>
    <x v="21"/>
    <x v="0"/>
    <n v="129.99"/>
    <x v="0"/>
    <x v="21"/>
  </r>
  <r>
    <x v="26"/>
    <s v="Nike Men's Free 5.0+ Running Shoe"/>
    <s v="Cardio Equipment"/>
    <n v="63595"/>
    <x v="167"/>
    <s v="2017"/>
    <d v="2017-07-23T00:00:00"/>
    <x v="2"/>
    <x v="4"/>
    <x v="26"/>
    <x v="3"/>
    <n v="399.96"/>
    <x v="0"/>
    <x v="26"/>
  </r>
  <r>
    <x v="66"/>
    <s v="The North Face Women's Recon Backpack"/>
    <s v="Hunting &amp; Shooting"/>
    <n v="63592"/>
    <x v="167"/>
    <s v="2017"/>
    <d v="2017-07-20T00:00:00"/>
    <x v="2"/>
    <x v="3"/>
    <x v="52"/>
    <x v="4"/>
    <n v="198"/>
    <x v="0"/>
    <x v="52"/>
  </r>
  <r>
    <x v="18"/>
    <s v="Nike Men's Dri-FIT Victory Golf Polo"/>
    <s v="Women's Apparel"/>
    <n v="63592"/>
    <x v="167"/>
    <s v="2017"/>
    <d v="2017-07-20T00:00:00"/>
    <x v="2"/>
    <x v="3"/>
    <x v="18"/>
    <x v="4"/>
    <n v="100"/>
    <x v="0"/>
    <x v="18"/>
  </r>
  <r>
    <x v="28"/>
    <s v="Field &amp; Stream Sportsman 16 Gun Fire Safe"/>
    <s v="Fishing"/>
    <n v="63592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0"/>
    <s v="Perfect Fitness Perfect Rip Deck"/>
    <s v="Cleats"/>
    <n v="63591"/>
    <x v="167"/>
    <s v="2017"/>
    <d v="2017-07-19T00:00:00"/>
    <x v="2"/>
    <x v="0"/>
    <x v="20"/>
    <x v="1"/>
    <n v="179.97"/>
    <x v="0"/>
    <x v="20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3"/>
    <s v="O'Brien Men's Neoprene Life Vest"/>
    <s v="Indoor/Outdoor Games"/>
    <n v="63591"/>
    <x v="167"/>
    <s v="2017"/>
    <d v="2017-07-19T00:00:00"/>
    <x v="2"/>
    <x v="0"/>
    <x v="23"/>
    <x v="2"/>
    <n v="249.9"/>
    <x v="0"/>
    <x v="23"/>
  </r>
  <r>
    <x v="28"/>
    <s v="Field &amp; Stream Sportsman 16 Gun Fire Safe"/>
    <s v="Fishing"/>
    <n v="63588"/>
    <x v="167"/>
    <s v="2017"/>
    <d v="2017-07-21T00:00:00"/>
    <x v="2"/>
    <x v="2"/>
    <x v="28"/>
    <x v="0"/>
    <n v="399.98"/>
    <x v="0"/>
    <x v="28"/>
  </r>
  <r>
    <x v="21"/>
    <s v="Nike Men's CJ Elite 2 TD Football Cleat"/>
    <s v="Men's Footwear"/>
    <n v="63588"/>
    <x v="167"/>
    <s v="2017"/>
    <d v="2017-07-21T00:00:00"/>
    <x v="2"/>
    <x v="2"/>
    <x v="21"/>
    <x v="0"/>
    <n v="129.99"/>
    <x v="0"/>
    <x v="21"/>
  </r>
  <r>
    <x v="69"/>
    <s v="Elevation Training Mask 2.0"/>
    <s v="Soccer"/>
    <n v="63587"/>
    <x v="167"/>
    <s v="2017"/>
    <d v="2017-07-20T00:00:00"/>
    <x v="2"/>
    <x v="3"/>
    <x v="34"/>
    <x v="4"/>
    <n v="159.97999999999999"/>
    <x v="0"/>
    <x v="34"/>
  </r>
  <r>
    <x v="25"/>
    <s v="Diamondback Women's Serene Classic Comfort Bi"/>
    <s v="Camping &amp; Hiking"/>
    <n v="63587"/>
    <x v="167"/>
    <s v="2017"/>
    <d v="2017-07-20T00:00:00"/>
    <x v="2"/>
    <x v="3"/>
    <x v="25"/>
    <x v="0"/>
    <n v="299.98"/>
    <x v="0"/>
    <x v="25"/>
  </r>
  <r>
    <x v="56"/>
    <s v="Cleveland Golf Collegiate My Custom Wedge 588"/>
    <s v="Women's Golf Clubs"/>
    <n v="63586"/>
    <x v="167"/>
    <s v="2017"/>
    <d v="2017-07-19T00:00:00"/>
    <x v="2"/>
    <x v="0"/>
    <x v="45"/>
    <x v="0"/>
    <n v="209.99"/>
    <x v="0"/>
    <x v="45"/>
  </r>
  <r>
    <x v="20"/>
    <s v="Perfect Fitness Perfect Rip Deck"/>
    <s v="Cleats"/>
    <n v="63586"/>
    <x v="167"/>
    <s v="2017"/>
    <d v="2017-07-19T00:00:00"/>
    <x v="2"/>
    <x v="0"/>
    <x v="20"/>
    <x v="0"/>
    <n v="59.99"/>
    <x v="0"/>
    <x v="20"/>
  </r>
  <r>
    <x v="21"/>
    <s v="Nike Men's CJ Elite 2 TD Football Cleat"/>
    <s v="Men's Footwear"/>
    <n v="63585"/>
    <x v="167"/>
    <s v="2017"/>
    <d v="2017-07-23T00:00:00"/>
    <x v="2"/>
    <x v="4"/>
    <x v="21"/>
    <x v="0"/>
    <n v="129.99"/>
    <x v="0"/>
    <x v="21"/>
  </r>
  <r>
    <x v="20"/>
    <s v="Perfect Fitness Perfect Rip Deck"/>
    <s v="Cleats"/>
    <n v="63585"/>
    <x v="167"/>
    <s v="2017"/>
    <d v="2017-07-23T00:00:00"/>
    <x v="2"/>
    <x v="4"/>
    <x v="20"/>
    <x v="4"/>
    <n v="119.98"/>
    <x v="0"/>
    <x v="20"/>
  </r>
  <r>
    <x v="70"/>
    <s v="LIJA Women's Mid-Length Panel Golf Shorts"/>
    <s v="Golf Shoes"/>
    <n v="63585"/>
    <x v="167"/>
    <s v="2017"/>
    <d v="2017-07-23T00:00:00"/>
    <x v="2"/>
    <x v="4"/>
    <x v="53"/>
    <x v="3"/>
    <n v="400"/>
    <x v="0"/>
    <x v="53"/>
  </r>
  <r>
    <x v="21"/>
    <s v="Nike Men's CJ Elite 2 TD Football Cleat"/>
    <s v="Men's Footwear"/>
    <n v="63584"/>
    <x v="167"/>
    <s v="2017"/>
    <d v="2017-07-22T00:00:00"/>
    <x v="3"/>
    <x v="5"/>
    <x v="21"/>
    <x v="0"/>
    <n v="129.99"/>
    <x v="0"/>
    <x v="21"/>
  </r>
  <r>
    <x v="20"/>
    <s v="Perfect Fitness Perfect Rip Deck"/>
    <s v="Cleats"/>
    <n v="63584"/>
    <x v="167"/>
    <s v="2017"/>
    <d v="2017-07-22T00:00:00"/>
    <x v="3"/>
    <x v="5"/>
    <x v="20"/>
    <x v="0"/>
    <n v="59.99"/>
    <x v="0"/>
    <x v="20"/>
  </r>
  <r>
    <x v="18"/>
    <s v="Nike Men's Dri-FIT Victory Golf Polo"/>
    <s v="Women's Apparel"/>
    <n v="63584"/>
    <x v="167"/>
    <s v="2017"/>
    <d v="2017-07-22T00:00:00"/>
    <x v="3"/>
    <x v="5"/>
    <x v="18"/>
    <x v="2"/>
    <n v="250"/>
    <x v="0"/>
    <x v="18"/>
  </r>
  <r>
    <x v="23"/>
    <s v="O'Brien Men's Neoprene Life Vest"/>
    <s v="Indoor/Outdoor Games"/>
    <n v="63584"/>
    <x v="167"/>
    <s v="2017"/>
    <d v="2017-07-22T00:00:00"/>
    <x v="3"/>
    <x v="5"/>
    <x v="23"/>
    <x v="1"/>
    <n v="149.94"/>
    <x v="0"/>
    <x v="23"/>
  </r>
  <r>
    <x v="25"/>
    <s v="Diamondback Women's Serene Classic Comfort Bi"/>
    <s v="Camping &amp; Hiking"/>
    <n v="63584"/>
    <x v="167"/>
    <s v="2017"/>
    <d v="2017-07-22T00:00:00"/>
    <x v="3"/>
    <x v="5"/>
    <x v="25"/>
    <x v="0"/>
    <n v="299.98"/>
    <x v="0"/>
    <x v="25"/>
  </r>
  <r>
    <x v="22"/>
    <s v="Pelican Sunstream 100 Kayak"/>
    <s v="Water Sports"/>
    <n v="63583"/>
    <x v="167"/>
    <s v="2017"/>
    <d v="2017-07-17T00:00:00"/>
    <x v="1"/>
    <x v="6"/>
    <x v="22"/>
    <x v="0"/>
    <n v="199.99"/>
    <x v="0"/>
    <x v="22"/>
  </r>
  <r>
    <x v="20"/>
    <s v="Perfect Fitness Perfect Rip Deck"/>
    <s v="Cleats"/>
    <n v="63583"/>
    <x v="167"/>
    <s v="2017"/>
    <d v="2017-07-17T00:00:00"/>
    <x v="1"/>
    <x v="6"/>
    <x v="20"/>
    <x v="1"/>
    <n v="179.97"/>
    <x v="0"/>
    <x v="20"/>
  </r>
  <r>
    <x v="22"/>
    <s v="Pelican Sunstream 100 Kayak"/>
    <s v="Water Sports"/>
    <n v="63582"/>
    <x v="167"/>
    <s v="2017"/>
    <d v="2017-07-17T00:00:00"/>
    <x v="1"/>
    <x v="6"/>
    <x v="22"/>
    <x v="0"/>
    <n v="199.99"/>
    <x v="0"/>
    <x v="22"/>
  </r>
  <r>
    <x v="21"/>
    <s v="Nike Men's CJ Elite 2 TD Football Cleat"/>
    <s v="Men's Footwear"/>
    <n v="63582"/>
    <x v="167"/>
    <s v="2017"/>
    <d v="2017-07-17T00:00:00"/>
    <x v="1"/>
    <x v="6"/>
    <x v="21"/>
    <x v="0"/>
    <n v="129.99"/>
    <x v="0"/>
    <x v="21"/>
  </r>
  <r>
    <x v="52"/>
    <s v="LIJA Women's Argyle Golf Polo"/>
    <s v="Golf Shoes"/>
    <n v="63582"/>
    <x v="167"/>
    <s v="2017"/>
    <d v="2017-07-17T00:00:00"/>
    <x v="1"/>
    <x v="6"/>
    <x v="42"/>
    <x v="0"/>
    <n v="80"/>
    <x v="0"/>
    <x v="42"/>
  </r>
  <r>
    <x v="27"/>
    <s v="Under Armour Girls' Toddler Spine Surge Runni"/>
    <s v="Shop By Sport"/>
    <n v="63581"/>
    <x v="167"/>
    <s v="2017"/>
    <d v="2017-07-19T00:00:00"/>
    <x v="2"/>
    <x v="0"/>
    <x v="27"/>
    <x v="1"/>
    <n v="119.97"/>
    <x v="0"/>
    <x v="27"/>
  </r>
  <r>
    <x v="20"/>
    <s v="Perfect Fitness Perfect Rip Deck"/>
    <s v="Cleats"/>
    <n v="63581"/>
    <x v="167"/>
    <s v="2017"/>
    <d v="2017-07-19T00:00:00"/>
    <x v="2"/>
    <x v="0"/>
    <x v="20"/>
    <x v="3"/>
    <n v="239.96"/>
    <x v="0"/>
    <x v="20"/>
  </r>
  <r>
    <x v="18"/>
    <s v="Nike Men's Dri-FIT Victory Golf Polo"/>
    <s v="Women's Apparel"/>
    <n v="63581"/>
    <x v="167"/>
    <s v="2017"/>
    <d v="2017-07-19T00:00:00"/>
    <x v="2"/>
    <x v="0"/>
    <x v="18"/>
    <x v="1"/>
    <n v="150"/>
    <x v="0"/>
    <x v="18"/>
  </r>
  <r>
    <x v="21"/>
    <s v="Nike Men's CJ Elite 2 TD Football Cleat"/>
    <s v="Men's Footwear"/>
    <n v="63581"/>
    <x v="167"/>
    <s v="2017"/>
    <d v="2017-07-19T00:00:00"/>
    <x v="2"/>
    <x v="0"/>
    <x v="21"/>
    <x v="0"/>
    <n v="129.99"/>
    <x v="0"/>
    <x v="21"/>
  </r>
  <r>
    <x v="26"/>
    <s v="Nike Men's Free 5.0+ Running Shoe"/>
    <s v="Cardio Equipment"/>
    <n v="63581"/>
    <x v="167"/>
    <s v="2017"/>
    <d v="2017-07-19T00:00:00"/>
    <x v="2"/>
    <x v="0"/>
    <x v="26"/>
    <x v="0"/>
    <n v="99.99"/>
    <x v="0"/>
    <x v="26"/>
  </r>
  <r>
    <x v="20"/>
    <s v="Perfect Fitness Perfect Rip Deck"/>
    <s v="Cleats"/>
    <n v="63580"/>
    <x v="167"/>
    <s v="2017"/>
    <d v="2017-07-23T00:00:00"/>
    <x v="2"/>
    <x v="4"/>
    <x v="20"/>
    <x v="2"/>
    <n v="299.95"/>
    <x v="0"/>
    <x v="20"/>
  </r>
  <r>
    <x v="23"/>
    <s v="O'Brien Men's Neoprene Life Vest"/>
    <s v="Indoor/Outdoor Games"/>
    <n v="63579"/>
    <x v="167"/>
    <s v="2017"/>
    <d v="2017-07-22T00:00:00"/>
    <x v="2"/>
    <x v="5"/>
    <x v="23"/>
    <x v="2"/>
    <n v="249.9"/>
    <x v="0"/>
    <x v="23"/>
  </r>
  <r>
    <x v="67"/>
    <s v="TaylorMade Women's RBZ SL Rescue"/>
    <s v="Golf Apparel"/>
    <n v="63579"/>
    <x v="167"/>
    <s v="2017"/>
    <d v="2017-07-22T00:00:00"/>
    <x v="2"/>
    <x v="5"/>
    <x v="21"/>
    <x v="0"/>
    <n v="129.99"/>
    <x v="0"/>
    <x v="21"/>
  </r>
  <r>
    <x v="21"/>
    <s v="Nike Men's CJ Elite 2 TD Football Cleat"/>
    <s v="Men's Footwear"/>
    <n v="63579"/>
    <x v="167"/>
    <s v="2017"/>
    <d v="2017-07-22T00:00:00"/>
    <x v="2"/>
    <x v="5"/>
    <x v="21"/>
    <x v="0"/>
    <n v="129.99"/>
    <x v="0"/>
    <x v="21"/>
  </r>
  <r>
    <x v="20"/>
    <s v="Perfect Fitness Perfect Rip Deck"/>
    <s v="Cleats"/>
    <n v="63579"/>
    <x v="167"/>
    <s v="2017"/>
    <d v="2017-07-22T00:00:00"/>
    <x v="2"/>
    <x v="5"/>
    <x v="20"/>
    <x v="1"/>
    <n v="179.97"/>
    <x v="0"/>
    <x v="20"/>
  </r>
  <r>
    <x v="27"/>
    <s v="Under Armour Girls' Toddler Spine Surge Runni"/>
    <s v="Shop By Sport"/>
    <n v="63578"/>
    <x v="167"/>
    <s v="2017"/>
    <d v="2017-07-21T00:00:00"/>
    <x v="2"/>
    <x v="2"/>
    <x v="27"/>
    <x v="0"/>
    <n v="39.99"/>
    <x v="0"/>
    <x v="27"/>
  </r>
  <r>
    <x v="23"/>
    <s v="O'Brien Men's Neoprene Life Vest"/>
    <s v="Indoor/Outdoor Games"/>
    <n v="63577"/>
    <x v="167"/>
    <s v="2017"/>
    <d v="2017-07-20T00:00:00"/>
    <x v="2"/>
    <x v="3"/>
    <x v="23"/>
    <x v="1"/>
    <n v="149.94"/>
    <x v="0"/>
    <x v="23"/>
  </r>
  <r>
    <x v="20"/>
    <s v="Perfect Fitness Perfect Rip Deck"/>
    <s v="Cleats"/>
    <n v="63577"/>
    <x v="167"/>
    <s v="2017"/>
    <d v="2017-07-20T00:00:00"/>
    <x v="2"/>
    <x v="3"/>
    <x v="20"/>
    <x v="3"/>
    <n v="239.96"/>
    <x v="0"/>
    <x v="20"/>
  </r>
  <r>
    <x v="26"/>
    <s v="Nike Men's Free 5.0+ Running Shoe"/>
    <s v="Cardio Equipment"/>
    <n v="63577"/>
    <x v="167"/>
    <s v="2017"/>
    <d v="2017-07-20T00:00:00"/>
    <x v="2"/>
    <x v="3"/>
    <x v="26"/>
    <x v="2"/>
    <n v="499.95"/>
    <x v="0"/>
    <x v="26"/>
  </r>
  <r>
    <x v="28"/>
    <s v="Field &amp; Stream Sportsman 16 Gun Fire Safe"/>
    <s v="Fishing"/>
    <n v="63577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76"/>
    <x v="167"/>
    <s v="2017"/>
    <d v="2017-07-19T00:00:00"/>
    <x v="2"/>
    <x v="0"/>
    <x v="21"/>
    <x v="0"/>
    <n v="129.99"/>
    <x v="0"/>
    <x v="21"/>
  </r>
  <r>
    <x v="25"/>
    <s v="Diamondback Women's Serene Classic Comfort Bi"/>
    <s v="Camping &amp; Hiking"/>
    <n v="63576"/>
    <x v="167"/>
    <s v="2017"/>
    <d v="2017-07-19T00:00:00"/>
    <x v="2"/>
    <x v="0"/>
    <x v="25"/>
    <x v="0"/>
    <n v="299.98"/>
    <x v="0"/>
    <x v="25"/>
  </r>
  <r>
    <x v="47"/>
    <s v="Merrell Women's Siren Mid Waterproof Hiking B"/>
    <s v="Men's Golf Clubs"/>
    <n v="63576"/>
    <x v="167"/>
    <s v="2017"/>
    <d v="2017-07-19T00:00:00"/>
    <x v="2"/>
    <x v="0"/>
    <x v="39"/>
    <x v="0"/>
    <n v="134.99"/>
    <x v="0"/>
    <x v="39"/>
  </r>
  <r>
    <x v="20"/>
    <s v="Perfect Fitness Perfect Rip Deck"/>
    <s v="Cleats"/>
    <n v="63576"/>
    <x v="167"/>
    <s v="2017"/>
    <d v="2017-07-19T00:00:00"/>
    <x v="2"/>
    <x v="0"/>
    <x v="20"/>
    <x v="2"/>
    <n v="299.95"/>
    <x v="0"/>
    <x v="20"/>
  </r>
  <r>
    <x v="18"/>
    <s v="Nike Men's Dri-FIT Victory Golf Polo"/>
    <s v="Women's Apparel"/>
    <n v="6357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575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575"/>
    <x v="167"/>
    <s v="2017"/>
    <d v="2017-07-23T00:00:00"/>
    <x v="2"/>
    <x v="4"/>
    <x v="18"/>
    <x v="0"/>
    <n v="50"/>
    <x v="0"/>
    <x v="18"/>
  </r>
  <r>
    <x v="27"/>
    <s v="Under Armour Girls' Toddler Spine Surge Runni"/>
    <s v="Shop By Sport"/>
    <n v="63575"/>
    <x v="167"/>
    <s v="2017"/>
    <d v="2017-07-23T00:00:00"/>
    <x v="2"/>
    <x v="4"/>
    <x v="27"/>
    <x v="3"/>
    <n v="159.96"/>
    <x v="0"/>
    <x v="27"/>
  </r>
  <r>
    <x v="22"/>
    <s v="Pelican Sunstream 100 Kayak"/>
    <s v="Water Sports"/>
    <n v="63574"/>
    <x v="167"/>
    <s v="2017"/>
    <d v="2017-07-22T00:00:00"/>
    <x v="3"/>
    <x v="5"/>
    <x v="22"/>
    <x v="0"/>
    <n v="199.99"/>
    <x v="0"/>
    <x v="22"/>
  </r>
  <r>
    <x v="22"/>
    <s v="Pelican Sunstream 100 Kayak"/>
    <s v="Water Sports"/>
    <n v="63573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73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571"/>
    <x v="168"/>
    <s v="2017"/>
    <d v="2017-07-18T00:00:00"/>
    <x v="2"/>
    <x v="0"/>
    <x v="23"/>
    <x v="3"/>
    <n v="199.92"/>
    <x v="0"/>
    <x v="23"/>
  </r>
  <r>
    <x v="26"/>
    <s v="Nike Men's Free 5.0+ Running Shoe"/>
    <s v="Cardio Equipment"/>
    <n v="63571"/>
    <x v="168"/>
    <s v="2017"/>
    <d v="2017-07-18T00:00:00"/>
    <x v="2"/>
    <x v="0"/>
    <x v="26"/>
    <x v="2"/>
    <n v="499.95"/>
    <x v="0"/>
    <x v="26"/>
  </r>
  <r>
    <x v="20"/>
    <s v="Perfect Fitness Perfect Rip Deck"/>
    <s v="Cleats"/>
    <n v="63571"/>
    <x v="168"/>
    <s v="2017"/>
    <d v="2017-07-18T00:00:00"/>
    <x v="2"/>
    <x v="0"/>
    <x v="20"/>
    <x v="1"/>
    <n v="179.97"/>
    <x v="0"/>
    <x v="20"/>
  </r>
  <r>
    <x v="18"/>
    <s v="Nike Men's Dri-FIT Victory Golf Polo"/>
    <s v="Women's Apparel"/>
    <n v="63571"/>
    <x v="168"/>
    <s v="2017"/>
    <d v="2017-07-18T00:00:00"/>
    <x v="2"/>
    <x v="0"/>
    <x v="18"/>
    <x v="4"/>
    <n v="100"/>
    <x v="0"/>
    <x v="18"/>
  </r>
  <r>
    <x v="21"/>
    <s v="Nike Men's CJ Elite 2 TD Football Cleat"/>
    <s v="Men's Footwear"/>
    <n v="6357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70"/>
    <x v="168"/>
    <s v="2017"/>
    <d v="2017-07-22T00:00:00"/>
    <x v="2"/>
    <x v="4"/>
    <x v="26"/>
    <x v="1"/>
    <n v="299.97000000000003"/>
    <x v="0"/>
    <x v="26"/>
  </r>
  <r>
    <x v="22"/>
    <s v="Pelican Sunstream 100 Kayak"/>
    <s v="Water Sports"/>
    <n v="63568"/>
    <x v="168"/>
    <s v="2017"/>
    <d v="2017-07-20T00:00:00"/>
    <x v="2"/>
    <x v="2"/>
    <x v="22"/>
    <x v="0"/>
    <n v="199.99"/>
    <x v="0"/>
    <x v="22"/>
  </r>
  <r>
    <x v="21"/>
    <s v="Nike Men's CJ Elite 2 TD Football Cleat"/>
    <s v="Men's Footwear"/>
    <n v="63567"/>
    <x v="168"/>
    <s v="2017"/>
    <d v="2017-07-19T00:00:00"/>
    <x v="2"/>
    <x v="3"/>
    <x v="21"/>
    <x v="0"/>
    <n v="129.99"/>
    <x v="0"/>
    <x v="21"/>
  </r>
  <r>
    <x v="23"/>
    <s v="O'Brien Men's Neoprene Life Vest"/>
    <s v="Indoor/Outdoor Games"/>
    <n v="63567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67"/>
    <x v="168"/>
    <s v="2017"/>
    <d v="2017-07-19T00:00:00"/>
    <x v="2"/>
    <x v="3"/>
    <x v="20"/>
    <x v="2"/>
    <n v="299.95"/>
    <x v="0"/>
    <x v="20"/>
  </r>
  <r>
    <x v="26"/>
    <s v="Nike Men's Free 5.0+ Running Shoe"/>
    <s v="Cardio Equipment"/>
    <n v="6356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66"/>
    <x v="168"/>
    <s v="2017"/>
    <d v="2017-07-18T00:00:00"/>
    <x v="2"/>
    <x v="0"/>
    <x v="23"/>
    <x v="4"/>
    <n v="99.96"/>
    <x v="0"/>
    <x v="23"/>
  </r>
  <r>
    <x v="18"/>
    <s v="Nike Men's Dri-FIT Victory Golf Polo"/>
    <s v="Women's Apparel"/>
    <n v="63566"/>
    <x v="168"/>
    <s v="2017"/>
    <d v="2017-07-18T00:00:00"/>
    <x v="2"/>
    <x v="0"/>
    <x v="18"/>
    <x v="4"/>
    <n v="100"/>
    <x v="0"/>
    <x v="18"/>
  </r>
  <r>
    <x v="28"/>
    <s v="Field &amp; Stream Sportsman 16 Gun Fire Safe"/>
    <s v="Fishing"/>
    <n v="63566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65"/>
    <x v="168"/>
    <s v="2017"/>
    <d v="2017-07-22T00:00:00"/>
    <x v="2"/>
    <x v="4"/>
    <x v="23"/>
    <x v="3"/>
    <n v="199.92"/>
    <x v="0"/>
    <x v="23"/>
  </r>
  <r>
    <x v="26"/>
    <s v="Nike Men's Free 5.0+ Running Shoe"/>
    <s v="Cardio Equipment"/>
    <n v="63564"/>
    <x v="168"/>
    <s v="2017"/>
    <d v="2017-07-21T00:00:00"/>
    <x v="2"/>
    <x v="5"/>
    <x v="26"/>
    <x v="3"/>
    <n v="399.96"/>
    <x v="0"/>
    <x v="26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58"/>
    <s v="insta-bed Neverflat Air Mattress"/>
    <s v="Hunting &amp; Shooting"/>
    <n v="63562"/>
    <x v="168"/>
    <s v="2017"/>
    <d v="2017-07-19T00:00:00"/>
    <x v="2"/>
    <x v="3"/>
    <x v="47"/>
    <x v="0"/>
    <n v="149.99"/>
    <x v="0"/>
    <x v="47"/>
  </r>
  <r>
    <x v="20"/>
    <s v="Perfect Fitness Perfect Rip Deck"/>
    <s v="Cleats"/>
    <n v="63562"/>
    <x v="168"/>
    <s v="2017"/>
    <d v="2017-07-19T00:00:00"/>
    <x v="2"/>
    <x v="3"/>
    <x v="20"/>
    <x v="3"/>
    <n v="239.96"/>
    <x v="0"/>
    <x v="20"/>
  </r>
  <r>
    <x v="28"/>
    <s v="Field &amp; Stream Sportsman 16 Gun Fire Safe"/>
    <s v="Fishing"/>
    <n v="63561"/>
    <x v="168"/>
    <s v="2017"/>
    <d v="2017-07-18T00:00:00"/>
    <x v="2"/>
    <x v="0"/>
    <x v="28"/>
    <x v="0"/>
    <n v="399.98"/>
    <x v="0"/>
    <x v="28"/>
  </r>
  <r>
    <x v="22"/>
    <s v="Pelican Sunstream 100 Kayak"/>
    <s v="Water Sports"/>
    <n v="63561"/>
    <x v="168"/>
    <s v="2017"/>
    <d v="2017-07-18T00:00:00"/>
    <x v="2"/>
    <x v="0"/>
    <x v="22"/>
    <x v="0"/>
    <n v="199.99"/>
    <x v="0"/>
    <x v="22"/>
  </r>
  <r>
    <x v="27"/>
    <s v="Under Armour Girls' Toddler Spine Surge Runni"/>
    <s v="Shop By Sport"/>
    <n v="63561"/>
    <x v="168"/>
    <s v="2017"/>
    <d v="2017-07-18T00:00:00"/>
    <x v="2"/>
    <x v="0"/>
    <x v="27"/>
    <x v="1"/>
    <n v="119.97"/>
    <x v="0"/>
    <x v="27"/>
  </r>
  <r>
    <x v="18"/>
    <s v="Nike Men's Dri-FIT Victory Golf Polo"/>
    <s v="Women's Apparel"/>
    <n v="63560"/>
    <x v="168"/>
    <s v="2017"/>
    <d v="2017-07-22T00:00:00"/>
    <x v="2"/>
    <x v="4"/>
    <x v="18"/>
    <x v="2"/>
    <n v="250"/>
    <x v="0"/>
    <x v="18"/>
  </r>
  <r>
    <x v="21"/>
    <s v="Nike Men's CJ Elite 2 TD Football Cleat"/>
    <s v="Men's Footwear"/>
    <n v="63560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59"/>
    <x v="168"/>
    <s v="2017"/>
    <d v="2017-07-21T00:00:00"/>
    <x v="2"/>
    <x v="5"/>
    <x v="21"/>
    <x v="0"/>
    <n v="129.99"/>
    <x v="0"/>
    <x v="21"/>
  </r>
  <r>
    <x v="20"/>
    <s v="Perfect Fitness Perfect Rip Deck"/>
    <s v="Cleats"/>
    <n v="63559"/>
    <x v="168"/>
    <s v="2017"/>
    <d v="2017-07-21T00:00:00"/>
    <x v="2"/>
    <x v="5"/>
    <x v="20"/>
    <x v="4"/>
    <n v="119.98"/>
    <x v="0"/>
    <x v="20"/>
  </r>
  <r>
    <x v="22"/>
    <s v="Pelican Sunstream 100 Kayak"/>
    <s v="Water Sports"/>
    <n v="63559"/>
    <x v="168"/>
    <s v="2017"/>
    <d v="2017-07-21T00:00:00"/>
    <x v="2"/>
    <x v="5"/>
    <x v="22"/>
    <x v="0"/>
    <n v="199.99"/>
    <x v="0"/>
    <x v="22"/>
  </r>
  <r>
    <x v="18"/>
    <s v="Nike Men's Dri-FIT Victory Golf Polo"/>
    <s v="Women's Apparel"/>
    <n v="63559"/>
    <x v="168"/>
    <s v="2017"/>
    <d v="2017-07-21T00:00:00"/>
    <x v="2"/>
    <x v="5"/>
    <x v="18"/>
    <x v="2"/>
    <n v="25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3"/>
    <s v="O'Brien Men's Neoprene Life Vest"/>
    <s v="Indoor/Outdoor Games"/>
    <n v="63558"/>
    <x v="168"/>
    <s v="2017"/>
    <d v="2017-07-20T00:00:00"/>
    <x v="2"/>
    <x v="2"/>
    <x v="23"/>
    <x v="4"/>
    <n v="99.96"/>
    <x v="0"/>
    <x v="23"/>
  </r>
  <r>
    <x v="18"/>
    <s v="Nike Men's Dri-FIT Victory Golf Polo"/>
    <s v="Women's Apparel"/>
    <n v="63558"/>
    <x v="168"/>
    <s v="2017"/>
    <d v="2017-07-20T00:00:00"/>
    <x v="2"/>
    <x v="2"/>
    <x v="18"/>
    <x v="4"/>
    <n v="10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6"/>
    <s v="Nike Men's Free 5.0+ Running Shoe"/>
    <s v="Cardio Equipment"/>
    <n v="6355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5"/>
    <s v="Diamondback Women's Serene Classic Comfort Bi"/>
    <s v="Camping &amp; Hiking"/>
    <n v="6355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57"/>
    <x v="168"/>
    <s v="2017"/>
    <d v="2017-07-19T00:00:00"/>
    <x v="2"/>
    <x v="3"/>
    <x v="20"/>
    <x v="4"/>
    <n v="119.98"/>
    <x v="0"/>
    <x v="20"/>
  </r>
  <r>
    <x v="20"/>
    <s v="Perfect Fitness Perfect Rip Deck"/>
    <s v="Cleats"/>
    <n v="63555"/>
    <x v="168"/>
    <s v="2017"/>
    <d v="2017-07-22T00:00:00"/>
    <x v="2"/>
    <x v="4"/>
    <x v="20"/>
    <x v="4"/>
    <n v="119.98"/>
    <x v="0"/>
    <x v="20"/>
  </r>
  <r>
    <x v="61"/>
    <s v="GolfBuddy VT3 GPS Watch"/>
    <s v="Kids' Golf Clubs"/>
    <n v="63555"/>
    <x v="168"/>
    <s v="2017"/>
    <d v="2017-07-22T00:00:00"/>
    <x v="2"/>
    <x v="4"/>
    <x v="22"/>
    <x v="0"/>
    <n v="199.99"/>
    <x v="0"/>
    <x v="22"/>
  </r>
  <r>
    <x v="23"/>
    <s v="O'Brien Men's Neoprene Life Vest"/>
    <s v="Indoor/Outdoor Games"/>
    <n v="63552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51"/>
    <x v="168"/>
    <s v="2017"/>
    <d v="2017-07-18T00:00:00"/>
    <x v="2"/>
    <x v="0"/>
    <x v="20"/>
    <x v="2"/>
    <n v="299.95"/>
    <x v="0"/>
    <x v="20"/>
  </r>
  <r>
    <x v="25"/>
    <s v="Diamondback Women's Serene Classic Comfort Bi"/>
    <s v="Camping &amp; Hiking"/>
    <n v="63550"/>
    <x v="168"/>
    <s v="2017"/>
    <d v="2017-07-22T00:00:00"/>
    <x v="3"/>
    <x v="4"/>
    <x v="25"/>
    <x v="0"/>
    <n v="299.98"/>
    <x v="0"/>
    <x v="25"/>
  </r>
  <r>
    <x v="26"/>
    <s v="Nike Men's Free 5.0+ Running Shoe"/>
    <s v="Cardio Equipment"/>
    <n v="63550"/>
    <x v="168"/>
    <s v="2017"/>
    <d v="2017-07-22T00:00:00"/>
    <x v="3"/>
    <x v="4"/>
    <x v="26"/>
    <x v="1"/>
    <n v="299.97000000000003"/>
    <x v="0"/>
    <x v="26"/>
  </r>
  <r>
    <x v="72"/>
    <s v="Ogio Race Golf Shoes"/>
    <s v="Golf Bags &amp; Carts"/>
    <n v="63550"/>
    <x v="168"/>
    <s v="2017"/>
    <d v="2017-07-22T00:00:00"/>
    <x v="3"/>
    <x v="4"/>
    <x v="54"/>
    <x v="0"/>
    <n v="169.99"/>
    <x v="0"/>
    <x v="54"/>
  </r>
  <r>
    <x v="23"/>
    <s v="O'Brien Men's Neoprene Life Vest"/>
    <s v="Indoor/Outdoor Games"/>
    <n v="63550"/>
    <x v="168"/>
    <s v="2017"/>
    <d v="2017-07-22T00:00:00"/>
    <x v="3"/>
    <x v="4"/>
    <x v="23"/>
    <x v="0"/>
    <n v="49.98"/>
    <x v="0"/>
    <x v="23"/>
  </r>
  <r>
    <x v="23"/>
    <s v="O'Brien Men's Neoprene Life Vest"/>
    <s v="Indoor/Outdoor Games"/>
    <n v="63549"/>
    <x v="168"/>
    <s v="2017"/>
    <d v="2017-07-21T00:00:00"/>
    <x v="2"/>
    <x v="5"/>
    <x v="23"/>
    <x v="1"/>
    <n v="149.94"/>
    <x v="0"/>
    <x v="23"/>
  </r>
  <r>
    <x v="25"/>
    <s v="Diamondback Women's Serene Classic Comfort Bi"/>
    <s v="Camping &amp; Hiking"/>
    <n v="63549"/>
    <x v="168"/>
    <s v="2017"/>
    <d v="2017-07-21T00:00:00"/>
    <x v="2"/>
    <x v="5"/>
    <x v="25"/>
    <x v="0"/>
    <n v="299.98"/>
    <x v="0"/>
    <x v="25"/>
  </r>
  <r>
    <x v="28"/>
    <s v="Field &amp; Stream Sportsman 16 Gun Fire Safe"/>
    <s v="Fishing"/>
    <n v="63549"/>
    <x v="168"/>
    <s v="2017"/>
    <d v="2017-07-21T00:00:00"/>
    <x v="2"/>
    <x v="5"/>
    <x v="28"/>
    <x v="0"/>
    <n v="399.98"/>
    <x v="0"/>
    <x v="28"/>
  </r>
  <r>
    <x v="21"/>
    <s v="Nike Men's CJ Elite 2 TD Football Cleat"/>
    <s v="Men's Footwear"/>
    <n v="63549"/>
    <x v="168"/>
    <s v="2017"/>
    <d v="2017-07-21T00:00:00"/>
    <x v="2"/>
    <x v="5"/>
    <x v="21"/>
    <x v="0"/>
    <n v="129.99"/>
    <x v="0"/>
    <x v="21"/>
  </r>
  <r>
    <x v="18"/>
    <s v="Nike Men's Dri-FIT Victory Golf Polo"/>
    <s v="Women's Apparel"/>
    <n v="63548"/>
    <x v="168"/>
    <s v="2017"/>
    <d v="2017-07-20T00:00:00"/>
    <x v="2"/>
    <x v="2"/>
    <x v="18"/>
    <x v="0"/>
    <n v="50"/>
    <x v="0"/>
    <x v="18"/>
  </r>
  <r>
    <x v="21"/>
    <s v="Nike Men's CJ Elite 2 TD Football Cleat"/>
    <s v="Men's Footwear"/>
    <n v="63548"/>
    <x v="168"/>
    <s v="2017"/>
    <d v="2017-07-20T00:00:00"/>
    <x v="2"/>
    <x v="2"/>
    <x v="21"/>
    <x v="0"/>
    <n v="129.99"/>
    <x v="0"/>
    <x v="21"/>
  </r>
  <r>
    <x v="20"/>
    <s v="Perfect Fitness Perfect Rip Deck"/>
    <s v="Cleats"/>
    <n v="63548"/>
    <x v="168"/>
    <s v="2017"/>
    <d v="2017-07-20T00:00:00"/>
    <x v="2"/>
    <x v="2"/>
    <x v="20"/>
    <x v="1"/>
    <n v="179.97"/>
    <x v="0"/>
    <x v="20"/>
  </r>
  <r>
    <x v="22"/>
    <s v="Pelican Sunstream 100 Kayak"/>
    <s v="Water Sports"/>
    <n v="63548"/>
    <x v="168"/>
    <s v="2017"/>
    <d v="2017-07-20T00:00:00"/>
    <x v="2"/>
    <x v="2"/>
    <x v="22"/>
    <x v="0"/>
    <n v="199.99"/>
    <x v="0"/>
    <x v="22"/>
  </r>
  <r>
    <x v="41"/>
    <s v="Bag Boy M330 Push Cart"/>
    <s v="Golf Gloves"/>
    <n v="63547"/>
    <x v="168"/>
    <s v="2017"/>
    <d v="2017-07-19T00:00:00"/>
    <x v="2"/>
    <x v="3"/>
    <x v="34"/>
    <x v="2"/>
    <n v="399.95"/>
    <x v="0"/>
    <x v="34"/>
  </r>
  <r>
    <x v="21"/>
    <s v="Nike Men's CJ Elite 2 TD Football Cleat"/>
    <s v="Men's Footwear"/>
    <n v="6354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47"/>
    <x v="168"/>
    <s v="2017"/>
    <d v="2017-07-19T00:00:00"/>
    <x v="2"/>
    <x v="3"/>
    <x v="18"/>
    <x v="4"/>
    <n v="100"/>
    <x v="0"/>
    <x v="18"/>
  </r>
  <r>
    <x v="25"/>
    <s v="Diamondback Women's Serene Classic Comfort Bi"/>
    <s v="Camping &amp; Hiking"/>
    <n v="63547"/>
    <x v="168"/>
    <s v="2017"/>
    <d v="2017-07-19T00:00:00"/>
    <x v="2"/>
    <x v="3"/>
    <x v="25"/>
    <x v="0"/>
    <n v="299.98"/>
    <x v="0"/>
    <x v="25"/>
  </r>
  <r>
    <x v="25"/>
    <s v="Diamondback Women's Serene Classic Comfort Bi"/>
    <s v="Camping &amp; Hiking"/>
    <n v="63546"/>
    <x v="168"/>
    <s v="2017"/>
    <d v="2017-07-18T00:00:00"/>
    <x v="2"/>
    <x v="0"/>
    <x v="25"/>
    <x v="0"/>
    <n v="299.98"/>
    <x v="0"/>
    <x v="25"/>
  </r>
  <r>
    <x v="27"/>
    <s v="Under Armour Girls' Toddler Spine Surge Runni"/>
    <s v="Shop By Sport"/>
    <n v="63546"/>
    <x v="168"/>
    <s v="2017"/>
    <d v="2017-07-18T00:00:00"/>
    <x v="2"/>
    <x v="0"/>
    <x v="27"/>
    <x v="1"/>
    <n v="119.97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3"/>
    <n v="159.96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0"/>
    <n v="39.99"/>
    <x v="0"/>
    <x v="27"/>
  </r>
  <r>
    <x v="28"/>
    <s v="Field &amp; Stream Sportsman 16 Gun Fire Safe"/>
    <s v="Fishing"/>
    <n v="63544"/>
    <x v="168"/>
    <s v="2017"/>
    <d v="2017-07-21T00:00:00"/>
    <x v="3"/>
    <x v="5"/>
    <x v="28"/>
    <x v="0"/>
    <n v="399.98"/>
    <x v="0"/>
    <x v="28"/>
  </r>
  <r>
    <x v="21"/>
    <s v="Nike Men's CJ Elite 2 TD Football Cleat"/>
    <s v="Men's Footwear"/>
    <n v="63543"/>
    <x v="168"/>
    <s v="2017"/>
    <d v="2017-07-18T00:00:00"/>
    <x v="0"/>
    <x v="0"/>
    <x v="21"/>
    <x v="0"/>
    <n v="129.99"/>
    <x v="0"/>
    <x v="21"/>
  </r>
  <r>
    <x v="20"/>
    <s v="Perfect Fitness Perfect Rip Deck"/>
    <s v="Cleats"/>
    <n v="63543"/>
    <x v="168"/>
    <s v="2017"/>
    <d v="2017-07-18T00:00:00"/>
    <x v="0"/>
    <x v="0"/>
    <x v="20"/>
    <x v="0"/>
    <n v="59.99"/>
    <x v="0"/>
    <x v="20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8"/>
    <s v="Field &amp; Stream Sportsman 16 Gun Fire Safe"/>
    <s v="Fishing"/>
    <n v="63542"/>
    <x v="168"/>
    <s v="2017"/>
    <d v="2017-07-18T00:00:00"/>
    <x v="0"/>
    <x v="0"/>
    <x v="28"/>
    <x v="0"/>
    <n v="399.98"/>
    <x v="0"/>
    <x v="28"/>
  </r>
  <r>
    <x v="23"/>
    <s v="O'Brien Men's Neoprene Life Vest"/>
    <s v="Indoor/Outdoor Games"/>
    <n v="63542"/>
    <x v="168"/>
    <s v="2017"/>
    <d v="2017-07-18T00:00:00"/>
    <x v="0"/>
    <x v="0"/>
    <x v="23"/>
    <x v="4"/>
    <n v="99.96"/>
    <x v="0"/>
    <x v="23"/>
  </r>
  <r>
    <x v="23"/>
    <s v="O'Brien Men's Neoprene Life Vest"/>
    <s v="Indoor/Outdoor Games"/>
    <n v="63542"/>
    <x v="168"/>
    <s v="2017"/>
    <d v="2017-07-18T00:00:00"/>
    <x v="0"/>
    <x v="0"/>
    <x v="23"/>
    <x v="0"/>
    <n v="49.98"/>
    <x v="0"/>
    <x v="23"/>
  </r>
  <r>
    <x v="18"/>
    <s v="Nike Men's Dri-FIT Victory Golf Polo"/>
    <s v="Women's Apparel"/>
    <n v="63542"/>
    <x v="168"/>
    <s v="2017"/>
    <d v="2017-07-18T00:00:00"/>
    <x v="0"/>
    <x v="0"/>
    <x v="18"/>
    <x v="0"/>
    <n v="50"/>
    <x v="0"/>
    <x v="18"/>
  </r>
  <r>
    <x v="20"/>
    <s v="Perfect Fitness Perfect Rip Deck"/>
    <s v="Cleats"/>
    <n v="63542"/>
    <x v="168"/>
    <s v="2017"/>
    <d v="2017-07-18T00:00:00"/>
    <x v="0"/>
    <x v="0"/>
    <x v="20"/>
    <x v="0"/>
    <n v="59.99"/>
    <x v="0"/>
    <x v="20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53"/>
    <s v="Merrell Men's All Out Flash Trail Running Sho"/>
    <s v="Men's Golf Clubs"/>
    <n v="63541"/>
    <x v="168"/>
    <s v="2017"/>
    <d v="2017-07-18T00:00:00"/>
    <x v="2"/>
    <x v="0"/>
    <x v="43"/>
    <x v="0"/>
    <n v="109.99"/>
    <x v="0"/>
    <x v="43"/>
  </r>
  <r>
    <x v="22"/>
    <s v="Pelican Sunstream 100 Kayak"/>
    <s v="Water Sports"/>
    <n v="63541"/>
    <x v="168"/>
    <s v="2017"/>
    <d v="2017-07-18T00:00:00"/>
    <x v="2"/>
    <x v="0"/>
    <x v="22"/>
    <x v="0"/>
    <n v="199.99"/>
    <x v="0"/>
    <x v="22"/>
  </r>
  <r>
    <x v="18"/>
    <s v="Nike Men's Dri-FIT Victory Golf Polo"/>
    <s v="Women's Apparel"/>
    <n v="63540"/>
    <x v="168"/>
    <s v="2017"/>
    <d v="2017-07-22T00:00:00"/>
    <x v="2"/>
    <x v="4"/>
    <x v="18"/>
    <x v="0"/>
    <n v="50"/>
    <x v="0"/>
    <x v="18"/>
  </r>
  <r>
    <x v="18"/>
    <s v="Nike Men's Dri-FIT Victory Golf Polo"/>
    <s v="Women's Apparel"/>
    <n v="63539"/>
    <x v="168"/>
    <s v="2017"/>
    <d v="2017-07-21T00:00:00"/>
    <x v="2"/>
    <x v="5"/>
    <x v="18"/>
    <x v="0"/>
    <n v="50"/>
    <x v="0"/>
    <x v="18"/>
  </r>
  <r>
    <x v="21"/>
    <s v="Nike Men's CJ Elite 2 TD Football Cleat"/>
    <s v="Men's Footwear"/>
    <n v="63537"/>
    <x v="168"/>
    <s v="2017"/>
    <d v="2017-07-19T00:00:00"/>
    <x v="3"/>
    <x v="3"/>
    <x v="21"/>
    <x v="0"/>
    <n v="129.99"/>
    <x v="0"/>
    <x v="21"/>
  </r>
  <r>
    <x v="23"/>
    <s v="O'Brien Men's Neoprene Life Vest"/>
    <s v="Indoor/Outdoor Games"/>
    <n v="63537"/>
    <x v="168"/>
    <s v="2017"/>
    <d v="2017-07-19T00:00:00"/>
    <x v="3"/>
    <x v="3"/>
    <x v="23"/>
    <x v="3"/>
    <n v="199.92"/>
    <x v="0"/>
    <x v="23"/>
  </r>
  <r>
    <x v="28"/>
    <s v="Field &amp; Stream Sportsman 16 Gun Fire Safe"/>
    <s v="Fishing"/>
    <n v="63536"/>
    <x v="168"/>
    <s v="2017"/>
    <d v="2017-07-18T00:00:00"/>
    <x v="3"/>
    <x v="0"/>
    <x v="28"/>
    <x v="0"/>
    <n v="399.98"/>
    <x v="0"/>
    <x v="28"/>
  </r>
  <r>
    <x v="18"/>
    <s v="Nike Men's Dri-FIT Victory Golf Polo"/>
    <s v="Women's Apparel"/>
    <n v="63535"/>
    <x v="168"/>
    <s v="2017"/>
    <d v="2017-07-22T00:00:00"/>
    <x v="3"/>
    <x v="4"/>
    <x v="18"/>
    <x v="0"/>
    <n v="50"/>
    <x v="0"/>
    <x v="18"/>
  </r>
  <r>
    <x v="20"/>
    <s v="Perfect Fitness Perfect Rip Deck"/>
    <s v="Cleats"/>
    <n v="63535"/>
    <x v="168"/>
    <s v="2017"/>
    <d v="2017-07-22T00:00:00"/>
    <x v="3"/>
    <x v="4"/>
    <x v="20"/>
    <x v="0"/>
    <n v="59.99"/>
    <x v="0"/>
    <x v="20"/>
  </r>
  <r>
    <x v="23"/>
    <s v="O'Brien Men's Neoprene Life Vest"/>
    <s v="Indoor/Outdoor Games"/>
    <n v="63533"/>
    <x v="168"/>
    <s v="2017"/>
    <d v="2017-07-20T00:00:00"/>
    <x v="2"/>
    <x v="2"/>
    <x v="23"/>
    <x v="4"/>
    <n v="99.96"/>
    <x v="0"/>
    <x v="23"/>
  </r>
  <r>
    <x v="20"/>
    <s v="Perfect Fitness Perfect Rip Deck"/>
    <s v="Cleats"/>
    <n v="63533"/>
    <x v="168"/>
    <s v="2017"/>
    <d v="2017-07-20T00:00:00"/>
    <x v="2"/>
    <x v="2"/>
    <x v="20"/>
    <x v="4"/>
    <n v="119.98"/>
    <x v="0"/>
    <x v="20"/>
  </r>
  <r>
    <x v="22"/>
    <s v="Pelican Sunstream 100 Kayak"/>
    <s v="Water Sports"/>
    <n v="63533"/>
    <x v="168"/>
    <s v="2017"/>
    <d v="2017-07-20T00:00:00"/>
    <x v="2"/>
    <x v="2"/>
    <x v="22"/>
    <x v="0"/>
    <n v="199.99"/>
    <x v="0"/>
    <x v="22"/>
  </r>
  <r>
    <x v="25"/>
    <s v="Diamondback Women's Serene Classic Comfort Bi"/>
    <s v="Camping &amp; Hiking"/>
    <n v="63533"/>
    <x v="168"/>
    <s v="2017"/>
    <d v="2017-07-20T00:00:00"/>
    <x v="2"/>
    <x v="2"/>
    <x v="25"/>
    <x v="0"/>
    <n v="299.98"/>
    <x v="0"/>
    <x v="25"/>
  </r>
  <r>
    <x v="22"/>
    <s v="Pelican Sunstream 100 Kayak"/>
    <s v="Water Sports"/>
    <n v="63532"/>
    <x v="168"/>
    <s v="2017"/>
    <d v="2017-07-19T00:00:00"/>
    <x v="2"/>
    <x v="3"/>
    <x v="22"/>
    <x v="0"/>
    <n v="199.99"/>
    <x v="0"/>
    <x v="22"/>
  </r>
  <r>
    <x v="20"/>
    <s v="Perfect Fitness Perfect Rip Deck"/>
    <s v="Cleats"/>
    <n v="63531"/>
    <x v="168"/>
    <s v="2017"/>
    <d v="2017-07-18T00:00:00"/>
    <x v="0"/>
    <x v="0"/>
    <x v="20"/>
    <x v="1"/>
    <n v="179.97"/>
    <x v="0"/>
    <x v="20"/>
  </r>
  <r>
    <x v="26"/>
    <s v="Nike Men's Free 5.0+ Running Shoe"/>
    <s v="Cardio Equipment"/>
    <n v="63531"/>
    <x v="168"/>
    <s v="2017"/>
    <d v="2017-07-18T00:00:00"/>
    <x v="0"/>
    <x v="0"/>
    <x v="26"/>
    <x v="4"/>
    <n v="199.98"/>
    <x v="0"/>
    <x v="26"/>
  </r>
  <r>
    <x v="20"/>
    <s v="Perfect Fitness Perfect Rip Deck"/>
    <s v="Cleats"/>
    <n v="63531"/>
    <x v="168"/>
    <s v="2017"/>
    <d v="2017-07-18T00:00:00"/>
    <x v="0"/>
    <x v="0"/>
    <x v="20"/>
    <x v="4"/>
    <n v="119.98"/>
    <x v="0"/>
    <x v="20"/>
  </r>
  <r>
    <x v="27"/>
    <s v="Under Armour Girls' Toddler Spine Surge Runni"/>
    <s v="Shop By Sport"/>
    <n v="63531"/>
    <x v="168"/>
    <s v="2017"/>
    <d v="2017-07-18T00:00:00"/>
    <x v="0"/>
    <x v="0"/>
    <x v="27"/>
    <x v="3"/>
    <n v="159.96"/>
    <x v="0"/>
    <x v="27"/>
  </r>
  <r>
    <x v="20"/>
    <s v="Perfect Fitness Perfect Rip Deck"/>
    <s v="Cleats"/>
    <n v="63531"/>
    <x v="168"/>
    <s v="2017"/>
    <d v="2017-07-18T00:00:00"/>
    <x v="0"/>
    <x v="0"/>
    <x v="20"/>
    <x v="3"/>
    <n v="239.96"/>
    <x v="0"/>
    <x v="20"/>
  </r>
  <r>
    <x v="18"/>
    <s v="Nike Men's Dri-FIT Victory Golf Polo"/>
    <s v="Women's Apparel"/>
    <n v="63530"/>
    <x v="168"/>
    <s v="2017"/>
    <d v="2017-07-18T00:00:00"/>
    <x v="0"/>
    <x v="0"/>
    <x v="18"/>
    <x v="1"/>
    <n v="150"/>
    <x v="0"/>
    <x v="18"/>
  </r>
  <r>
    <x v="46"/>
    <s v="LIJA Women's Button Golf Dress"/>
    <s v="Golf Shoes"/>
    <n v="63530"/>
    <x v="168"/>
    <s v="2017"/>
    <d v="2017-07-18T00:00:00"/>
    <x v="0"/>
    <x v="0"/>
    <x v="38"/>
    <x v="0"/>
    <n v="108"/>
    <x v="0"/>
    <x v="38"/>
  </r>
  <r>
    <x v="23"/>
    <s v="O'Brien Men's Neoprene Life Vest"/>
    <s v="Indoor/Outdoor Games"/>
    <n v="63529"/>
    <x v="168"/>
    <s v="2017"/>
    <d v="2017-07-18T00:00:00"/>
    <x v="0"/>
    <x v="0"/>
    <x v="23"/>
    <x v="1"/>
    <n v="149.94"/>
    <x v="0"/>
    <x v="23"/>
  </r>
  <r>
    <x v="48"/>
    <s v="Nike Kids' Grade School KD VI Basketball Shoe"/>
    <s v="Lacrosse"/>
    <n v="63529"/>
    <x v="168"/>
    <s v="2017"/>
    <d v="2017-07-18T00:00:00"/>
    <x v="0"/>
    <x v="0"/>
    <x v="26"/>
    <x v="4"/>
    <n v="199.98"/>
    <x v="0"/>
    <x v="26"/>
  </r>
  <r>
    <x v="27"/>
    <s v="Under Armour Girls' Toddler Spine Surge Runni"/>
    <s v="Shop By Sport"/>
    <n v="63528"/>
    <x v="168"/>
    <s v="2017"/>
    <d v="2017-07-18T00:00:00"/>
    <x v="0"/>
    <x v="0"/>
    <x v="27"/>
    <x v="1"/>
    <n v="119.97"/>
    <x v="0"/>
    <x v="27"/>
  </r>
  <r>
    <x v="25"/>
    <s v="Diamondback Women's Serene Classic Comfort Bi"/>
    <s v="Camping &amp; Hiking"/>
    <n v="63528"/>
    <x v="168"/>
    <s v="2017"/>
    <d v="2017-07-18T00:00:00"/>
    <x v="0"/>
    <x v="0"/>
    <x v="25"/>
    <x v="0"/>
    <n v="299.98"/>
    <x v="0"/>
    <x v="25"/>
  </r>
  <r>
    <x v="20"/>
    <s v="Perfect Fitness Perfect Rip Deck"/>
    <s v="Cleats"/>
    <n v="63528"/>
    <x v="168"/>
    <s v="2017"/>
    <d v="2017-07-18T00:00:00"/>
    <x v="0"/>
    <x v="0"/>
    <x v="20"/>
    <x v="0"/>
    <n v="59.99"/>
    <x v="0"/>
    <x v="20"/>
  </r>
  <r>
    <x v="22"/>
    <s v="Pelican Sunstream 100 Kayak"/>
    <s v="Water Sports"/>
    <n v="63527"/>
    <x v="168"/>
    <s v="2017"/>
    <d v="2017-07-19T00:00:00"/>
    <x v="2"/>
    <x v="3"/>
    <x v="22"/>
    <x v="0"/>
    <n v="199.99"/>
    <x v="0"/>
    <x v="22"/>
  </r>
  <r>
    <x v="25"/>
    <s v="Diamondback Women's Serene Classic Comfort Bi"/>
    <s v="Camping &amp; Hiking"/>
    <n v="6352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27"/>
    <x v="168"/>
    <s v="2017"/>
    <d v="2017-07-19T00:00:00"/>
    <x v="2"/>
    <x v="3"/>
    <x v="20"/>
    <x v="0"/>
    <n v="59.99"/>
    <x v="0"/>
    <x v="20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59"/>
    <s v="Fitbit The One Wireless Activity &amp; Sleep Trac"/>
    <s v="Kids' Golf Clubs"/>
    <n v="63526"/>
    <x v="168"/>
    <s v="2017"/>
    <d v="2017-07-18T00:00:00"/>
    <x v="2"/>
    <x v="0"/>
    <x v="48"/>
    <x v="1"/>
    <n v="299.85000000000002"/>
    <x v="0"/>
    <x v="48"/>
  </r>
  <r>
    <x v="20"/>
    <s v="Perfect Fitness Perfect Rip Deck"/>
    <s v="Cleats"/>
    <n v="63525"/>
    <x v="168"/>
    <s v="2017"/>
    <d v="2017-07-22T00:00:00"/>
    <x v="2"/>
    <x v="4"/>
    <x v="20"/>
    <x v="1"/>
    <n v="179.97"/>
    <x v="0"/>
    <x v="20"/>
  </r>
  <r>
    <x v="26"/>
    <s v="Nike Men's Free 5.0+ Running Shoe"/>
    <s v="Cardio Equipment"/>
    <n v="63525"/>
    <x v="168"/>
    <s v="2017"/>
    <d v="2017-07-22T00:00:00"/>
    <x v="2"/>
    <x v="4"/>
    <x v="26"/>
    <x v="3"/>
    <n v="399.96"/>
    <x v="0"/>
    <x v="26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8"/>
    <s v="Field &amp; Stream Sportsman 16 Gun Fire Safe"/>
    <s v="Fishing"/>
    <n v="63525"/>
    <x v="168"/>
    <s v="2017"/>
    <d v="2017-07-22T00:00:00"/>
    <x v="2"/>
    <x v="4"/>
    <x v="28"/>
    <x v="0"/>
    <n v="399.98"/>
    <x v="0"/>
    <x v="28"/>
  </r>
  <r>
    <x v="22"/>
    <s v="Pelican Sunstream 100 Kayak"/>
    <s v="Water Sports"/>
    <n v="63524"/>
    <x v="168"/>
    <s v="2017"/>
    <d v="2017-07-21T00:00:00"/>
    <x v="2"/>
    <x v="5"/>
    <x v="22"/>
    <x v="0"/>
    <n v="199.99"/>
    <x v="0"/>
    <x v="22"/>
  </r>
  <r>
    <x v="28"/>
    <s v="Field &amp; Stream Sportsman 16 Gun Fire Safe"/>
    <s v="Fishing"/>
    <n v="63524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24"/>
    <x v="168"/>
    <s v="2017"/>
    <d v="2017-07-21T00:00:00"/>
    <x v="2"/>
    <x v="5"/>
    <x v="27"/>
    <x v="3"/>
    <n v="159.96"/>
    <x v="0"/>
    <x v="27"/>
  </r>
  <r>
    <x v="28"/>
    <s v="Field &amp; Stream Sportsman 16 Gun Fire Safe"/>
    <s v="Fishing"/>
    <n v="63523"/>
    <x v="168"/>
    <s v="2017"/>
    <d v="2017-07-20T00:00:00"/>
    <x v="2"/>
    <x v="2"/>
    <x v="28"/>
    <x v="0"/>
    <n v="399.98"/>
    <x v="0"/>
    <x v="28"/>
  </r>
  <r>
    <x v="20"/>
    <s v="Perfect Fitness Perfect Rip Deck"/>
    <s v="Cleats"/>
    <n v="63522"/>
    <x v="168"/>
    <s v="2017"/>
    <d v="2017-07-19T00:00:00"/>
    <x v="2"/>
    <x v="3"/>
    <x v="20"/>
    <x v="4"/>
    <n v="119.98"/>
    <x v="0"/>
    <x v="20"/>
  </r>
  <r>
    <x v="28"/>
    <s v="Field &amp; Stream Sportsman 16 Gun Fire Safe"/>
    <s v="Fishing"/>
    <n v="63521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21"/>
    <x v="168"/>
    <s v="2017"/>
    <d v="2017-07-18T00:00:00"/>
    <x v="2"/>
    <x v="0"/>
    <x v="23"/>
    <x v="1"/>
    <n v="149.94"/>
    <x v="0"/>
    <x v="23"/>
  </r>
  <r>
    <x v="20"/>
    <s v="Perfect Fitness Perfect Rip Deck"/>
    <s v="Cleats"/>
    <n v="63521"/>
    <x v="168"/>
    <s v="2017"/>
    <d v="2017-07-18T00:00:00"/>
    <x v="2"/>
    <x v="0"/>
    <x v="20"/>
    <x v="4"/>
    <n v="119.98"/>
    <x v="0"/>
    <x v="20"/>
  </r>
  <r>
    <x v="25"/>
    <s v="Diamondback Women's Serene Classic Comfort Bi"/>
    <s v="Camping &amp; Hiking"/>
    <n v="63520"/>
    <x v="168"/>
    <s v="2017"/>
    <d v="2017-07-22T00:00:00"/>
    <x v="2"/>
    <x v="4"/>
    <x v="25"/>
    <x v="0"/>
    <n v="299.98"/>
    <x v="0"/>
    <x v="25"/>
  </r>
  <r>
    <x v="21"/>
    <s v="Nike Men's CJ Elite 2 TD Football Cleat"/>
    <s v="Men's Footwear"/>
    <n v="6352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18"/>
    <x v="168"/>
    <s v="2017"/>
    <d v="2017-07-20T00:00:00"/>
    <x v="2"/>
    <x v="2"/>
    <x v="26"/>
    <x v="2"/>
    <n v="499.95"/>
    <x v="0"/>
    <x v="26"/>
  </r>
  <r>
    <x v="18"/>
    <s v="Nike Men's Dri-FIT Victory Golf Polo"/>
    <s v="Women's Apparel"/>
    <n v="63518"/>
    <x v="168"/>
    <s v="2017"/>
    <d v="2017-07-20T00:00:00"/>
    <x v="2"/>
    <x v="2"/>
    <x v="18"/>
    <x v="2"/>
    <n v="250"/>
    <x v="0"/>
    <x v="18"/>
  </r>
  <r>
    <x v="21"/>
    <s v="Nike Men's CJ Elite 2 TD Football Cleat"/>
    <s v="Men's Footwear"/>
    <n v="63518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8"/>
    <x v="168"/>
    <s v="2017"/>
    <d v="2017-07-20T00:00:00"/>
    <x v="2"/>
    <x v="2"/>
    <x v="23"/>
    <x v="0"/>
    <n v="49.98"/>
    <x v="0"/>
    <x v="23"/>
  </r>
  <r>
    <x v="21"/>
    <s v="Nike Men's CJ Elite 2 TD Football Cleat"/>
    <s v="Men's Footwear"/>
    <n v="6351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17"/>
    <x v="168"/>
    <s v="2017"/>
    <d v="2017-07-19T00:00:00"/>
    <x v="2"/>
    <x v="3"/>
    <x v="18"/>
    <x v="1"/>
    <n v="150"/>
    <x v="0"/>
    <x v="18"/>
  </r>
  <r>
    <x v="20"/>
    <s v="Perfect Fitness Perfect Rip Deck"/>
    <s v="Cleats"/>
    <n v="63516"/>
    <x v="168"/>
    <s v="2017"/>
    <d v="2017-07-18T00:00:00"/>
    <x v="2"/>
    <x v="0"/>
    <x v="20"/>
    <x v="3"/>
    <n v="239.96"/>
    <x v="0"/>
    <x v="20"/>
  </r>
  <r>
    <x v="20"/>
    <s v="Perfect Fitness Perfect Rip Deck"/>
    <s v="Cleats"/>
    <n v="63516"/>
    <x v="168"/>
    <s v="2017"/>
    <d v="2017-07-18T00:00:00"/>
    <x v="2"/>
    <x v="0"/>
    <x v="20"/>
    <x v="2"/>
    <n v="299.95"/>
    <x v="0"/>
    <x v="20"/>
  </r>
  <r>
    <x v="18"/>
    <s v="Nike Men's Dri-FIT Victory Golf Polo"/>
    <s v="Women's Apparel"/>
    <n v="63516"/>
    <x v="168"/>
    <s v="2017"/>
    <d v="2017-07-18T00:00:00"/>
    <x v="2"/>
    <x v="0"/>
    <x v="18"/>
    <x v="2"/>
    <n v="250"/>
    <x v="0"/>
    <x v="18"/>
  </r>
  <r>
    <x v="25"/>
    <s v="Diamondback Women's Serene Classic Comfort Bi"/>
    <s v="Camping &amp; Hiking"/>
    <n v="63515"/>
    <x v="168"/>
    <s v="2017"/>
    <d v="2017-07-22T00:00:00"/>
    <x v="2"/>
    <x v="4"/>
    <x v="25"/>
    <x v="0"/>
    <n v="299.98"/>
    <x v="0"/>
    <x v="25"/>
  </r>
  <r>
    <x v="18"/>
    <s v="Nike Men's Dri-FIT Victory Golf Polo"/>
    <s v="Women's Apparel"/>
    <n v="63514"/>
    <x v="168"/>
    <s v="2017"/>
    <d v="2017-07-21T00:00:00"/>
    <x v="2"/>
    <x v="5"/>
    <x v="18"/>
    <x v="3"/>
    <n v="200"/>
    <x v="0"/>
    <x v="18"/>
  </r>
  <r>
    <x v="21"/>
    <s v="Nike Men's CJ Elite 2 TD Football Cleat"/>
    <s v="Men's Footwear"/>
    <n v="63513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3"/>
    <x v="168"/>
    <s v="2017"/>
    <d v="2017-07-20T00:00:00"/>
    <x v="2"/>
    <x v="2"/>
    <x v="23"/>
    <x v="4"/>
    <n v="99.96"/>
    <x v="0"/>
    <x v="23"/>
  </r>
  <r>
    <x v="23"/>
    <s v="O'Brien Men's Neoprene Life Vest"/>
    <s v="Indoor/Outdoor Games"/>
    <n v="63512"/>
    <x v="168"/>
    <s v="2017"/>
    <d v="2017-07-19T00:00:00"/>
    <x v="2"/>
    <x v="3"/>
    <x v="23"/>
    <x v="3"/>
    <n v="199.92"/>
    <x v="0"/>
    <x v="23"/>
  </r>
  <r>
    <x v="21"/>
    <s v="Nike Men's CJ Elite 2 TD Football Cleat"/>
    <s v="Men's Footwear"/>
    <n v="63512"/>
    <x v="168"/>
    <s v="2017"/>
    <d v="2017-07-19T00:00:00"/>
    <x v="2"/>
    <x v="3"/>
    <x v="21"/>
    <x v="0"/>
    <n v="129.99"/>
    <x v="0"/>
    <x v="21"/>
  </r>
  <r>
    <x v="20"/>
    <s v="Perfect Fitness Perfect Rip Deck"/>
    <s v="Cleats"/>
    <n v="63512"/>
    <x v="168"/>
    <s v="2017"/>
    <d v="2017-07-19T00:00:00"/>
    <x v="2"/>
    <x v="3"/>
    <x v="20"/>
    <x v="2"/>
    <n v="299.95"/>
    <x v="0"/>
    <x v="20"/>
  </r>
  <r>
    <x v="25"/>
    <s v="Diamondback Women's Serene Classic Comfort Bi"/>
    <s v="Camping &amp; Hiking"/>
    <n v="63512"/>
    <x v="168"/>
    <s v="2017"/>
    <d v="2017-07-19T00:00:00"/>
    <x v="2"/>
    <x v="3"/>
    <x v="25"/>
    <x v="0"/>
    <n v="299.98"/>
    <x v="0"/>
    <x v="25"/>
  </r>
  <r>
    <x v="47"/>
    <s v="Merrell Women's Siren Mid Waterproof Hiking B"/>
    <s v="Men's Golf Clubs"/>
    <n v="63511"/>
    <x v="168"/>
    <s v="2017"/>
    <d v="2017-07-18T00:00:00"/>
    <x v="2"/>
    <x v="0"/>
    <x v="39"/>
    <x v="0"/>
    <n v="134.99"/>
    <x v="0"/>
    <x v="39"/>
  </r>
  <r>
    <x v="20"/>
    <s v="Perfect Fitness Perfect Rip Deck"/>
    <s v="Cleats"/>
    <n v="63511"/>
    <x v="168"/>
    <s v="2017"/>
    <d v="2017-07-18T00:00:00"/>
    <x v="2"/>
    <x v="0"/>
    <x v="20"/>
    <x v="2"/>
    <n v="299.95"/>
    <x v="0"/>
    <x v="20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0"/>
    <s v="Perfect Fitness Perfect Rip Deck"/>
    <s v="Cleats"/>
    <n v="63509"/>
    <x v="168"/>
    <s v="2017"/>
    <d v="2017-07-21T00:00:00"/>
    <x v="2"/>
    <x v="5"/>
    <x v="20"/>
    <x v="3"/>
    <n v="239.96"/>
    <x v="0"/>
    <x v="20"/>
  </r>
  <r>
    <x v="18"/>
    <s v="Nike Men's Dri-FIT Victory Golf Polo"/>
    <s v="Women's Apparel"/>
    <n v="63509"/>
    <x v="168"/>
    <s v="2017"/>
    <d v="2017-07-21T00:00:00"/>
    <x v="2"/>
    <x v="5"/>
    <x v="18"/>
    <x v="0"/>
    <n v="50"/>
    <x v="0"/>
    <x v="18"/>
  </r>
  <r>
    <x v="28"/>
    <s v="Field &amp; Stream Sportsman 16 Gun Fire Safe"/>
    <s v="Fishing"/>
    <n v="63509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07"/>
    <x v="168"/>
    <s v="2017"/>
    <d v="2017-07-16T00:00:00"/>
    <x v="1"/>
    <x v="6"/>
    <x v="27"/>
    <x v="4"/>
    <n v="79.98"/>
    <x v="0"/>
    <x v="27"/>
  </r>
  <r>
    <x v="71"/>
    <s v="MDGolf Pittsburgh Penguins Putter"/>
    <s v="Women's Golf Clubs"/>
    <n v="63507"/>
    <x v="168"/>
    <s v="2017"/>
    <d v="2017-07-16T00:00:00"/>
    <x v="1"/>
    <x v="6"/>
    <x v="34"/>
    <x v="3"/>
    <n v="319.95999999999998"/>
    <x v="0"/>
    <x v="34"/>
  </r>
  <r>
    <x v="25"/>
    <s v="Diamondback Women's Serene Classic Comfort Bi"/>
    <s v="Camping &amp; Hiking"/>
    <n v="63507"/>
    <x v="168"/>
    <s v="2017"/>
    <d v="2017-07-16T00:00:00"/>
    <x v="1"/>
    <x v="6"/>
    <x v="25"/>
    <x v="0"/>
    <n v="299.98"/>
    <x v="0"/>
    <x v="25"/>
  </r>
  <r>
    <x v="28"/>
    <s v="Field &amp; Stream Sportsman 16 Gun Fire Safe"/>
    <s v="Fishing"/>
    <n v="63507"/>
    <x v="168"/>
    <s v="2017"/>
    <d v="2017-07-16T00:00:00"/>
    <x v="1"/>
    <x v="6"/>
    <x v="28"/>
    <x v="0"/>
    <n v="399.98"/>
    <x v="0"/>
    <x v="28"/>
  </r>
  <r>
    <x v="23"/>
    <s v="O'Brien Men's Neoprene Life Vest"/>
    <s v="Indoor/Outdoor Games"/>
    <n v="63507"/>
    <x v="168"/>
    <s v="2017"/>
    <d v="2017-07-16T00:00:00"/>
    <x v="1"/>
    <x v="6"/>
    <x v="23"/>
    <x v="2"/>
    <n v="249.9"/>
    <x v="0"/>
    <x v="23"/>
  </r>
  <r>
    <x v="28"/>
    <s v="Field &amp; Stream Sportsman 16 Gun Fire Safe"/>
    <s v="Fishing"/>
    <n v="63506"/>
    <x v="168"/>
    <s v="2017"/>
    <d v="2017-07-16T00:00:00"/>
    <x v="1"/>
    <x v="6"/>
    <x v="28"/>
    <x v="0"/>
    <n v="399.98"/>
    <x v="0"/>
    <x v="28"/>
  </r>
  <r>
    <x v="18"/>
    <s v="Nike Men's Dri-FIT Victory Golf Polo"/>
    <s v="Women's Apparel"/>
    <n v="63506"/>
    <x v="168"/>
    <s v="2017"/>
    <d v="2017-07-16T00:00:00"/>
    <x v="1"/>
    <x v="6"/>
    <x v="18"/>
    <x v="2"/>
    <n v="250"/>
    <x v="0"/>
    <x v="18"/>
  </r>
  <r>
    <x v="26"/>
    <s v="Nike Men's Free 5.0+ Running Shoe"/>
    <s v="Cardio Equipment"/>
    <n v="63506"/>
    <x v="168"/>
    <s v="2017"/>
    <d v="2017-07-16T00:00:00"/>
    <x v="1"/>
    <x v="6"/>
    <x v="26"/>
    <x v="1"/>
    <n v="299.97000000000003"/>
    <x v="0"/>
    <x v="26"/>
  </r>
  <r>
    <x v="49"/>
    <s v="Cleveland Golf Women's 588 RTX CB Satin Chrom"/>
    <s v="Golf Apparel"/>
    <n v="63506"/>
    <x v="168"/>
    <s v="2017"/>
    <d v="2017-07-16T00:00:00"/>
    <x v="1"/>
    <x v="6"/>
    <x v="40"/>
    <x v="0"/>
    <n v="119.99"/>
    <x v="0"/>
    <x v="40"/>
  </r>
  <r>
    <x v="20"/>
    <s v="Perfect Fitness Perfect Rip Deck"/>
    <s v="Cleats"/>
    <n v="63504"/>
    <x v="169"/>
    <s v="2017"/>
    <d v="2017-07-20T00:00:00"/>
    <x v="2"/>
    <x v="5"/>
    <x v="20"/>
    <x v="4"/>
    <n v="119.98"/>
    <x v="0"/>
    <x v="20"/>
  </r>
  <r>
    <x v="23"/>
    <s v="O'Brien Men's Neoprene Life Vest"/>
    <s v="Indoor/Outdoor Games"/>
    <n v="63504"/>
    <x v="169"/>
    <s v="2017"/>
    <d v="2017-07-20T00:00:00"/>
    <x v="2"/>
    <x v="5"/>
    <x v="23"/>
    <x v="3"/>
    <n v="199.92"/>
    <x v="0"/>
    <x v="23"/>
  </r>
  <r>
    <x v="21"/>
    <s v="Nike Men's CJ Elite 2 TD Football Cleat"/>
    <s v="Men's Footwear"/>
    <n v="63504"/>
    <x v="169"/>
    <s v="2017"/>
    <d v="2017-07-20T00:00:00"/>
    <x v="2"/>
    <x v="5"/>
    <x v="21"/>
    <x v="0"/>
    <n v="129.99"/>
    <x v="0"/>
    <x v="21"/>
  </r>
  <r>
    <x v="20"/>
    <s v="Perfect Fitness Perfect Rip Deck"/>
    <s v="Cleats"/>
    <n v="63503"/>
    <x v="169"/>
    <s v="2017"/>
    <d v="2017-07-19T00:00:00"/>
    <x v="2"/>
    <x v="2"/>
    <x v="20"/>
    <x v="0"/>
    <n v="59.99"/>
    <x v="0"/>
    <x v="20"/>
  </r>
  <r>
    <x v="25"/>
    <s v="Diamondback Women's Serene Classic Comfort Bi"/>
    <s v="Camping &amp; Hiking"/>
    <n v="63503"/>
    <x v="169"/>
    <s v="2017"/>
    <d v="2017-07-19T00:00:00"/>
    <x v="2"/>
    <x v="2"/>
    <x v="25"/>
    <x v="0"/>
    <n v="299.98"/>
    <x v="0"/>
    <x v="25"/>
  </r>
  <r>
    <x v="18"/>
    <s v="Nike Men's Dri-FIT Victory Golf Polo"/>
    <s v="Women's Apparel"/>
    <n v="63503"/>
    <x v="169"/>
    <s v="2017"/>
    <d v="2017-07-19T00:00:00"/>
    <x v="2"/>
    <x v="2"/>
    <x v="18"/>
    <x v="4"/>
    <n v="100"/>
    <x v="0"/>
    <x v="18"/>
  </r>
  <r>
    <x v="27"/>
    <s v="Under Armour Girls' Toddler Spine Surge Runni"/>
    <s v="Shop By Sport"/>
    <n v="63501"/>
    <x v="169"/>
    <s v="2017"/>
    <d v="2017-07-17T00:00:00"/>
    <x v="2"/>
    <x v="0"/>
    <x v="27"/>
    <x v="4"/>
    <n v="79.98"/>
    <x v="0"/>
    <x v="27"/>
  </r>
  <r>
    <x v="28"/>
    <s v="Field &amp; Stream Sportsman 16 Gun Fire Safe"/>
    <s v="Fishing"/>
    <n v="63501"/>
    <x v="169"/>
    <s v="2017"/>
    <d v="2017-07-17T00:00:00"/>
    <x v="2"/>
    <x v="0"/>
    <x v="28"/>
    <x v="0"/>
    <n v="399.98"/>
    <x v="0"/>
    <x v="28"/>
  </r>
  <r>
    <x v="18"/>
    <s v="Nike Men's Dri-FIT Victory Golf Polo"/>
    <s v="Women's Apparel"/>
    <n v="63500"/>
    <x v="169"/>
    <s v="2017"/>
    <d v="2017-07-21T00:00:00"/>
    <x v="2"/>
    <x v="4"/>
    <x v="18"/>
    <x v="3"/>
    <n v="200"/>
    <x v="0"/>
    <x v="18"/>
  </r>
  <r>
    <x v="18"/>
    <s v="Nike Men's Dri-FIT Victory Golf Polo"/>
    <s v="Women's Apparel"/>
    <n v="63500"/>
    <x v="169"/>
    <s v="2017"/>
    <d v="2017-07-21T00:00:00"/>
    <x v="2"/>
    <x v="4"/>
    <x v="18"/>
    <x v="0"/>
    <n v="50"/>
    <x v="0"/>
    <x v="18"/>
  </r>
  <r>
    <x v="49"/>
    <s v="Cleveland Golf Women's 588 RTX CB Satin Chrom"/>
    <s v="Golf Apparel"/>
    <n v="63500"/>
    <x v="169"/>
    <s v="2017"/>
    <d v="2017-07-21T00:00:00"/>
    <x v="2"/>
    <x v="4"/>
    <x v="40"/>
    <x v="0"/>
    <n v="119.99"/>
    <x v="0"/>
    <x v="40"/>
  </r>
  <r>
    <x v="22"/>
    <s v="Pelican Sunstream 100 Kayak"/>
    <s v="Water Sports"/>
    <n v="63500"/>
    <x v="169"/>
    <s v="2017"/>
    <d v="2017-07-21T00:00:00"/>
    <x v="2"/>
    <x v="4"/>
    <x v="22"/>
    <x v="0"/>
    <n v="199.99"/>
    <x v="0"/>
    <x v="22"/>
  </r>
  <r>
    <x v="20"/>
    <s v="Perfect Fitness Perfect Rip Deck"/>
    <s v="Cleats"/>
    <n v="63500"/>
    <x v="169"/>
    <s v="2017"/>
    <d v="2017-07-21T00:00:00"/>
    <x v="2"/>
    <x v="4"/>
    <x v="20"/>
    <x v="1"/>
    <n v="179.97"/>
    <x v="0"/>
    <x v="20"/>
  </r>
  <r>
    <x v="27"/>
    <s v="Under Armour Girls' Toddler Spine Surge Runni"/>
    <s v="Shop By Sport"/>
    <n v="63499"/>
    <x v="169"/>
    <s v="2017"/>
    <d v="2017-07-20T00:00:00"/>
    <x v="2"/>
    <x v="5"/>
    <x v="27"/>
    <x v="3"/>
    <n v="159.96"/>
    <x v="0"/>
    <x v="27"/>
  </r>
  <r>
    <x v="21"/>
    <s v="Nike Men's CJ Elite 2 TD Football Cleat"/>
    <s v="Men's Footwear"/>
    <n v="63499"/>
    <x v="169"/>
    <s v="2017"/>
    <d v="2017-07-20T00:00:00"/>
    <x v="2"/>
    <x v="5"/>
    <x v="21"/>
    <x v="0"/>
    <n v="129.99"/>
    <x v="0"/>
    <x v="21"/>
  </r>
  <r>
    <x v="28"/>
    <s v="Field &amp; Stream Sportsman 16 Gun Fire Safe"/>
    <s v="Fishing"/>
    <n v="63498"/>
    <x v="169"/>
    <s v="2017"/>
    <d v="2017-07-19T00:00:00"/>
    <x v="2"/>
    <x v="2"/>
    <x v="28"/>
    <x v="0"/>
    <n v="399.98"/>
    <x v="0"/>
    <x v="28"/>
  </r>
  <r>
    <x v="23"/>
    <s v="O'Brien Men's Neoprene Life Vest"/>
    <s v="Indoor/Outdoor Games"/>
    <n v="63497"/>
    <x v="169"/>
    <s v="2017"/>
    <d v="2017-07-18T00:00:00"/>
    <x v="3"/>
    <x v="3"/>
    <x v="23"/>
    <x v="4"/>
    <n v="99.96"/>
    <x v="0"/>
    <x v="23"/>
  </r>
  <r>
    <x v="22"/>
    <s v="Pelican Sunstream 100 Kayak"/>
    <s v="Water Sports"/>
    <n v="63497"/>
    <x v="169"/>
    <s v="2017"/>
    <d v="2017-07-18T00:00:00"/>
    <x v="3"/>
    <x v="3"/>
    <x v="22"/>
    <x v="0"/>
    <n v="199.99"/>
    <x v="0"/>
    <x v="22"/>
  </r>
  <r>
    <x v="26"/>
    <s v="Nike Men's Free 5.0+ Running Shoe"/>
    <s v="Cardio Equipment"/>
    <n v="63497"/>
    <x v="169"/>
    <s v="2017"/>
    <d v="2017-07-18T00:00:00"/>
    <x v="3"/>
    <x v="3"/>
    <x v="26"/>
    <x v="1"/>
    <n v="299.97000000000003"/>
    <x v="0"/>
    <x v="26"/>
  </r>
  <r>
    <x v="20"/>
    <s v="Perfect Fitness Perfect Rip Deck"/>
    <s v="Cleats"/>
    <n v="63497"/>
    <x v="169"/>
    <s v="2017"/>
    <d v="2017-07-18T00:00:00"/>
    <x v="3"/>
    <x v="3"/>
    <x v="20"/>
    <x v="3"/>
    <n v="239.96"/>
    <x v="0"/>
    <x v="20"/>
  </r>
  <r>
    <x v="28"/>
    <s v="Field &amp; Stream Sportsman 16 Gun Fire Safe"/>
    <s v="Fishing"/>
    <n v="63495"/>
    <x v="169"/>
    <s v="2017"/>
    <d v="2017-07-21T00:00:00"/>
    <x v="3"/>
    <x v="4"/>
    <x v="28"/>
    <x v="0"/>
    <n v="399.98"/>
    <x v="0"/>
    <x v="28"/>
  </r>
  <r>
    <x v="21"/>
    <s v="Nike Men's CJ Elite 2 TD Football Cleat"/>
    <s v="Men's Footwear"/>
    <n v="63495"/>
    <x v="169"/>
    <s v="2017"/>
    <d v="2017-07-21T00:00:00"/>
    <x v="3"/>
    <x v="4"/>
    <x v="21"/>
    <x v="0"/>
    <n v="129.99"/>
    <x v="0"/>
    <x v="21"/>
  </r>
  <r>
    <x v="46"/>
    <s v="LIJA Women's Button Golf Dress"/>
    <s v="Golf Shoes"/>
    <n v="63495"/>
    <x v="169"/>
    <s v="2017"/>
    <d v="2017-07-21T00:00:00"/>
    <x v="3"/>
    <x v="4"/>
    <x v="38"/>
    <x v="0"/>
    <n v="108"/>
    <x v="0"/>
    <x v="38"/>
  </r>
  <r>
    <x v="27"/>
    <s v="Under Armour Girls' Toddler Spine Surge Runni"/>
    <s v="Shop By Sport"/>
    <n v="63494"/>
    <x v="169"/>
    <s v="2017"/>
    <d v="2017-07-17T00:00:00"/>
    <x v="0"/>
    <x v="0"/>
    <x v="27"/>
    <x v="0"/>
    <n v="39.99"/>
    <x v="0"/>
    <x v="27"/>
  </r>
  <r>
    <x v="18"/>
    <s v="Nike Men's Dri-FIT Victory Golf Polo"/>
    <s v="Women's Apparel"/>
    <n v="63494"/>
    <x v="169"/>
    <s v="2017"/>
    <d v="2017-07-17T00:00:00"/>
    <x v="0"/>
    <x v="0"/>
    <x v="18"/>
    <x v="2"/>
    <n v="250"/>
    <x v="0"/>
    <x v="18"/>
  </r>
  <r>
    <x v="65"/>
    <s v="TaylorMade 2014 Purelite Stand Bag"/>
    <s v="Golf Gloves"/>
    <n v="63492"/>
    <x v="169"/>
    <s v="2017"/>
    <d v="2017-07-18T00:00:00"/>
    <x v="3"/>
    <x v="3"/>
    <x v="51"/>
    <x v="0"/>
    <n v="179.99"/>
    <x v="0"/>
    <x v="51"/>
  </r>
  <r>
    <x v="28"/>
    <s v="Field &amp; Stream Sportsman 16 Gun Fire Safe"/>
    <s v="Fishing"/>
    <n v="63492"/>
    <x v="169"/>
    <s v="2017"/>
    <d v="2017-07-18T00:00:00"/>
    <x v="3"/>
    <x v="3"/>
    <x v="28"/>
    <x v="0"/>
    <n v="399.98"/>
    <x v="0"/>
    <x v="28"/>
  </r>
  <r>
    <x v="20"/>
    <s v="Perfect Fitness Perfect Rip Deck"/>
    <s v="Cleats"/>
    <n v="63492"/>
    <x v="169"/>
    <s v="2017"/>
    <d v="2017-07-18T00:00:00"/>
    <x v="3"/>
    <x v="3"/>
    <x v="20"/>
    <x v="1"/>
    <n v="179.97"/>
    <x v="0"/>
    <x v="20"/>
  </r>
  <r>
    <x v="18"/>
    <s v="Nike Men's Dri-FIT Victory Golf Polo"/>
    <s v="Women's Apparel"/>
    <n v="63492"/>
    <x v="169"/>
    <s v="2017"/>
    <d v="2017-07-18T00:00:00"/>
    <x v="3"/>
    <x v="3"/>
    <x v="18"/>
    <x v="1"/>
    <n v="150"/>
    <x v="0"/>
    <x v="18"/>
  </r>
  <r>
    <x v="27"/>
    <s v="Under Armour Girls' Toddler Spine Surge Runni"/>
    <s v="Shop By Sport"/>
    <n v="63492"/>
    <x v="169"/>
    <s v="2017"/>
    <d v="2017-07-18T00:00:00"/>
    <x v="3"/>
    <x v="3"/>
    <x v="27"/>
    <x v="2"/>
    <n v="199.95"/>
    <x v="0"/>
    <x v="27"/>
  </r>
  <r>
    <x v="54"/>
    <s v="Nike Men's Free TR 5.0 TB Training Shoe"/>
    <s v="As Seen on  TV!"/>
    <n v="63491"/>
    <x v="169"/>
    <s v="2017"/>
    <d v="2017-07-17T00:00:00"/>
    <x v="2"/>
    <x v="0"/>
    <x v="26"/>
    <x v="0"/>
    <n v="99.99"/>
    <x v="0"/>
    <x v="26"/>
  </r>
  <r>
    <x v="20"/>
    <s v="Perfect Fitness Perfect Rip Deck"/>
    <s v="Cleats"/>
    <n v="63491"/>
    <x v="169"/>
    <s v="2017"/>
    <d v="2017-07-17T00:00:00"/>
    <x v="2"/>
    <x v="0"/>
    <x v="20"/>
    <x v="4"/>
    <n v="119.98"/>
    <x v="0"/>
    <x v="20"/>
  </r>
  <r>
    <x v="27"/>
    <s v="Under Armour Girls' Toddler Spine Surge Runni"/>
    <s v="Shop By Sport"/>
    <n v="63491"/>
    <x v="169"/>
    <s v="2017"/>
    <d v="2017-07-17T00:00:00"/>
    <x v="2"/>
    <x v="0"/>
    <x v="27"/>
    <x v="2"/>
    <n v="199.95"/>
    <x v="0"/>
    <x v="27"/>
  </r>
  <r>
    <x v="18"/>
    <s v="Nike Men's Dri-FIT Victory Golf Polo"/>
    <s v="Women's Apparel"/>
    <n v="63491"/>
    <x v="169"/>
    <s v="2017"/>
    <d v="2017-07-17T00:00:00"/>
    <x v="2"/>
    <x v="0"/>
    <x v="18"/>
    <x v="3"/>
    <n v="200"/>
    <x v="0"/>
    <x v="18"/>
  </r>
  <r>
    <x v="20"/>
    <s v="Perfect Fitness Perfect Rip Deck"/>
    <s v="Cleats"/>
    <n v="63491"/>
    <x v="169"/>
    <s v="2017"/>
    <d v="2017-07-17T00:00:00"/>
    <x v="2"/>
    <x v="0"/>
    <x v="20"/>
    <x v="2"/>
    <n v="299.95"/>
    <x v="0"/>
    <x v="20"/>
  </r>
  <r>
    <x v="28"/>
    <s v="Field &amp; Stream Sportsman 16 Gun Fire Safe"/>
    <s v="Fishing"/>
    <n v="63490"/>
    <x v="169"/>
    <s v="2017"/>
    <d v="2017-07-21T00:00:00"/>
    <x v="2"/>
    <x v="4"/>
    <x v="28"/>
    <x v="0"/>
    <n v="399.98"/>
    <x v="0"/>
    <x v="28"/>
  </r>
  <r>
    <x v="20"/>
    <s v="Perfect Fitness Perfect Rip Deck"/>
    <s v="Cleats"/>
    <n v="63490"/>
    <x v="169"/>
    <s v="2017"/>
    <d v="2017-07-21T00:00:00"/>
    <x v="2"/>
    <x v="4"/>
    <x v="20"/>
    <x v="0"/>
    <n v="59.99"/>
    <x v="0"/>
    <x v="20"/>
  </r>
  <r>
    <x v="25"/>
    <s v="Diamondback Women's Serene Classic Comfort Bi"/>
    <s v="Camping &amp; Hiking"/>
    <n v="63490"/>
    <x v="169"/>
    <s v="2017"/>
    <d v="2017-07-21T00:00:00"/>
    <x v="2"/>
    <x v="4"/>
    <x v="25"/>
    <x v="0"/>
    <n v="299.98"/>
    <x v="0"/>
    <x v="25"/>
  </r>
  <r>
    <x v="18"/>
    <s v="Nike Men's Dri-FIT Victory Golf Polo"/>
    <s v="Women's Apparel"/>
    <n v="63489"/>
    <x v="169"/>
    <s v="2017"/>
    <d v="2017-07-20T00:00:00"/>
    <x v="2"/>
    <x v="5"/>
    <x v="18"/>
    <x v="4"/>
    <n v="100"/>
    <x v="0"/>
    <x v="18"/>
  </r>
  <r>
    <x v="23"/>
    <s v="O'Brien Men's Neoprene Life Vest"/>
    <s v="Indoor/Outdoor Games"/>
    <n v="63489"/>
    <x v="169"/>
    <s v="2017"/>
    <d v="2017-07-20T00:00:00"/>
    <x v="2"/>
    <x v="5"/>
    <x v="23"/>
    <x v="2"/>
    <n v="249.9"/>
    <x v="0"/>
    <x v="23"/>
  </r>
  <r>
    <x v="21"/>
    <s v="Nike Men's CJ Elite 2 TD Football Cleat"/>
    <s v="Men's Footwear"/>
    <n v="63489"/>
    <x v="169"/>
    <s v="2017"/>
    <d v="2017-07-20T00:00:00"/>
    <x v="2"/>
    <x v="5"/>
    <x v="21"/>
    <x v="0"/>
    <n v="129.99"/>
    <x v="0"/>
    <x v="21"/>
  </r>
  <r>
    <x v="25"/>
    <s v="Diamondback Women's Serene Classic Comfort Bi"/>
    <s v="Camping &amp; Hiking"/>
    <n v="63489"/>
    <x v="169"/>
    <s v="2017"/>
    <d v="2017-07-20T00:00:00"/>
    <x v="2"/>
    <x v="5"/>
    <x v="25"/>
    <x v="0"/>
    <n v="299.98"/>
    <x v="0"/>
    <x v="25"/>
  </r>
  <r>
    <x v="22"/>
    <s v="Pelican Sunstream 100 Kayak"/>
    <s v="Water Sports"/>
    <n v="63489"/>
    <x v="169"/>
    <s v="2017"/>
    <d v="2017-07-20T00:00:00"/>
    <x v="2"/>
    <x v="5"/>
    <x v="22"/>
    <x v="0"/>
    <n v="199.99"/>
    <x v="0"/>
    <x v="22"/>
  </r>
  <r>
    <x v="26"/>
    <s v="Nike Men's Free 5.0+ Running Shoe"/>
    <s v="Cardio Equipment"/>
    <n v="63488"/>
    <x v="169"/>
    <s v="2017"/>
    <d v="2017-07-19T00:00:00"/>
    <x v="2"/>
    <x v="2"/>
    <x v="26"/>
    <x v="3"/>
    <n v="399.96"/>
    <x v="0"/>
    <x v="26"/>
  </r>
  <r>
    <x v="28"/>
    <s v="Field &amp; Stream Sportsman 16 Gun Fire Safe"/>
    <s v="Fishing"/>
    <n v="63488"/>
    <x v="169"/>
    <s v="2017"/>
    <d v="2017-07-19T00:00:00"/>
    <x v="2"/>
    <x v="2"/>
    <x v="28"/>
    <x v="0"/>
    <n v="399.98"/>
    <x v="0"/>
    <x v="28"/>
  </r>
  <r>
    <x v="22"/>
    <s v="Pelican Sunstream 100 Kayak"/>
    <s v="Water Sports"/>
    <n v="63488"/>
    <x v="169"/>
    <s v="2017"/>
    <d v="2017-07-19T00:00:00"/>
    <x v="2"/>
    <x v="2"/>
    <x v="22"/>
    <x v="0"/>
    <n v="199.99"/>
    <x v="0"/>
    <x v="22"/>
  </r>
  <r>
    <x v="26"/>
    <s v="Nike Men's Free 5.0+ Running Shoe"/>
    <s v="Cardio Equipment"/>
    <n v="63487"/>
    <x v="169"/>
    <s v="2017"/>
    <d v="2017-07-18T00:00:00"/>
    <x v="2"/>
    <x v="3"/>
    <x v="26"/>
    <x v="4"/>
    <n v="199.98"/>
    <x v="0"/>
    <x v="26"/>
  </r>
  <r>
    <x v="20"/>
    <s v="Perfect Fitness Perfect Rip Deck"/>
    <s v="Cleats"/>
    <n v="63487"/>
    <x v="169"/>
    <s v="2017"/>
    <d v="2017-07-18T00:00:00"/>
    <x v="2"/>
    <x v="3"/>
    <x v="20"/>
    <x v="3"/>
    <n v="239.96"/>
    <x v="0"/>
    <x v="20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87"/>
    <x v="169"/>
    <s v="2017"/>
    <d v="2017-07-18T00:00:00"/>
    <x v="2"/>
    <x v="3"/>
    <x v="18"/>
    <x v="1"/>
    <n v="150"/>
    <x v="0"/>
    <x v="18"/>
  </r>
  <r>
    <x v="26"/>
    <s v="Nike Men's Free 5.0+ Running Shoe"/>
    <s v="Cardio Equipment"/>
    <n v="63486"/>
    <x v="169"/>
    <s v="2017"/>
    <d v="2017-07-17T00:00:00"/>
    <x v="2"/>
    <x v="0"/>
    <x v="26"/>
    <x v="2"/>
    <n v="499.95"/>
    <x v="0"/>
    <x v="26"/>
  </r>
  <r>
    <x v="28"/>
    <s v="Field &amp; Stream Sportsman 16 Gun Fire Safe"/>
    <s v="Fishing"/>
    <n v="63486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86"/>
    <x v="169"/>
    <s v="2017"/>
    <d v="2017-07-17T00:00:00"/>
    <x v="2"/>
    <x v="0"/>
    <x v="23"/>
    <x v="1"/>
    <n v="149.94"/>
    <x v="0"/>
    <x v="23"/>
  </r>
  <r>
    <x v="25"/>
    <s v="Diamondback Women's Serene Classic Comfort Bi"/>
    <s v="Camping &amp; Hiking"/>
    <n v="63486"/>
    <x v="169"/>
    <s v="2017"/>
    <d v="2017-07-17T00:00:00"/>
    <x v="2"/>
    <x v="0"/>
    <x v="25"/>
    <x v="0"/>
    <n v="299.98"/>
    <x v="0"/>
    <x v="25"/>
  </r>
  <r>
    <x v="20"/>
    <s v="Perfect Fitness Perfect Rip Deck"/>
    <s v="Cleats"/>
    <n v="63486"/>
    <x v="169"/>
    <s v="2017"/>
    <d v="2017-07-17T00:00:00"/>
    <x v="2"/>
    <x v="0"/>
    <x v="20"/>
    <x v="4"/>
    <n v="119.98"/>
    <x v="0"/>
    <x v="20"/>
  </r>
  <r>
    <x v="18"/>
    <s v="Nike Men's Dri-FIT Victory Golf Polo"/>
    <s v="Women's Apparel"/>
    <n v="63485"/>
    <x v="169"/>
    <s v="2017"/>
    <d v="2017-07-21T00:00:00"/>
    <x v="2"/>
    <x v="4"/>
    <x v="18"/>
    <x v="2"/>
    <n v="250"/>
    <x v="0"/>
    <x v="18"/>
  </r>
  <r>
    <x v="21"/>
    <s v="Nike Men's CJ Elite 2 TD Football Cleat"/>
    <s v="Men's Footwear"/>
    <n v="63485"/>
    <x v="169"/>
    <s v="2017"/>
    <d v="2017-07-21T00:00:00"/>
    <x v="2"/>
    <x v="4"/>
    <x v="21"/>
    <x v="0"/>
    <n v="129.99"/>
    <x v="0"/>
    <x v="21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7"/>
    <s v="Under Armour Girls' Toddler Spine Surge Runni"/>
    <s v="Shop By Sport"/>
    <n v="63484"/>
    <x v="169"/>
    <s v="2017"/>
    <d v="2017-07-16T00:00:00"/>
    <x v="1"/>
    <x v="1"/>
    <x v="27"/>
    <x v="3"/>
    <n v="159.96"/>
    <x v="0"/>
    <x v="27"/>
  </r>
  <r>
    <x v="18"/>
    <s v="Nike Men's Dri-FIT Victory Golf Polo"/>
    <s v="Women's Apparel"/>
    <n v="63483"/>
    <x v="169"/>
    <s v="2017"/>
    <d v="2017-07-16T00:00:00"/>
    <x v="1"/>
    <x v="1"/>
    <x v="18"/>
    <x v="2"/>
    <n v="250"/>
    <x v="0"/>
    <x v="1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6"/>
    <s v="Nike Men's Free 5.0+ Running Shoe"/>
    <s v="Cardio Equipment"/>
    <n v="63483"/>
    <x v="169"/>
    <s v="2017"/>
    <d v="2017-07-16T00:00:00"/>
    <x v="1"/>
    <x v="1"/>
    <x v="26"/>
    <x v="1"/>
    <n v="299.97000000000003"/>
    <x v="0"/>
    <x v="26"/>
  </r>
  <r>
    <x v="23"/>
    <s v="O'Brien Men's Neoprene Life Vest"/>
    <s v="Indoor/Outdoor Games"/>
    <n v="63483"/>
    <x v="169"/>
    <s v="2017"/>
    <d v="2017-07-16T00:00:00"/>
    <x v="1"/>
    <x v="1"/>
    <x v="23"/>
    <x v="2"/>
    <n v="249.9"/>
    <x v="0"/>
    <x v="23"/>
  </r>
  <r>
    <x v="18"/>
    <s v="Nike Men's Dri-FIT Victory Golf Polo"/>
    <s v="Women's Apparel"/>
    <n v="63482"/>
    <x v="169"/>
    <s v="2017"/>
    <d v="2017-07-16T00:00:00"/>
    <x v="1"/>
    <x v="1"/>
    <x v="18"/>
    <x v="0"/>
    <n v="50"/>
    <x v="0"/>
    <x v="18"/>
  </r>
  <r>
    <x v="20"/>
    <s v="Perfect Fitness Perfect Rip Deck"/>
    <s v="Cleats"/>
    <n v="63482"/>
    <x v="169"/>
    <s v="2017"/>
    <d v="2017-07-16T00:00:00"/>
    <x v="1"/>
    <x v="1"/>
    <x v="20"/>
    <x v="1"/>
    <n v="179.97"/>
    <x v="0"/>
    <x v="20"/>
  </r>
  <r>
    <x v="26"/>
    <s v="Nike Men's Free 5.0+ Running Shoe"/>
    <s v="Cardio Equipment"/>
    <n v="63482"/>
    <x v="169"/>
    <s v="2017"/>
    <d v="2017-07-16T00:00:00"/>
    <x v="1"/>
    <x v="1"/>
    <x v="26"/>
    <x v="2"/>
    <n v="499.95"/>
    <x v="0"/>
    <x v="26"/>
  </r>
  <r>
    <x v="66"/>
    <s v="The North Face Women's Recon Backpack"/>
    <s v="Hunting &amp; Shooting"/>
    <n v="63481"/>
    <x v="169"/>
    <s v="2017"/>
    <d v="2017-07-16T00:00:00"/>
    <x v="1"/>
    <x v="1"/>
    <x v="52"/>
    <x v="3"/>
    <n v="396"/>
    <x v="0"/>
    <x v="52"/>
  </r>
  <r>
    <x v="25"/>
    <s v="Diamondback Women's Serene Classic Comfort Bi"/>
    <s v="Camping &amp; Hiking"/>
    <n v="63480"/>
    <x v="169"/>
    <s v="2017"/>
    <d v="2017-07-21T00:00:00"/>
    <x v="2"/>
    <x v="4"/>
    <x v="25"/>
    <x v="0"/>
    <n v="299.98"/>
    <x v="0"/>
    <x v="25"/>
  </r>
  <r>
    <x v="22"/>
    <s v="Pelican Sunstream 100 Kayak"/>
    <s v="Water Sports"/>
    <n v="63480"/>
    <x v="169"/>
    <s v="2017"/>
    <d v="2017-07-21T00:00:00"/>
    <x v="2"/>
    <x v="4"/>
    <x v="22"/>
    <x v="0"/>
    <n v="199.99"/>
    <x v="0"/>
    <x v="22"/>
  </r>
  <r>
    <x v="28"/>
    <s v="Field &amp; Stream Sportsman 16 Gun Fire Safe"/>
    <s v="Fishing"/>
    <n v="63480"/>
    <x v="169"/>
    <s v="2017"/>
    <d v="2017-07-21T00:00:00"/>
    <x v="2"/>
    <x v="4"/>
    <x v="28"/>
    <x v="0"/>
    <n v="399.98"/>
    <x v="0"/>
    <x v="28"/>
  </r>
  <r>
    <x v="26"/>
    <s v="Nike Men's Free 5.0+ Running Shoe"/>
    <s v="Cardio Equipment"/>
    <n v="63480"/>
    <x v="169"/>
    <s v="2017"/>
    <d v="2017-07-21T00:00:00"/>
    <x v="2"/>
    <x v="4"/>
    <x v="26"/>
    <x v="4"/>
    <n v="199.98"/>
    <x v="0"/>
    <x v="26"/>
  </r>
  <r>
    <x v="20"/>
    <s v="Perfect Fitness Perfect Rip Deck"/>
    <s v="Cleats"/>
    <n v="63480"/>
    <x v="169"/>
    <s v="2017"/>
    <d v="2017-07-21T00:00:00"/>
    <x v="2"/>
    <x v="4"/>
    <x v="20"/>
    <x v="2"/>
    <n v="299.95"/>
    <x v="0"/>
    <x v="20"/>
  </r>
  <r>
    <x v="28"/>
    <s v="Field &amp; Stream Sportsman 16 Gun Fire Safe"/>
    <s v="Fishing"/>
    <n v="63479"/>
    <x v="169"/>
    <s v="2017"/>
    <d v="2017-07-17T00:00:00"/>
    <x v="0"/>
    <x v="0"/>
    <x v="28"/>
    <x v="0"/>
    <n v="399.98"/>
    <x v="0"/>
    <x v="28"/>
  </r>
  <r>
    <x v="27"/>
    <s v="Under Armour Girls' Toddler Spine Surge Runni"/>
    <s v="Shop By Sport"/>
    <n v="63479"/>
    <x v="169"/>
    <s v="2017"/>
    <d v="2017-07-17T00:00:00"/>
    <x v="0"/>
    <x v="0"/>
    <x v="27"/>
    <x v="0"/>
    <n v="39.99"/>
    <x v="0"/>
    <x v="27"/>
  </r>
  <r>
    <x v="25"/>
    <s v="Diamondback Women's Serene Classic Comfort Bi"/>
    <s v="Camping &amp; Hiking"/>
    <n v="63479"/>
    <x v="169"/>
    <s v="2017"/>
    <d v="2017-07-17T00:00:00"/>
    <x v="0"/>
    <x v="0"/>
    <x v="25"/>
    <x v="0"/>
    <n v="299.98"/>
    <x v="0"/>
    <x v="25"/>
  </r>
  <r>
    <x v="22"/>
    <s v="Pelican Sunstream 100 Kayak"/>
    <s v="Water Sports"/>
    <n v="63479"/>
    <x v="169"/>
    <s v="2017"/>
    <d v="2017-07-17T00:00:00"/>
    <x v="0"/>
    <x v="0"/>
    <x v="22"/>
    <x v="0"/>
    <n v="199.99"/>
    <x v="0"/>
    <x v="22"/>
  </r>
  <r>
    <x v="20"/>
    <s v="Perfect Fitness Perfect Rip Deck"/>
    <s v="Cleats"/>
    <n v="63479"/>
    <x v="169"/>
    <s v="2017"/>
    <d v="2017-07-17T00:00:00"/>
    <x v="0"/>
    <x v="0"/>
    <x v="20"/>
    <x v="0"/>
    <n v="59.99"/>
    <x v="0"/>
    <x v="20"/>
  </r>
  <r>
    <x v="23"/>
    <s v="O'Brien Men's Neoprene Life Vest"/>
    <s v="Indoor/Outdoor Games"/>
    <n v="63478"/>
    <x v="169"/>
    <s v="2017"/>
    <d v="2017-07-19T00:00:00"/>
    <x v="2"/>
    <x v="2"/>
    <x v="23"/>
    <x v="3"/>
    <n v="199.92"/>
    <x v="0"/>
    <x v="23"/>
  </r>
  <r>
    <x v="23"/>
    <s v="O'Brien Men's Neoprene Life Vest"/>
    <s v="Indoor/Outdoor Games"/>
    <n v="63477"/>
    <x v="169"/>
    <s v="2017"/>
    <d v="2017-07-18T00:00:00"/>
    <x v="2"/>
    <x v="3"/>
    <x v="23"/>
    <x v="2"/>
    <n v="249.9"/>
    <x v="0"/>
    <x v="23"/>
  </r>
  <r>
    <x v="18"/>
    <s v="Nike Men's Dri-FIT Victory Golf Polo"/>
    <s v="Women's Apparel"/>
    <n v="63477"/>
    <x v="169"/>
    <s v="2017"/>
    <d v="2017-07-18T00:00:00"/>
    <x v="2"/>
    <x v="3"/>
    <x v="18"/>
    <x v="1"/>
    <n v="150"/>
    <x v="0"/>
    <x v="18"/>
  </r>
  <r>
    <x v="20"/>
    <s v="Perfect Fitness Perfect Rip Deck"/>
    <s v="Cleats"/>
    <n v="63477"/>
    <x v="169"/>
    <s v="2017"/>
    <d v="2017-07-18T00:00:00"/>
    <x v="2"/>
    <x v="3"/>
    <x v="20"/>
    <x v="4"/>
    <n v="119.98"/>
    <x v="0"/>
    <x v="20"/>
  </r>
  <r>
    <x v="26"/>
    <s v="Nike Men's Free 5.0+ Running Shoe"/>
    <s v="Cardio Equipment"/>
    <n v="63477"/>
    <x v="169"/>
    <s v="2017"/>
    <d v="2017-07-18T00:00:00"/>
    <x v="2"/>
    <x v="3"/>
    <x v="26"/>
    <x v="1"/>
    <n v="299.97000000000003"/>
    <x v="0"/>
    <x v="26"/>
  </r>
  <r>
    <x v="21"/>
    <s v="Nike Men's CJ Elite 2 TD Football Cleat"/>
    <s v="Men's Footwear"/>
    <n v="63476"/>
    <x v="169"/>
    <s v="2017"/>
    <d v="2017-07-17T00:00:00"/>
    <x v="2"/>
    <x v="0"/>
    <x v="21"/>
    <x v="0"/>
    <n v="129.99"/>
    <x v="0"/>
    <x v="21"/>
  </r>
  <r>
    <x v="20"/>
    <s v="Perfect Fitness Perfect Rip Deck"/>
    <s v="Cleats"/>
    <n v="63476"/>
    <x v="169"/>
    <s v="2017"/>
    <d v="2017-07-17T00:00:00"/>
    <x v="2"/>
    <x v="0"/>
    <x v="20"/>
    <x v="4"/>
    <n v="119.98"/>
    <x v="0"/>
    <x v="20"/>
  </r>
  <r>
    <x v="23"/>
    <s v="O'Brien Men's Neoprene Life Vest"/>
    <s v="Indoor/Outdoor Games"/>
    <n v="63475"/>
    <x v="169"/>
    <s v="2017"/>
    <d v="2017-07-21T00:00:00"/>
    <x v="2"/>
    <x v="4"/>
    <x v="23"/>
    <x v="2"/>
    <n v="249.9"/>
    <x v="0"/>
    <x v="23"/>
  </r>
  <r>
    <x v="21"/>
    <s v="Nike Men's CJ Elite 2 TD Football Cleat"/>
    <s v="Men's Footwear"/>
    <n v="63475"/>
    <x v="169"/>
    <s v="2017"/>
    <d v="2017-07-21T00:00:00"/>
    <x v="2"/>
    <x v="4"/>
    <x v="21"/>
    <x v="0"/>
    <n v="129.99"/>
    <x v="0"/>
    <x v="21"/>
  </r>
  <r>
    <x v="20"/>
    <s v="Perfect Fitness Perfect Rip Deck"/>
    <s v="Cleats"/>
    <n v="63475"/>
    <x v="169"/>
    <s v="2017"/>
    <d v="2017-07-21T00:00:00"/>
    <x v="2"/>
    <x v="4"/>
    <x v="20"/>
    <x v="3"/>
    <n v="239.96"/>
    <x v="0"/>
    <x v="20"/>
  </r>
  <r>
    <x v="18"/>
    <s v="Nike Men's Dri-FIT Victory Golf Polo"/>
    <s v="Women's Apparel"/>
    <n v="63475"/>
    <x v="169"/>
    <s v="2017"/>
    <d v="2017-07-21T00:00:00"/>
    <x v="2"/>
    <x v="4"/>
    <x v="18"/>
    <x v="1"/>
    <n v="150"/>
    <x v="0"/>
    <x v="18"/>
  </r>
  <r>
    <x v="23"/>
    <s v="O'Brien Men's Neoprene Life Vest"/>
    <s v="Indoor/Outdoor Games"/>
    <n v="63472"/>
    <x v="169"/>
    <s v="2017"/>
    <d v="2017-07-18T00:00:00"/>
    <x v="2"/>
    <x v="3"/>
    <x v="23"/>
    <x v="2"/>
    <n v="249.9"/>
    <x v="0"/>
    <x v="23"/>
  </r>
  <r>
    <x v="21"/>
    <s v="Nike Men's CJ Elite 2 TD Football Cleat"/>
    <s v="Men's Footwear"/>
    <n v="63472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71"/>
    <x v="169"/>
    <s v="2017"/>
    <d v="2017-07-17T00:00:00"/>
    <x v="2"/>
    <x v="0"/>
    <x v="23"/>
    <x v="4"/>
    <n v="99.96"/>
    <x v="0"/>
    <x v="23"/>
  </r>
  <r>
    <x v="21"/>
    <s v="Nike Men's CJ Elite 2 TD Football Cleat"/>
    <s v="Men's Footwear"/>
    <n v="63471"/>
    <x v="169"/>
    <s v="2017"/>
    <d v="2017-07-17T00:00:00"/>
    <x v="2"/>
    <x v="0"/>
    <x v="21"/>
    <x v="0"/>
    <n v="129.99"/>
    <x v="0"/>
    <x v="21"/>
  </r>
  <r>
    <x v="18"/>
    <s v="Nike Men's Dri-FIT Victory Golf Polo"/>
    <s v="Women's Apparel"/>
    <n v="63471"/>
    <x v="169"/>
    <s v="2017"/>
    <d v="2017-07-17T00:00:00"/>
    <x v="2"/>
    <x v="0"/>
    <x v="18"/>
    <x v="2"/>
    <n v="250"/>
    <x v="0"/>
    <x v="18"/>
  </r>
  <r>
    <x v="18"/>
    <s v="Nike Men's Dri-FIT Victory Golf Polo"/>
    <s v="Women's Apparel"/>
    <n v="63470"/>
    <x v="169"/>
    <s v="2017"/>
    <d v="2017-07-21T00:00:00"/>
    <x v="2"/>
    <x v="4"/>
    <x v="18"/>
    <x v="1"/>
    <n v="150"/>
    <x v="0"/>
    <x v="18"/>
  </r>
  <r>
    <x v="20"/>
    <s v="Perfect Fitness Perfect Rip Deck"/>
    <s v="Cleats"/>
    <n v="63469"/>
    <x v="169"/>
    <s v="2017"/>
    <d v="2017-07-20T00:00:00"/>
    <x v="2"/>
    <x v="5"/>
    <x v="20"/>
    <x v="2"/>
    <n v="299.95"/>
    <x v="0"/>
    <x v="20"/>
  </r>
  <r>
    <x v="20"/>
    <s v="Perfect Fitness Perfect Rip Deck"/>
    <s v="Cleats"/>
    <n v="63468"/>
    <x v="169"/>
    <s v="2017"/>
    <d v="2017-07-19T00:00:00"/>
    <x v="2"/>
    <x v="2"/>
    <x v="20"/>
    <x v="0"/>
    <n v="59.99"/>
    <x v="0"/>
    <x v="20"/>
  </r>
  <r>
    <x v="27"/>
    <s v="Under Armour Girls' Toddler Spine Surge Runni"/>
    <s v="Shop By Sport"/>
    <n v="63468"/>
    <x v="169"/>
    <s v="2017"/>
    <d v="2017-07-19T00:00:00"/>
    <x v="2"/>
    <x v="2"/>
    <x v="27"/>
    <x v="0"/>
    <n v="39.99"/>
    <x v="0"/>
    <x v="27"/>
  </r>
  <r>
    <x v="22"/>
    <s v="Pelican Sunstream 100 Kayak"/>
    <s v="Water Sports"/>
    <n v="63468"/>
    <x v="169"/>
    <s v="2017"/>
    <d v="2017-07-19T00:00:00"/>
    <x v="2"/>
    <x v="2"/>
    <x v="22"/>
    <x v="0"/>
    <n v="199.99"/>
    <x v="0"/>
    <x v="22"/>
  </r>
  <r>
    <x v="20"/>
    <s v="Perfect Fitness Perfect Rip Deck"/>
    <s v="Cleats"/>
    <n v="63468"/>
    <x v="169"/>
    <s v="2017"/>
    <d v="2017-07-19T00:00:00"/>
    <x v="2"/>
    <x v="2"/>
    <x v="20"/>
    <x v="3"/>
    <n v="239.96"/>
    <x v="0"/>
    <x v="20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66"/>
    <x v="169"/>
    <s v="2017"/>
    <d v="2017-07-17T00:00:00"/>
    <x v="0"/>
    <x v="0"/>
    <x v="18"/>
    <x v="2"/>
    <n v="250"/>
    <x v="0"/>
    <x v="18"/>
  </r>
  <r>
    <x v="26"/>
    <s v="Nike Men's Free 5.0+ Running Shoe"/>
    <s v="Cardio Equipment"/>
    <n v="63466"/>
    <x v="169"/>
    <s v="2017"/>
    <d v="2017-07-17T00:00:00"/>
    <x v="0"/>
    <x v="0"/>
    <x v="26"/>
    <x v="3"/>
    <n v="399.96"/>
    <x v="0"/>
    <x v="26"/>
  </r>
  <r>
    <x v="20"/>
    <s v="Perfect Fitness Perfect Rip Deck"/>
    <s v="Cleats"/>
    <n v="63466"/>
    <x v="169"/>
    <s v="2017"/>
    <d v="2017-07-17T00:00:00"/>
    <x v="0"/>
    <x v="0"/>
    <x v="20"/>
    <x v="2"/>
    <n v="299.95"/>
    <x v="0"/>
    <x v="20"/>
  </r>
  <r>
    <x v="28"/>
    <s v="Field &amp; Stream Sportsman 16 Gun Fire Safe"/>
    <s v="Fishing"/>
    <n v="63465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61"/>
    <x v="169"/>
    <s v="2017"/>
    <d v="2017-07-17T00:00:00"/>
    <x v="2"/>
    <x v="0"/>
    <x v="23"/>
    <x v="2"/>
    <n v="249.9"/>
    <x v="0"/>
    <x v="23"/>
  </r>
  <r>
    <x v="25"/>
    <s v="Diamondback Women's Serene Classic Comfort Bi"/>
    <s v="Camping &amp; Hiking"/>
    <n v="63461"/>
    <x v="169"/>
    <s v="2017"/>
    <d v="2017-07-17T00:00:00"/>
    <x v="2"/>
    <x v="0"/>
    <x v="25"/>
    <x v="0"/>
    <n v="299.98"/>
    <x v="0"/>
    <x v="25"/>
  </r>
  <r>
    <x v="22"/>
    <s v="Pelican Sunstream 100 Kayak"/>
    <s v="Water Sports"/>
    <n v="63461"/>
    <x v="169"/>
    <s v="2017"/>
    <d v="2017-07-17T00:00:00"/>
    <x v="2"/>
    <x v="0"/>
    <x v="22"/>
    <x v="0"/>
    <n v="199.99"/>
    <x v="0"/>
    <x v="22"/>
  </r>
  <r>
    <x v="21"/>
    <s v="Nike Men's CJ Elite 2 TD Football Cleat"/>
    <s v="Men's Footwear"/>
    <n v="6346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60"/>
    <x v="169"/>
    <s v="2017"/>
    <d v="2017-07-21T00:00:00"/>
    <x v="2"/>
    <x v="4"/>
    <x v="23"/>
    <x v="3"/>
    <n v="199.92"/>
    <x v="0"/>
    <x v="23"/>
  </r>
  <r>
    <x v="21"/>
    <s v="Nike Men's CJ Elite 2 TD Football Cleat"/>
    <s v="Men's Footwear"/>
    <n v="63460"/>
    <x v="169"/>
    <s v="2017"/>
    <d v="2017-07-21T00:00:00"/>
    <x v="2"/>
    <x v="4"/>
    <x v="21"/>
    <x v="0"/>
    <n v="129.99"/>
    <x v="0"/>
    <x v="21"/>
  </r>
  <r>
    <x v="54"/>
    <s v="Nike Men's Free TR 5.0 TB Training Shoe"/>
    <s v="As Seen on  TV!"/>
    <n v="63460"/>
    <x v="169"/>
    <s v="2017"/>
    <d v="2017-07-21T00:00:00"/>
    <x v="2"/>
    <x v="4"/>
    <x v="26"/>
    <x v="3"/>
    <n v="399.96"/>
    <x v="0"/>
    <x v="26"/>
  </r>
  <r>
    <x v="67"/>
    <s v="TaylorMade Women's RBZ SL Rescue"/>
    <s v="Golf Apparel"/>
    <n v="63458"/>
    <x v="169"/>
    <s v="2017"/>
    <d v="2017-07-19T00:00:00"/>
    <x v="2"/>
    <x v="2"/>
    <x v="21"/>
    <x v="0"/>
    <n v="129.99"/>
    <x v="0"/>
    <x v="21"/>
  </r>
  <r>
    <x v="26"/>
    <s v="Nike Men's Free 5.0+ Running Shoe"/>
    <s v="Cardio Equipment"/>
    <n v="63457"/>
    <x v="169"/>
    <s v="2017"/>
    <d v="2017-07-18T00:00:00"/>
    <x v="2"/>
    <x v="3"/>
    <x v="26"/>
    <x v="3"/>
    <n v="399.96"/>
    <x v="0"/>
    <x v="26"/>
  </r>
  <r>
    <x v="21"/>
    <s v="Nike Men's CJ Elite 2 TD Football Cleat"/>
    <s v="Men's Footwear"/>
    <n v="63455"/>
    <x v="169"/>
    <s v="2017"/>
    <d v="2017-07-21T00:00:00"/>
    <x v="2"/>
    <x v="4"/>
    <x v="21"/>
    <x v="0"/>
    <n v="129.99"/>
    <x v="0"/>
    <x v="21"/>
  </r>
  <r>
    <x v="46"/>
    <s v="LIJA Women's Button Golf Dress"/>
    <s v="Golf Shoes"/>
    <n v="63455"/>
    <x v="169"/>
    <s v="2017"/>
    <d v="2017-07-21T00:00:00"/>
    <x v="2"/>
    <x v="4"/>
    <x v="38"/>
    <x v="0"/>
    <n v="108"/>
    <x v="0"/>
    <x v="38"/>
  </r>
  <r>
    <x v="47"/>
    <s v="Merrell Women's Siren Mid Waterproof Hiking B"/>
    <s v="Men's Golf Clubs"/>
    <n v="63455"/>
    <x v="169"/>
    <s v="2017"/>
    <d v="2017-07-21T00:00:00"/>
    <x v="2"/>
    <x v="4"/>
    <x v="39"/>
    <x v="0"/>
    <n v="134.99"/>
    <x v="0"/>
    <x v="39"/>
  </r>
  <r>
    <x v="27"/>
    <s v="Under Armour Girls' Toddler Spine Surge Runni"/>
    <s v="Shop By Sport"/>
    <n v="63454"/>
    <x v="169"/>
    <s v="2017"/>
    <d v="2017-07-20T00:00:00"/>
    <x v="2"/>
    <x v="5"/>
    <x v="27"/>
    <x v="0"/>
    <n v="39.99"/>
    <x v="0"/>
    <x v="27"/>
  </r>
  <r>
    <x v="60"/>
    <s v="Mio ALPHA Heart Rate Monitor/Sport Watch"/>
    <s v="Kids' Golf Clubs"/>
    <n v="63454"/>
    <x v="169"/>
    <s v="2017"/>
    <d v="2017-07-20T00:00:00"/>
    <x v="2"/>
    <x v="5"/>
    <x v="49"/>
    <x v="0"/>
    <n v="199"/>
    <x v="0"/>
    <x v="49"/>
  </r>
  <r>
    <x v="20"/>
    <s v="Perfect Fitness Perfect Rip Deck"/>
    <s v="Cleats"/>
    <n v="63453"/>
    <x v="169"/>
    <s v="2017"/>
    <d v="2017-07-19T00:00:00"/>
    <x v="2"/>
    <x v="2"/>
    <x v="20"/>
    <x v="1"/>
    <n v="179.97"/>
    <x v="0"/>
    <x v="20"/>
  </r>
  <r>
    <x v="21"/>
    <s v="Nike Men's CJ Elite 2 TD Football Cleat"/>
    <s v="Men's Footwear"/>
    <n v="63452"/>
    <x v="169"/>
    <s v="2017"/>
    <d v="2017-07-18T00:00:00"/>
    <x v="2"/>
    <x v="3"/>
    <x v="21"/>
    <x v="0"/>
    <n v="129.99"/>
    <x v="0"/>
    <x v="21"/>
  </r>
  <r>
    <x v="26"/>
    <s v="Nike Men's Free 5.0+ Running Shoe"/>
    <s v="Cardio Equipment"/>
    <n v="63452"/>
    <x v="169"/>
    <s v="2017"/>
    <d v="2017-07-18T00:00:00"/>
    <x v="2"/>
    <x v="3"/>
    <x v="26"/>
    <x v="3"/>
    <n v="399.96"/>
    <x v="0"/>
    <x v="26"/>
  </r>
  <r>
    <x v="25"/>
    <s v="Diamondback Women's Serene Classic Comfort Bi"/>
    <s v="Camping &amp; Hiking"/>
    <n v="63452"/>
    <x v="169"/>
    <s v="2017"/>
    <d v="2017-07-18T00:00:00"/>
    <x v="2"/>
    <x v="3"/>
    <x v="25"/>
    <x v="0"/>
    <n v="299.98"/>
    <x v="0"/>
    <x v="25"/>
  </r>
  <r>
    <x v="23"/>
    <s v="O'Brien Men's Neoprene Life Vest"/>
    <s v="Indoor/Outdoor Games"/>
    <n v="63452"/>
    <x v="169"/>
    <s v="2017"/>
    <d v="2017-07-18T00:00:00"/>
    <x v="2"/>
    <x v="3"/>
    <x v="23"/>
    <x v="4"/>
    <n v="99.96"/>
    <x v="0"/>
    <x v="23"/>
  </r>
  <r>
    <x v="70"/>
    <s v="LIJA Women's Mid-Length Panel Golf Shorts"/>
    <s v="Golf Shoes"/>
    <n v="63452"/>
    <x v="169"/>
    <s v="2017"/>
    <d v="2017-07-18T00:00:00"/>
    <x v="2"/>
    <x v="3"/>
    <x v="53"/>
    <x v="2"/>
    <n v="500"/>
    <x v="0"/>
    <x v="53"/>
  </r>
  <r>
    <x v="21"/>
    <s v="Nike Men's CJ Elite 2 TD Football Cleat"/>
    <s v="Men's Footwear"/>
    <n v="6345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50"/>
    <x v="169"/>
    <s v="2017"/>
    <d v="2017-07-21T00:00:00"/>
    <x v="2"/>
    <x v="4"/>
    <x v="23"/>
    <x v="3"/>
    <n v="199.92"/>
    <x v="0"/>
    <x v="23"/>
  </r>
  <r>
    <x v="25"/>
    <s v="Diamondback Women's Serene Classic Comfort Bi"/>
    <s v="Camping &amp; Hiking"/>
    <n v="63450"/>
    <x v="169"/>
    <s v="2017"/>
    <d v="2017-07-21T00:00:00"/>
    <x v="2"/>
    <x v="4"/>
    <x v="25"/>
    <x v="0"/>
    <n v="299.98"/>
    <x v="0"/>
    <x v="25"/>
  </r>
  <r>
    <x v="68"/>
    <s v="Garmin Approach S3 Golf GPS Watch"/>
    <s v="Trade-In"/>
    <n v="63450"/>
    <x v="169"/>
    <s v="2017"/>
    <d v="2017-07-21T00:00:00"/>
    <x v="2"/>
    <x v="4"/>
    <x v="41"/>
    <x v="0"/>
    <n v="249.99"/>
    <x v="0"/>
    <x v="41"/>
  </r>
  <r>
    <x v="28"/>
    <s v="Field &amp; Stream Sportsman 16 Gun Fire Safe"/>
    <s v="Fishing"/>
    <n v="63449"/>
    <x v="169"/>
    <s v="2017"/>
    <d v="2017-07-20T00:00:00"/>
    <x v="2"/>
    <x v="5"/>
    <x v="28"/>
    <x v="0"/>
    <n v="399.98"/>
    <x v="0"/>
    <x v="28"/>
  </r>
  <r>
    <x v="68"/>
    <s v="Garmin Approach S3 Golf GPS Watch"/>
    <s v="Trade-In"/>
    <n v="63449"/>
    <x v="169"/>
    <s v="2017"/>
    <d v="2017-07-20T00:00:00"/>
    <x v="2"/>
    <x v="5"/>
    <x v="41"/>
    <x v="0"/>
    <n v="249.99"/>
    <x v="0"/>
    <x v="41"/>
  </r>
  <r>
    <x v="23"/>
    <s v="O'Brien Men's Neoprene Life Vest"/>
    <s v="Indoor/Outdoor Games"/>
    <n v="63449"/>
    <x v="169"/>
    <s v="2017"/>
    <d v="2017-07-20T00:00:00"/>
    <x v="2"/>
    <x v="5"/>
    <x v="23"/>
    <x v="2"/>
    <n v="249.9"/>
    <x v="0"/>
    <x v="23"/>
  </r>
  <r>
    <x v="26"/>
    <s v="Nike Men's Free 5.0+ Running Shoe"/>
    <s v="Cardio Equipment"/>
    <n v="63449"/>
    <x v="169"/>
    <s v="2017"/>
    <d v="2017-07-20T00:00:00"/>
    <x v="2"/>
    <x v="5"/>
    <x v="26"/>
    <x v="0"/>
    <n v="99.99"/>
    <x v="0"/>
    <x v="26"/>
  </r>
  <r>
    <x v="22"/>
    <s v="Pelican Sunstream 100 Kayak"/>
    <s v="Water Sports"/>
    <n v="63448"/>
    <x v="169"/>
    <s v="2017"/>
    <d v="2017-07-19T00:00:00"/>
    <x v="2"/>
    <x v="2"/>
    <x v="22"/>
    <x v="0"/>
    <n v="199.99"/>
    <x v="0"/>
    <x v="22"/>
  </r>
  <r>
    <x v="66"/>
    <s v="The North Face Women's Recon Backpack"/>
    <s v="Hunting &amp; Shooting"/>
    <n v="63448"/>
    <x v="169"/>
    <s v="2017"/>
    <d v="2017-07-19T00:00:00"/>
    <x v="2"/>
    <x v="2"/>
    <x v="52"/>
    <x v="4"/>
    <n v="198"/>
    <x v="0"/>
    <x v="52"/>
  </r>
  <r>
    <x v="28"/>
    <s v="Field &amp; Stream Sportsman 16 Gun Fire Safe"/>
    <s v="Fishing"/>
    <n v="63448"/>
    <x v="169"/>
    <s v="2017"/>
    <d v="2017-07-19T00:00:00"/>
    <x v="2"/>
    <x v="2"/>
    <x v="28"/>
    <x v="0"/>
    <n v="399.98"/>
    <x v="0"/>
    <x v="28"/>
  </r>
  <r>
    <x v="21"/>
    <s v="Nike Men's CJ Elite 2 TD Football Cleat"/>
    <s v="Men's Footwear"/>
    <n v="63447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47"/>
    <x v="169"/>
    <s v="2017"/>
    <d v="2017-07-18T00:00:00"/>
    <x v="2"/>
    <x v="3"/>
    <x v="23"/>
    <x v="0"/>
    <n v="49.98"/>
    <x v="0"/>
    <x v="23"/>
  </r>
  <r>
    <x v="27"/>
    <s v="Under Armour Girls' Toddler Spine Surge Runni"/>
    <s v="Shop By Sport"/>
    <n v="63447"/>
    <x v="169"/>
    <s v="2017"/>
    <d v="2017-07-18T00:00:00"/>
    <x v="2"/>
    <x v="3"/>
    <x v="27"/>
    <x v="1"/>
    <n v="119.97"/>
    <x v="0"/>
    <x v="27"/>
  </r>
  <r>
    <x v="18"/>
    <s v="Nike Men's Dri-FIT Victory Golf Polo"/>
    <s v="Women's Apparel"/>
    <n v="63447"/>
    <x v="169"/>
    <s v="2017"/>
    <d v="2017-07-18T00:00:00"/>
    <x v="2"/>
    <x v="3"/>
    <x v="18"/>
    <x v="0"/>
    <n v="50"/>
    <x v="0"/>
    <x v="18"/>
  </r>
  <r>
    <x v="20"/>
    <s v="Perfect Fitness Perfect Rip Deck"/>
    <s v="Cleats"/>
    <n v="63446"/>
    <x v="169"/>
    <s v="2017"/>
    <d v="2017-07-17T00:00:00"/>
    <x v="2"/>
    <x v="0"/>
    <x v="20"/>
    <x v="3"/>
    <n v="239.96"/>
    <x v="0"/>
    <x v="20"/>
  </r>
  <r>
    <x v="23"/>
    <s v="O'Brien Men's Neoprene Life Vest"/>
    <s v="Indoor/Outdoor Games"/>
    <n v="63446"/>
    <x v="169"/>
    <s v="2017"/>
    <d v="2017-07-17T00:00:00"/>
    <x v="2"/>
    <x v="0"/>
    <x v="23"/>
    <x v="2"/>
    <n v="249.9"/>
    <x v="0"/>
    <x v="23"/>
  </r>
  <r>
    <x v="23"/>
    <s v="O'Brien Men's Neoprene Life Vest"/>
    <s v="Indoor/Outdoor Games"/>
    <n v="63446"/>
    <x v="169"/>
    <s v="2017"/>
    <d v="2017-07-17T00:00:00"/>
    <x v="2"/>
    <x v="0"/>
    <x v="23"/>
    <x v="1"/>
    <n v="149.94"/>
    <x v="0"/>
    <x v="23"/>
  </r>
  <r>
    <x v="18"/>
    <s v="Nike Men's Dri-FIT Victory Golf Polo"/>
    <s v="Women's Apparel"/>
    <n v="63445"/>
    <x v="169"/>
    <s v="2017"/>
    <d v="2017-07-21T00:00:00"/>
    <x v="2"/>
    <x v="4"/>
    <x v="18"/>
    <x v="4"/>
    <n v="100"/>
    <x v="0"/>
    <x v="18"/>
  </r>
  <r>
    <x v="27"/>
    <s v="Under Armour Girls' Toddler Spine Surge Runni"/>
    <s v="Shop By Sport"/>
    <n v="63445"/>
    <x v="169"/>
    <s v="2017"/>
    <d v="2017-07-21T00:00:00"/>
    <x v="2"/>
    <x v="4"/>
    <x v="27"/>
    <x v="3"/>
    <n v="159.96"/>
    <x v="0"/>
    <x v="27"/>
  </r>
  <r>
    <x v="53"/>
    <s v="Merrell Men's All Out Flash Trail Running Sho"/>
    <s v="Men's Golf Clubs"/>
    <n v="63445"/>
    <x v="169"/>
    <s v="2017"/>
    <d v="2017-07-21T00:00:00"/>
    <x v="2"/>
    <x v="4"/>
    <x v="43"/>
    <x v="0"/>
    <n v="109.99"/>
    <x v="0"/>
    <x v="43"/>
  </r>
  <r>
    <x v="26"/>
    <s v="Nike Men's Free 5.0+ Running Shoe"/>
    <s v="Cardio Equipment"/>
    <n v="63445"/>
    <x v="169"/>
    <s v="2017"/>
    <d v="2017-07-21T00:00:00"/>
    <x v="2"/>
    <x v="4"/>
    <x v="26"/>
    <x v="2"/>
    <n v="499.95"/>
    <x v="0"/>
    <x v="26"/>
  </r>
  <r>
    <x v="21"/>
    <s v="Nike Men's CJ Elite 2 TD Football Cleat"/>
    <s v="Men's Footwear"/>
    <n v="63444"/>
    <x v="169"/>
    <s v="2017"/>
    <d v="2017-07-20T00:00:00"/>
    <x v="2"/>
    <x v="5"/>
    <x v="21"/>
    <x v="0"/>
    <n v="129.99"/>
    <x v="0"/>
    <x v="21"/>
  </r>
  <r>
    <x v="57"/>
    <s v="Yakima DoubleDown Ace Hitch Mount 4-Bike Rack"/>
    <s v="Strength Training"/>
    <n v="63444"/>
    <x v="169"/>
    <s v="2017"/>
    <d v="2017-07-20T00:00:00"/>
    <x v="2"/>
    <x v="5"/>
    <x v="46"/>
    <x v="0"/>
    <n v="189"/>
    <x v="0"/>
    <x v="46"/>
  </r>
  <r>
    <x v="26"/>
    <s v="Nike Men's Free 5.0+ Running Shoe"/>
    <s v="Cardio Equipment"/>
    <n v="63444"/>
    <x v="169"/>
    <s v="2017"/>
    <d v="2017-07-20T00:00:00"/>
    <x v="2"/>
    <x v="5"/>
    <x v="26"/>
    <x v="0"/>
    <n v="99.99"/>
    <x v="0"/>
    <x v="26"/>
  </r>
  <r>
    <x v="27"/>
    <s v="Under Armour Girls' Toddler Spine Surge Runni"/>
    <s v="Shop By Sport"/>
    <n v="63444"/>
    <x v="169"/>
    <s v="2017"/>
    <d v="2017-07-20T00:00:00"/>
    <x v="2"/>
    <x v="5"/>
    <x v="27"/>
    <x v="4"/>
    <n v="79.98"/>
    <x v="0"/>
    <x v="27"/>
  </r>
  <r>
    <x v="23"/>
    <s v="O'Brien Men's Neoprene Life Vest"/>
    <s v="Indoor/Outdoor Games"/>
    <n v="63443"/>
    <x v="169"/>
    <s v="2017"/>
    <d v="2017-07-19T00:00:00"/>
    <x v="2"/>
    <x v="2"/>
    <x v="23"/>
    <x v="0"/>
    <n v="49.98"/>
    <x v="0"/>
    <x v="23"/>
  </r>
  <r>
    <x v="21"/>
    <s v="Nike Men's CJ Elite 2 TD Football Cleat"/>
    <s v="Men's Footwear"/>
    <n v="63442"/>
    <x v="169"/>
    <s v="2017"/>
    <d v="2017-07-18T00:00:00"/>
    <x v="2"/>
    <x v="3"/>
    <x v="21"/>
    <x v="0"/>
    <n v="129.99"/>
    <x v="0"/>
    <x v="21"/>
  </r>
  <r>
    <x v="28"/>
    <s v="Field &amp; Stream Sportsman 16 Gun Fire Safe"/>
    <s v="Fishing"/>
    <n v="63441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41"/>
    <x v="169"/>
    <s v="2017"/>
    <d v="2017-07-17T00:00:00"/>
    <x v="2"/>
    <x v="0"/>
    <x v="23"/>
    <x v="3"/>
    <n v="199.92"/>
    <x v="0"/>
    <x v="23"/>
  </r>
  <r>
    <x v="56"/>
    <s v="Cleveland Golf Collegiate My Custom Wedge 588"/>
    <s v="Women's Golf Clubs"/>
    <n v="63441"/>
    <x v="169"/>
    <s v="2017"/>
    <d v="2017-07-17T00:00:00"/>
    <x v="2"/>
    <x v="0"/>
    <x v="45"/>
    <x v="0"/>
    <n v="209.99"/>
    <x v="0"/>
    <x v="45"/>
  </r>
  <r>
    <x v="21"/>
    <s v="Nike Men's CJ Elite 2 TD Football Cleat"/>
    <s v="Men's Footwear"/>
    <n v="63441"/>
    <x v="169"/>
    <s v="2017"/>
    <d v="2017-07-17T00:00:00"/>
    <x v="2"/>
    <x v="0"/>
    <x v="21"/>
    <x v="0"/>
    <n v="129.99"/>
    <x v="0"/>
    <x v="21"/>
  </r>
  <r>
    <x v="54"/>
    <s v="Nike Men's Free TR 5.0 TB Training Shoe"/>
    <s v="As Seen on  TV!"/>
    <n v="63440"/>
    <x v="169"/>
    <s v="2017"/>
    <d v="2017-07-21T00:00:00"/>
    <x v="2"/>
    <x v="4"/>
    <x v="26"/>
    <x v="2"/>
    <n v="499.95"/>
    <x v="0"/>
    <x v="26"/>
  </r>
  <r>
    <x v="20"/>
    <s v="Perfect Fitness Perfect Rip Deck"/>
    <s v="Cleats"/>
    <n v="63440"/>
    <x v="169"/>
    <s v="2017"/>
    <d v="2017-07-21T00:00:00"/>
    <x v="2"/>
    <x v="4"/>
    <x v="20"/>
    <x v="2"/>
    <n v="299.95"/>
    <x v="0"/>
    <x v="20"/>
  </r>
  <r>
    <x v="59"/>
    <s v="Fitbit The One Wireless Activity &amp; Sleep Trac"/>
    <s v="Kids' Golf Clubs"/>
    <n v="63440"/>
    <x v="169"/>
    <s v="2017"/>
    <d v="2017-07-21T00:00:00"/>
    <x v="2"/>
    <x v="4"/>
    <x v="48"/>
    <x v="2"/>
    <n v="499.75"/>
    <x v="0"/>
    <x v="48"/>
  </r>
  <r>
    <x v="27"/>
    <s v="Under Armour Girls' Toddler Spine Surge Runni"/>
    <s v="Shop By Sport"/>
    <n v="63439"/>
    <x v="169"/>
    <s v="2017"/>
    <d v="2017-07-20T00:00:00"/>
    <x v="3"/>
    <x v="5"/>
    <x v="27"/>
    <x v="2"/>
    <n v="199.95"/>
    <x v="0"/>
    <x v="27"/>
  </r>
  <r>
    <x v="20"/>
    <s v="Perfect Fitness Perfect Rip Deck"/>
    <s v="Cleats"/>
    <n v="63439"/>
    <x v="169"/>
    <s v="2017"/>
    <d v="2017-07-20T00:00:00"/>
    <x v="3"/>
    <x v="5"/>
    <x v="20"/>
    <x v="3"/>
    <n v="239.96"/>
    <x v="0"/>
    <x v="20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3"/>
    <s v="O'Brien Men's Neoprene Life Vest"/>
    <s v="Indoor/Outdoor Games"/>
    <n v="63439"/>
    <x v="169"/>
    <s v="2017"/>
    <d v="2017-07-20T00:00:00"/>
    <x v="3"/>
    <x v="5"/>
    <x v="23"/>
    <x v="3"/>
    <n v="199.92"/>
    <x v="0"/>
    <x v="23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8"/>
    <s v="Field &amp; Stream Sportsman 16 Gun Fire Safe"/>
    <s v="Fishing"/>
    <n v="63437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37"/>
    <x v="169"/>
    <s v="2017"/>
    <d v="2017-07-17T00:00:00"/>
    <x v="0"/>
    <x v="0"/>
    <x v="23"/>
    <x v="2"/>
    <n v="249.9"/>
    <x v="0"/>
    <x v="23"/>
  </r>
  <r>
    <x v="23"/>
    <s v="O'Brien Men's Neoprene Life Vest"/>
    <s v="Indoor/Outdoor Games"/>
    <n v="63437"/>
    <x v="169"/>
    <s v="2017"/>
    <d v="2017-07-17T00:00:00"/>
    <x v="0"/>
    <x v="0"/>
    <x v="23"/>
    <x v="1"/>
    <n v="149.94"/>
    <x v="0"/>
    <x v="23"/>
  </r>
  <r>
    <x v="25"/>
    <s v="Diamondback Women's Serene Classic Comfort Bi"/>
    <s v="Camping &amp; Hiking"/>
    <n v="63437"/>
    <x v="169"/>
    <s v="2017"/>
    <d v="2017-07-17T00:00:00"/>
    <x v="0"/>
    <x v="0"/>
    <x v="25"/>
    <x v="0"/>
    <n v="299.98"/>
    <x v="0"/>
    <x v="25"/>
  </r>
  <r>
    <x v="26"/>
    <s v="Nike Men's Free 5.0+ Running Shoe"/>
    <s v="Cardio Equipment"/>
    <n v="63436"/>
    <x v="169"/>
    <s v="2017"/>
    <d v="2017-07-15T00:00:00"/>
    <x v="1"/>
    <x v="6"/>
    <x v="26"/>
    <x v="0"/>
    <n v="99.99"/>
    <x v="0"/>
    <x v="26"/>
  </r>
  <r>
    <x v="23"/>
    <s v="O'Brien Men's Neoprene Life Vest"/>
    <s v="Indoor/Outdoor Games"/>
    <n v="63436"/>
    <x v="169"/>
    <s v="2017"/>
    <d v="2017-07-15T00:00:00"/>
    <x v="1"/>
    <x v="6"/>
    <x v="23"/>
    <x v="2"/>
    <n v="249.9"/>
    <x v="0"/>
    <x v="23"/>
  </r>
  <r>
    <x v="22"/>
    <s v="Pelican Sunstream 100 Kayak"/>
    <s v="Water Sports"/>
    <n v="63434"/>
    <x v="170"/>
    <s v="2017"/>
    <d v="2017-07-19T00:00:00"/>
    <x v="2"/>
    <x v="5"/>
    <x v="22"/>
    <x v="0"/>
    <n v="199.99"/>
    <x v="0"/>
    <x v="22"/>
  </r>
  <r>
    <x v="20"/>
    <s v="Perfect Fitness Perfect Rip Deck"/>
    <s v="Cleats"/>
    <n v="63433"/>
    <x v="170"/>
    <s v="2017"/>
    <d v="2017-07-18T00:00:00"/>
    <x v="2"/>
    <x v="2"/>
    <x v="20"/>
    <x v="2"/>
    <n v="299.95"/>
    <x v="0"/>
    <x v="20"/>
  </r>
  <r>
    <x v="28"/>
    <s v="Field &amp; Stream Sportsman 16 Gun Fire Safe"/>
    <s v="Fishing"/>
    <n v="6343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432"/>
    <x v="170"/>
    <s v="2017"/>
    <d v="2017-07-17T00:00:00"/>
    <x v="2"/>
    <x v="3"/>
    <x v="20"/>
    <x v="4"/>
    <n v="119.98"/>
    <x v="0"/>
    <x v="20"/>
  </r>
  <r>
    <x v="23"/>
    <s v="O'Brien Men's Neoprene Life Vest"/>
    <s v="Indoor/Outdoor Games"/>
    <n v="63432"/>
    <x v="170"/>
    <s v="2017"/>
    <d v="2017-07-17T00:00:00"/>
    <x v="2"/>
    <x v="3"/>
    <x v="23"/>
    <x v="2"/>
    <n v="249.9"/>
    <x v="0"/>
    <x v="23"/>
  </r>
  <r>
    <x v="26"/>
    <s v="Nike Men's Free 5.0+ Running Shoe"/>
    <s v="Cardio Equipment"/>
    <n v="63432"/>
    <x v="170"/>
    <s v="2017"/>
    <d v="2017-07-17T00:00:00"/>
    <x v="2"/>
    <x v="3"/>
    <x v="26"/>
    <x v="1"/>
    <n v="299.97000000000003"/>
    <x v="0"/>
    <x v="26"/>
  </r>
  <r>
    <x v="23"/>
    <s v="O'Brien Men's Neoprene Life Vest"/>
    <s v="Indoor/Outdoor Games"/>
    <n v="63430"/>
    <x v="170"/>
    <s v="2017"/>
    <d v="2017-07-20T00:00:00"/>
    <x v="2"/>
    <x v="4"/>
    <x v="23"/>
    <x v="3"/>
    <n v="199.92"/>
    <x v="0"/>
    <x v="23"/>
  </r>
  <r>
    <x v="41"/>
    <s v="Bag Boy M330 Push Cart"/>
    <s v="Golf Gloves"/>
    <n v="63429"/>
    <x v="170"/>
    <s v="2017"/>
    <d v="2017-07-19T00:00:00"/>
    <x v="2"/>
    <x v="5"/>
    <x v="34"/>
    <x v="3"/>
    <n v="319.95999999999998"/>
    <x v="0"/>
    <x v="34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43"/>
    <s v="Nike Men's Fingertrap Max Training Shoe"/>
    <s v="Soccer"/>
    <n v="63429"/>
    <x v="170"/>
    <s v="2017"/>
    <d v="2017-07-19T00:00:00"/>
    <x v="2"/>
    <x v="5"/>
    <x v="36"/>
    <x v="0"/>
    <n v="124.99"/>
    <x v="0"/>
    <x v="36"/>
  </r>
  <r>
    <x v="62"/>
    <s v="Polar Loop Activity Tracker"/>
    <s v="Kids' Golf Clubs"/>
    <n v="63428"/>
    <x v="170"/>
    <s v="2017"/>
    <d v="2017-07-18T00:00:00"/>
    <x v="2"/>
    <x v="2"/>
    <x v="50"/>
    <x v="0"/>
    <n v="109.95"/>
    <x v="0"/>
    <x v="50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21"/>
    <s v="Nike Men's CJ Elite 2 TD Football Cleat"/>
    <s v="Men's Footwear"/>
    <n v="63426"/>
    <x v="170"/>
    <s v="2017"/>
    <d v="2017-07-16T00:00:00"/>
    <x v="2"/>
    <x v="0"/>
    <x v="21"/>
    <x v="0"/>
    <n v="129.99"/>
    <x v="0"/>
    <x v="21"/>
  </r>
  <r>
    <x v="28"/>
    <s v="Field &amp; Stream Sportsman 16 Gun Fire Safe"/>
    <s v="Fishing"/>
    <n v="63426"/>
    <x v="170"/>
    <s v="2017"/>
    <d v="2017-07-16T00:00:00"/>
    <x v="2"/>
    <x v="0"/>
    <x v="28"/>
    <x v="0"/>
    <n v="399.98"/>
    <x v="0"/>
    <x v="28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71"/>
    <s v="MDGolf Pittsburgh Penguins Putter"/>
    <s v="Women's Golf Clubs"/>
    <n v="63426"/>
    <x v="170"/>
    <s v="2017"/>
    <d v="2017-07-16T00:00:00"/>
    <x v="2"/>
    <x v="0"/>
    <x v="34"/>
    <x v="0"/>
    <n v="79.989999999999995"/>
    <x v="0"/>
    <x v="34"/>
  </r>
  <r>
    <x v="21"/>
    <s v="Nike Men's CJ Elite 2 TD Football Cleat"/>
    <s v="Men's Footwear"/>
    <n v="63425"/>
    <x v="170"/>
    <s v="2017"/>
    <d v="2017-07-20T00:00:00"/>
    <x v="2"/>
    <x v="4"/>
    <x v="21"/>
    <x v="0"/>
    <n v="129.99"/>
    <x v="0"/>
    <x v="21"/>
  </r>
  <r>
    <x v="28"/>
    <s v="Field &amp; Stream Sportsman 16 Gun Fire Safe"/>
    <s v="Fishing"/>
    <n v="63425"/>
    <x v="170"/>
    <s v="2017"/>
    <d v="2017-07-20T00:00:00"/>
    <x v="2"/>
    <x v="4"/>
    <x v="28"/>
    <x v="0"/>
    <n v="399.98"/>
    <x v="0"/>
    <x v="28"/>
  </r>
  <r>
    <x v="26"/>
    <s v="Nike Men's Free 5.0+ Running Shoe"/>
    <s v="Cardio Equipment"/>
    <n v="63425"/>
    <x v="170"/>
    <s v="2017"/>
    <d v="2017-07-20T00:00:00"/>
    <x v="2"/>
    <x v="4"/>
    <x v="26"/>
    <x v="1"/>
    <n v="299.97000000000003"/>
    <x v="0"/>
    <x v="26"/>
  </r>
  <r>
    <x v="26"/>
    <s v="Nike Men's Free 5.0+ Running Shoe"/>
    <s v="Cardio Equipment"/>
    <n v="63424"/>
    <x v="170"/>
    <s v="2017"/>
    <d v="2017-07-19T00:00:00"/>
    <x v="2"/>
    <x v="5"/>
    <x v="26"/>
    <x v="4"/>
    <n v="199.98"/>
    <x v="0"/>
    <x v="26"/>
  </r>
  <r>
    <x v="21"/>
    <s v="Nike Men's CJ Elite 2 TD Football Cleat"/>
    <s v="Men's Footwear"/>
    <n v="63424"/>
    <x v="170"/>
    <s v="2017"/>
    <d v="2017-07-19T00:00:00"/>
    <x v="2"/>
    <x v="5"/>
    <x v="21"/>
    <x v="0"/>
    <n v="129.99"/>
    <x v="0"/>
    <x v="21"/>
  </r>
  <r>
    <x v="20"/>
    <s v="Perfect Fitness Perfect Rip Deck"/>
    <s v="Cleats"/>
    <n v="63422"/>
    <x v="170"/>
    <s v="2017"/>
    <d v="2017-07-17T00:00:00"/>
    <x v="2"/>
    <x v="3"/>
    <x v="20"/>
    <x v="1"/>
    <n v="179.97"/>
    <x v="0"/>
    <x v="20"/>
  </r>
  <r>
    <x v="25"/>
    <s v="Diamondback Women's Serene Classic Comfort Bi"/>
    <s v="Camping &amp; Hiking"/>
    <n v="63422"/>
    <x v="170"/>
    <s v="2017"/>
    <d v="2017-07-17T00:00:00"/>
    <x v="2"/>
    <x v="3"/>
    <x v="25"/>
    <x v="0"/>
    <n v="299.98"/>
    <x v="0"/>
    <x v="25"/>
  </r>
  <r>
    <x v="21"/>
    <s v="Nike Men's CJ Elite 2 TD Football Cleat"/>
    <s v="Men's Footwear"/>
    <n v="63421"/>
    <x v="170"/>
    <s v="2017"/>
    <d v="2017-07-16T00:00:00"/>
    <x v="2"/>
    <x v="0"/>
    <x v="21"/>
    <x v="0"/>
    <n v="129.99"/>
    <x v="0"/>
    <x v="21"/>
  </r>
  <r>
    <x v="62"/>
    <s v="Polar Loop Activity Tracker"/>
    <s v="Kids' Golf Clubs"/>
    <n v="63420"/>
    <x v="170"/>
    <s v="2017"/>
    <d v="2017-07-20T00:00:00"/>
    <x v="2"/>
    <x v="4"/>
    <x v="50"/>
    <x v="0"/>
    <n v="109.95"/>
    <x v="0"/>
    <x v="50"/>
  </r>
  <r>
    <x v="28"/>
    <s v="Field &amp; Stream Sportsman 16 Gun Fire Safe"/>
    <s v="Fishing"/>
    <n v="63420"/>
    <x v="170"/>
    <s v="2017"/>
    <d v="2017-07-20T00:00:00"/>
    <x v="2"/>
    <x v="4"/>
    <x v="28"/>
    <x v="0"/>
    <n v="399.98"/>
    <x v="0"/>
    <x v="28"/>
  </r>
  <r>
    <x v="22"/>
    <s v="Pelican Sunstream 100 Kayak"/>
    <s v="Water Sports"/>
    <n v="63420"/>
    <x v="170"/>
    <s v="2017"/>
    <d v="2017-07-20T00:00:00"/>
    <x v="2"/>
    <x v="4"/>
    <x v="22"/>
    <x v="0"/>
    <n v="199.99"/>
    <x v="0"/>
    <x v="22"/>
  </r>
  <r>
    <x v="20"/>
    <s v="Perfect Fitness Perfect Rip Deck"/>
    <s v="Cleats"/>
    <n v="6342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8"/>
    <s v="Field &amp; Stream Sportsman 16 Gun Fire Safe"/>
    <s v="Fishing"/>
    <n v="63419"/>
    <x v="170"/>
    <s v="2017"/>
    <d v="2017-07-19T00:00:00"/>
    <x v="3"/>
    <x v="5"/>
    <x v="28"/>
    <x v="0"/>
    <n v="399.98"/>
    <x v="0"/>
    <x v="2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0"/>
    <s v="Perfect Fitness Perfect Rip Deck"/>
    <s v="Cleats"/>
    <n v="63417"/>
    <x v="170"/>
    <s v="2017"/>
    <d v="2017-07-16T00:00:00"/>
    <x v="0"/>
    <x v="0"/>
    <x v="20"/>
    <x v="0"/>
    <n v="59.99"/>
    <x v="0"/>
    <x v="20"/>
  </r>
  <r>
    <x v="25"/>
    <s v="Diamondback Women's Serene Classic Comfort Bi"/>
    <s v="Camping &amp; Hiking"/>
    <n v="63416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1"/>
    <n v="179.97"/>
    <x v="0"/>
    <x v="20"/>
  </r>
  <r>
    <x v="25"/>
    <s v="Diamondback Women's Serene Classic Comfort Bi"/>
    <s v="Camping &amp; Hiking"/>
    <n v="63415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5"/>
    <x v="170"/>
    <s v="2017"/>
    <d v="2017-07-16T00:00:00"/>
    <x v="0"/>
    <x v="0"/>
    <x v="28"/>
    <x v="0"/>
    <n v="399.98"/>
    <x v="0"/>
    <x v="28"/>
  </r>
  <r>
    <x v="26"/>
    <s v="Nike Men's Free 5.0+ Running Shoe"/>
    <s v="Cardio Equipment"/>
    <n v="63415"/>
    <x v="170"/>
    <s v="2017"/>
    <d v="2017-07-16T00:00:00"/>
    <x v="0"/>
    <x v="0"/>
    <x v="26"/>
    <x v="2"/>
    <n v="499.95"/>
    <x v="0"/>
    <x v="26"/>
  </r>
  <r>
    <x v="23"/>
    <s v="O'Brien Men's Neoprene Life Vest"/>
    <s v="Indoor/Outdoor Games"/>
    <n v="63415"/>
    <x v="170"/>
    <s v="2017"/>
    <d v="2017-07-16T00:00:00"/>
    <x v="0"/>
    <x v="0"/>
    <x v="23"/>
    <x v="3"/>
    <n v="199.92"/>
    <x v="0"/>
    <x v="23"/>
  </r>
  <r>
    <x v="27"/>
    <s v="Under Armour Girls' Toddler Spine Surge Runni"/>
    <s v="Shop By Sport"/>
    <n v="63414"/>
    <x v="170"/>
    <s v="2017"/>
    <d v="2017-07-16T00:00:00"/>
    <x v="0"/>
    <x v="0"/>
    <x v="27"/>
    <x v="3"/>
    <n v="159.96"/>
    <x v="0"/>
    <x v="27"/>
  </r>
  <r>
    <x v="25"/>
    <s v="Diamondback Women's Serene Classic Comfort Bi"/>
    <s v="Camping &amp; Hiking"/>
    <n v="63414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3"/>
    <x v="170"/>
    <s v="2017"/>
    <d v="2017-07-16T00:00:00"/>
    <x v="0"/>
    <x v="0"/>
    <x v="20"/>
    <x v="0"/>
    <n v="59.99"/>
    <x v="0"/>
    <x v="20"/>
  </r>
  <r>
    <x v="27"/>
    <s v="Under Armour Girls' Toddler Spine Surge Runni"/>
    <s v="Shop By Sport"/>
    <n v="63413"/>
    <x v="170"/>
    <s v="2017"/>
    <d v="2017-07-16T00:00:00"/>
    <x v="0"/>
    <x v="0"/>
    <x v="27"/>
    <x v="4"/>
    <n v="79.98"/>
    <x v="0"/>
    <x v="27"/>
  </r>
  <r>
    <x v="26"/>
    <s v="Nike Men's Free 5.0+ Running Shoe"/>
    <s v="Cardio Equipment"/>
    <n v="63413"/>
    <x v="170"/>
    <s v="2017"/>
    <d v="2017-07-16T00:00:00"/>
    <x v="0"/>
    <x v="0"/>
    <x v="26"/>
    <x v="0"/>
    <n v="99.99"/>
    <x v="0"/>
    <x v="26"/>
  </r>
  <r>
    <x v="51"/>
    <s v="TaylorMade White Smoke IN-12 Putter"/>
    <s v="Wo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2"/>
    <x v="170"/>
    <s v="2017"/>
    <d v="2017-07-16T00:00:00"/>
    <x v="0"/>
    <x v="0"/>
    <x v="20"/>
    <x v="2"/>
    <n v="299.95"/>
    <x v="0"/>
    <x v="20"/>
  </r>
  <r>
    <x v="40"/>
    <s v="Merrell Women's Grassbow Sport Hiking Shoe"/>
    <s v="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1"/>
    <x v="170"/>
    <s v="2017"/>
    <d v="2017-07-16T00:00:00"/>
    <x v="0"/>
    <x v="0"/>
    <x v="28"/>
    <x v="0"/>
    <n v="399.98"/>
    <x v="0"/>
    <x v="28"/>
  </r>
  <r>
    <x v="20"/>
    <s v="Perfect Fitness Perfect Rip Deck"/>
    <s v="Cleats"/>
    <n v="63411"/>
    <x v="170"/>
    <s v="2017"/>
    <d v="2017-07-16T00:00:00"/>
    <x v="0"/>
    <x v="0"/>
    <x v="20"/>
    <x v="1"/>
    <n v="179.97"/>
    <x v="0"/>
    <x v="20"/>
  </r>
  <r>
    <x v="21"/>
    <s v="Nike Men's CJ Elite 2 TD Football Cleat"/>
    <s v="Men's Footwear"/>
    <n v="63411"/>
    <x v="170"/>
    <s v="2017"/>
    <d v="2017-07-16T00:00:00"/>
    <x v="0"/>
    <x v="0"/>
    <x v="21"/>
    <x v="0"/>
    <n v="129.99"/>
    <x v="0"/>
    <x v="21"/>
  </r>
  <r>
    <x v="21"/>
    <s v="Nike Men's CJ Elite 2 TD Football Cleat"/>
    <s v="Men's Footwear"/>
    <n v="63410"/>
    <x v="170"/>
    <s v="2017"/>
    <d v="2017-07-16T00:00:00"/>
    <x v="0"/>
    <x v="0"/>
    <x v="21"/>
    <x v="0"/>
    <n v="129.99"/>
    <x v="0"/>
    <x v="21"/>
  </r>
  <r>
    <x v="28"/>
    <s v="Field &amp; Stream Sportsman 16 Gun Fire Safe"/>
    <s v="Fishing"/>
    <n v="63410"/>
    <x v="170"/>
    <s v="2017"/>
    <d v="2017-07-16T00:00:00"/>
    <x v="0"/>
    <x v="0"/>
    <x v="28"/>
    <x v="0"/>
    <n v="399.98"/>
    <x v="0"/>
    <x v="28"/>
  </r>
  <r>
    <x v="22"/>
    <s v="Pelican Sunstream 100 Kayak"/>
    <s v="Water Sports"/>
    <n v="63410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410"/>
    <x v="170"/>
    <s v="2017"/>
    <d v="2017-07-16T00:00:00"/>
    <x v="0"/>
    <x v="0"/>
    <x v="27"/>
    <x v="1"/>
    <n v="119.97"/>
    <x v="0"/>
    <x v="27"/>
  </r>
  <r>
    <x v="26"/>
    <s v="Nike Men's Free 5.0+ Running Shoe"/>
    <s v="Cardio Equipment"/>
    <n v="63406"/>
    <x v="170"/>
    <s v="2017"/>
    <d v="2017-07-16T00:00:00"/>
    <x v="3"/>
    <x v="0"/>
    <x v="26"/>
    <x v="4"/>
    <n v="199.98"/>
    <x v="0"/>
    <x v="26"/>
  </r>
  <r>
    <x v="21"/>
    <s v="Nike Men's CJ Elite 2 TD Football Cleat"/>
    <s v="Men's Footwear"/>
    <n v="63405"/>
    <x v="170"/>
    <s v="2017"/>
    <d v="2017-07-20T00:00:00"/>
    <x v="3"/>
    <x v="4"/>
    <x v="21"/>
    <x v="0"/>
    <n v="129.99"/>
    <x v="0"/>
    <x v="21"/>
  </r>
  <r>
    <x v="23"/>
    <s v="O'Brien Men's Neoprene Life Vest"/>
    <s v="Indoor/Outdoor Games"/>
    <n v="63405"/>
    <x v="170"/>
    <s v="2017"/>
    <d v="2017-07-20T00:00:00"/>
    <x v="3"/>
    <x v="4"/>
    <x v="23"/>
    <x v="4"/>
    <n v="99.96"/>
    <x v="0"/>
    <x v="23"/>
  </r>
  <r>
    <x v="20"/>
    <s v="Perfect Fitness Perfect Rip Deck"/>
    <s v="Cleats"/>
    <n v="63405"/>
    <x v="170"/>
    <s v="2017"/>
    <d v="2017-07-20T00:00:00"/>
    <x v="3"/>
    <x v="4"/>
    <x v="20"/>
    <x v="2"/>
    <n v="299.95"/>
    <x v="0"/>
    <x v="20"/>
  </r>
  <r>
    <x v="20"/>
    <s v="Perfect Fitness Perfect Rip Deck"/>
    <s v="Cleats"/>
    <n v="63404"/>
    <x v="170"/>
    <s v="2017"/>
    <d v="2017-07-15T00:00:00"/>
    <x v="1"/>
    <x v="1"/>
    <x v="20"/>
    <x v="4"/>
    <n v="119.98"/>
    <x v="0"/>
    <x v="20"/>
  </r>
  <r>
    <x v="18"/>
    <s v="Nike Men's Dri-FIT Victory Golf Polo"/>
    <s v="Women's Apparel"/>
    <n v="63404"/>
    <x v="170"/>
    <s v="2017"/>
    <d v="2017-07-15T00:00:00"/>
    <x v="1"/>
    <x v="1"/>
    <x v="18"/>
    <x v="3"/>
    <n v="200"/>
    <x v="0"/>
    <x v="18"/>
  </r>
  <r>
    <x v="21"/>
    <s v="Nike Men's CJ Elite 2 TD Football Cleat"/>
    <s v="Men's Footwear"/>
    <n v="63404"/>
    <x v="170"/>
    <s v="2017"/>
    <d v="2017-07-15T00:00:00"/>
    <x v="1"/>
    <x v="1"/>
    <x v="21"/>
    <x v="0"/>
    <n v="129.99"/>
    <x v="0"/>
    <x v="21"/>
  </r>
  <r>
    <x v="46"/>
    <s v="LIJA Women's Button Golf Dress"/>
    <s v="Golf Shoes"/>
    <n v="63404"/>
    <x v="170"/>
    <s v="2017"/>
    <d v="2017-07-15T00:00:00"/>
    <x v="1"/>
    <x v="1"/>
    <x v="38"/>
    <x v="0"/>
    <n v="108"/>
    <x v="0"/>
    <x v="38"/>
  </r>
  <r>
    <x v="18"/>
    <s v="Nike Men's Dri-FIT Victory Golf Polo"/>
    <s v="Women's Apparel"/>
    <n v="63404"/>
    <x v="170"/>
    <s v="2017"/>
    <d v="2017-07-15T00:00:00"/>
    <x v="1"/>
    <x v="1"/>
    <x v="18"/>
    <x v="0"/>
    <n v="50"/>
    <x v="0"/>
    <x v="18"/>
  </r>
  <r>
    <x v="21"/>
    <s v="Nike Men's CJ Elite 2 TD Football Cleat"/>
    <s v="Men's Footwear"/>
    <n v="63403"/>
    <x v="170"/>
    <s v="2017"/>
    <d v="2017-07-15T00:00:00"/>
    <x v="1"/>
    <x v="1"/>
    <x v="21"/>
    <x v="0"/>
    <n v="129.99"/>
    <x v="0"/>
    <x v="21"/>
  </r>
  <r>
    <x v="22"/>
    <s v="Pelican Sunstream 100 Kayak"/>
    <s v="Water Sports"/>
    <n v="63403"/>
    <x v="170"/>
    <s v="2017"/>
    <d v="2017-07-15T00:00:00"/>
    <x v="1"/>
    <x v="1"/>
    <x v="22"/>
    <x v="0"/>
    <n v="199.99"/>
    <x v="0"/>
    <x v="22"/>
  </r>
  <r>
    <x v="20"/>
    <s v="Perfect Fitness Perfect Rip Deck"/>
    <s v="Cleats"/>
    <n v="63402"/>
    <x v="170"/>
    <s v="2017"/>
    <d v="2017-07-15T00:00:00"/>
    <x v="1"/>
    <x v="1"/>
    <x v="20"/>
    <x v="1"/>
    <n v="179.97"/>
    <x v="0"/>
    <x v="20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8"/>
    <s v="Field &amp; Stream Sportsman 16 Gun Fire Safe"/>
    <s v="Fishing"/>
    <n v="63402"/>
    <x v="170"/>
    <s v="2017"/>
    <d v="2017-07-15T00:00:00"/>
    <x v="1"/>
    <x v="1"/>
    <x v="28"/>
    <x v="0"/>
    <n v="399.98"/>
    <x v="0"/>
    <x v="28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25"/>
    <s v="Diamondback Women's Serene Classic Comfort Bi"/>
    <s v="Camping &amp; Hiking"/>
    <n v="63401"/>
    <x v="170"/>
    <s v="2017"/>
    <d v="2017-07-16T00:00:00"/>
    <x v="2"/>
    <x v="0"/>
    <x v="25"/>
    <x v="0"/>
    <n v="299.98"/>
    <x v="0"/>
    <x v="25"/>
  </r>
  <r>
    <x v="20"/>
    <s v="Perfect Fitness Perfect Rip Deck"/>
    <s v="Cleats"/>
    <n v="63401"/>
    <x v="170"/>
    <s v="2017"/>
    <d v="2017-07-16T00:00:00"/>
    <x v="2"/>
    <x v="0"/>
    <x v="20"/>
    <x v="4"/>
    <n v="119.98"/>
    <x v="0"/>
    <x v="20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58"/>
    <s v="insta-bed Neverflat Air Mattress"/>
    <s v="Hunting &amp; Shooting"/>
    <n v="63400"/>
    <x v="170"/>
    <s v="2017"/>
    <d v="2017-07-20T00:00:00"/>
    <x v="2"/>
    <x v="4"/>
    <x v="47"/>
    <x v="0"/>
    <n v="149.99"/>
    <x v="0"/>
    <x v="47"/>
  </r>
  <r>
    <x v="20"/>
    <s v="Perfect Fitness Perfect Rip Deck"/>
    <s v="Cleats"/>
    <n v="6340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398"/>
    <x v="170"/>
    <s v="2017"/>
    <d v="2017-07-18T00:00:00"/>
    <x v="3"/>
    <x v="2"/>
    <x v="21"/>
    <x v="0"/>
    <n v="129.99"/>
    <x v="0"/>
    <x v="21"/>
  </r>
  <r>
    <x v="20"/>
    <s v="Perfect Fitness Perfect Rip Deck"/>
    <s v="Cleats"/>
    <n v="63398"/>
    <x v="170"/>
    <s v="2017"/>
    <d v="2017-07-18T00:00:00"/>
    <x v="3"/>
    <x v="2"/>
    <x v="20"/>
    <x v="2"/>
    <n v="299.95"/>
    <x v="0"/>
    <x v="20"/>
  </r>
  <r>
    <x v="25"/>
    <s v="Diamondback Women's Serene Classic Comfort Bi"/>
    <s v="Camping &amp; Hiking"/>
    <n v="63396"/>
    <x v="170"/>
    <s v="2017"/>
    <d v="2017-07-16T00:00:00"/>
    <x v="0"/>
    <x v="0"/>
    <x v="25"/>
    <x v="0"/>
    <n v="299.98"/>
    <x v="0"/>
    <x v="25"/>
  </r>
  <r>
    <x v="18"/>
    <s v="Nike Men's Dri-FIT Victory Golf Polo"/>
    <s v="Women's Apparel"/>
    <n v="63396"/>
    <x v="170"/>
    <s v="2017"/>
    <d v="2017-07-16T00:00:00"/>
    <x v="0"/>
    <x v="0"/>
    <x v="18"/>
    <x v="1"/>
    <n v="150"/>
    <x v="0"/>
    <x v="18"/>
  </r>
  <r>
    <x v="23"/>
    <s v="O'Brien Men's Neoprene Life Vest"/>
    <s v="Indoor/Outdoor Games"/>
    <n v="63396"/>
    <x v="170"/>
    <s v="2017"/>
    <d v="2017-07-16T00:00:00"/>
    <x v="0"/>
    <x v="0"/>
    <x v="23"/>
    <x v="4"/>
    <n v="99.96"/>
    <x v="0"/>
    <x v="23"/>
  </r>
  <r>
    <x v="22"/>
    <s v="Pelican Sunstream 100 Kayak"/>
    <s v="Water Sports"/>
    <n v="63395"/>
    <x v="170"/>
    <s v="2017"/>
    <d v="2017-07-16T00:00:00"/>
    <x v="0"/>
    <x v="0"/>
    <x v="22"/>
    <x v="0"/>
    <n v="199.99"/>
    <x v="0"/>
    <x v="22"/>
  </r>
  <r>
    <x v="25"/>
    <s v="Diamondback Women's Serene Classic Comfort Bi"/>
    <s v="Camping &amp; Hiking"/>
    <n v="63393"/>
    <x v="170"/>
    <s v="2017"/>
    <d v="2017-07-18T00:00:00"/>
    <x v="2"/>
    <x v="2"/>
    <x v="25"/>
    <x v="0"/>
    <n v="299.98"/>
    <x v="0"/>
    <x v="25"/>
  </r>
  <r>
    <x v="22"/>
    <s v="Pelican Sunstream 100 Kayak"/>
    <s v="Water Sports"/>
    <n v="63392"/>
    <x v="170"/>
    <s v="2017"/>
    <d v="2017-07-17T00:00:00"/>
    <x v="2"/>
    <x v="3"/>
    <x v="22"/>
    <x v="0"/>
    <n v="199.99"/>
    <x v="0"/>
    <x v="22"/>
  </r>
  <r>
    <x v="28"/>
    <s v="Field &amp; Stream Sportsman 16 Gun Fire Safe"/>
    <s v="Fishing"/>
    <n v="63392"/>
    <x v="170"/>
    <s v="2017"/>
    <d v="2017-07-17T00:00:00"/>
    <x v="2"/>
    <x v="3"/>
    <x v="28"/>
    <x v="0"/>
    <n v="399.98"/>
    <x v="0"/>
    <x v="28"/>
  </r>
  <r>
    <x v="18"/>
    <s v="Nike Men's Dri-FIT Victory Golf Polo"/>
    <s v="Women's Apparel"/>
    <n v="63392"/>
    <x v="170"/>
    <s v="2017"/>
    <d v="2017-07-17T00:00:00"/>
    <x v="2"/>
    <x v="3"/>
    <x v="18"/>
    <x v="1"/>
    <n v="150"/>
    <x v="0"/>
    <x v="18"/>
  </r>
  <r>
    <x v="18"/>
    <s v="Nike Men's Dri-FIT Victory Golf Polo"/>
    <s v="Women's Apparel"/>
    <n v="63392"/>
    <x v="170"/>
    <s v="2017"/>
    <d v="2017-07-17T00:00:00"/>
    <x v="2"/>
    <x v="3"/>
    <x v="18"/>
    <x v="0"/>
    <n v="50"/>
    <x v="0"/>
    <x v="18"/>
  </r>
  <r>
    <x v="48"/>
    <s v="Nike Kids' Grade School KD VI Basketball Shoe"/>
    <s v="Lacrosse"/>
    <n v="63390"/>
    <x v="170"/>
    <s v="2017"/>
    <d v="2017-07-20T00:00:00"/>
    <x v="2"/>
    <x v="4"/>
    <x v="26"/>
    <x v="4"/>
    <n v="199.98"/>
    <x v="0"/>
    <x v="26"/>
  </r>
  <r>
    <x v="18"/>
    <s v="Nike Men's Dri-FIT Victory Golf Polo"/>
    <s v="Women's Apparel"/>
    <n v="63389"/>
    <x v="170"/>
    <s v="2017"/>
    <d v="2017-07-16T00:00:00"/>
    <x v="0"/>
    <x v="0"/>
    <x v="18"/>
    <x v="1"/>
    <n v="150"/>
    <x v="0"/>
    <x v="18"/>
  </r>
  <r>
    <x v="27"/>
    <s v="Under Armour Girls' Toddler Spine Surge Runni"/>
    <s v="Shop By Sport"/>
    <n v="63389"/>
    <x v="170"/>
    <s v="2017"/>
    <d v="2017-07-16T00:00:00"/>
    <x v="0"/>
    <x v="0"/>
    <x v="27"/>
    <x v="1"/>
    <n v="119.97"/>
    <x v="0"/>
    <x v="27"/>
  </r>
  <r>
    <x v="23"/>
    <s v="O'Brien Men's Neoprene Life Vest"/>
    <s v="Indoor/Outdoor Games"/>
    <n v="63389"/>
    <x v="170"/>
    <s v="2017"/>
    <d v="2017-07-16T00:00:00"/>
    <x v="0"/>
    <x v="0"/>
    <x v="23"/>
    <x v="1"/>
    <n v="149.94"/>
    <x v="0"/>
    <x v="23"/>
  </r>
  <r>
    <x v="27"/>
    <s v="Under Armour Girls' Toddler Spine Surge Runni"/>
    <s v="Shop By Sport"/>
    <n v="63389"/>
    <x v="170"/>
    <s v="2017"/>
    <d v="2017-07-16T00:00:00"/>
    <x v="0"/>
    <x v="0"/>
    <x v="27"/>
    <x v="0"/>
    <n v="39.99"/>
    <x v="0"/>
    <x v="27"/>
  </r>
  <r>
    <x v="40"/>
    <s v="Merrell Women's Grassbow Sport Hiking Shoe"/>
    <s v="Men's Golf Clubs"/>
    <n v="63388"/>
    <x v="170"/>
    <s v="2017"/>
    <d v="2017-07-18T00:00:00"/>
    <x v="2"/>
    <x v="2"/>
    <x v="26"/>
    <x v="3"/>
    <n v="399.96"/>
    <x v="0"/>
    <x v="26"/>
  </r>
  <r>
    <x v="20"/>
    <s v="Perfect Fitness Perfect Rip Deck"/>
    <s v="Cleats"/>
    <n v="63388"/>
    <x v="170"/>
    <s v="2017"/>
    <d v="2017-07-18T00:00:00"/>
    <x v="2"/>
    <x v="2"/>
    <x v="20"/>
    <x v="3"/>
    <n v="239.96"/>
    <x v="0"/>
    <x v="20"/>
  </r>
  <r>
    <x v="20"/>
    <s v="Perfect Fitness Perfect Rip Deck"/>
    <s v="Cleats"/>
    <n v="63388"/>
    <x v="170"/>
    <s v="2017"/>
    <d v="2017-07-18T00:00:00"/>
    <x v="2"/>
    <x v="2"/>
    <x v="20"/>
    <x v="2"/>
    <n v="299.95"/>
    <x v="0"/>
    <x v="20"/>
  </r>
  <r>
    <x v="23"/>
    <s v="O'Brien Men's Neoprene Life Vest"/>
    <s v="Indoor/Outdoor Games"/>
    <n v="63388"/>
    <x v="170"/>
    <s v="2017"/>
    <d v="2017-07-18T00:00:00"/>
    <x v="2"/>
    <x v="2"/>
    <x v="23"/>
    <x v="3"/>
    <n v="199.92"/>
    <x v="0"/>
    <x v="23"/>
  </r>
  <r>
    <x v="18"/>
    <s v="Nike Men's Dri-FIT Victory Golf Polo"/>
    <s v="Women's Apparel"/>
    <n v="63386"/>
    <x v="170"/>
    <s v="2017"/>
    <d v="2017-07-16T00:00:00"/>
    <x v="2"/>
    <x v="0"/>
    <x v="18"/>
    <x v="4"/>
    <n v="100"/>
    <x v="0"/>
    <x v="1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5"/>
    <x v="170"/>
    <s v="2017"/>
    <d v="2017-07-20T00:00:00"/>
    <x v="2"/>
    <x v="4"/>
    <x v="28"/>
    <x v="0"/>
    <n v="399.98"/>
    <x v="0"/>
    <x v="28"/>
  </r>
  <r>
    <x v="21"/>
    <s v="Nike Men's CJ Elite 2 TD Football Cleat"/>
    <s v="Men's Footwear"/>
    <n v="63385"/>
    <x v="170"/>
    <s v="2017"/>
    <d v="2017-07-20T00:00:00"/>
    <x v="2"/>
    <x v="4"/>
    <x v="21"/>
    <x v="0"/>
    <n v="129.99"/>
    <x v="0"/>
    <x v="21"/>
  </r>
  <r>
    <x v="18"/>
    <s v="Nike Men's Dri-FIT Victory Golf Polo"/>
    <s v="Women's Apparel"/>
    <n v="63385"/>
    <x v="170"/>
    <s v="2017"/>
    <d v="2017-07-20T00:00:00"/>
    <x v="2"/>
    <x v="4"/>
    <x v="18"/>
    <x v="0"/>
    <n v="50"/>
    <x v="0"/>
    <x v="18"/>
  </r>
  <r>
    <x v="23"/>
    <s v="O'Brien Men's Neoprene Life Vest"/>
    <s v="Indoor/Outdoor Games"/>
    <n v="63385"/>
    <x v="170"/>
    <s v="2017"/>
    <d v="2017-07-20T00:00:00"/>
    <x v="2"/>
    <x v="4"/>
    <x v="23"/>
    <x v="2"/>
    <n v="249.9"/>
    <x v="0"/>
    <x v="23"/>
  </r>
  <r>
    <x v="25"/>
    <s v="Diamondback Women's Serene Classic Comfort Bi"/>
    <s v="Camping &amp; Hiking"/>
    <n v="63384"/>
    <x v="170"/>
    <s v="2017"/>
    <d v="2017-07-19T00:00:00"/>
    <x v="2"/>
    <x v="5"/>
    <x v="25"/>
    <x v="0"/>
    <n v="299.98"/>
    <x v="0"/>
    <x v="25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26"/>
    <s v="Nike Men's Free 5.0+ Running Shoe"/>
    <s v="Cardio Equipment"/>
    <n v="63384"/>
    <x v="170"/>
    <s v="2017"/>
    <d v="2017-07-19T00:00:00"/>
    <x v="2"/>
    <x v="5"/>
    <x v="26"/>
    <x v="3"/>
    <n v="399.96"/>
    <x v="0"/>
    <x v="26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62"/>
    <s v="Polar Loop Activity Tracker"/>
    <s v="Kids' Golf Clubs"/>
    <n v="63383"/>
    <x v="170"/>
    <s v="2017"/>
    <d v="2017-07-18T00:00:00"/>
    <x v="2"/>
    <x v="2"/>
    <x v="50"/>
    <x v="0"/>
    <n v="109.95"/>
    <x v="0"/>
    <x v="50"/>
  </r>
  <r>
    <x v="28"/>
    <s v="Field &amp; Stream Sportsman 16 Gun Fire Safe"/>
    <s v="Fishing"/>
    <n v="6338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382"/>
    <x v="170"/>
    <s v="2017"/>
    <d v="2017-07-17T00:00:00"/>
    <x v="2"/>
    <x v="3"/>
    <x v="20"/>
    <x v="0"/>
    <n v="59.99"/>
    <x v="0"/>
    <x v="20"/>
  </r>
  <r>
    <x v="25"/>
    <s v="Diamondback Women's Serene Classic Comfort Bi"/>
    <s v="Camping &amp; Hiking"/>
    <n v="63382"/>
    <x v="170"/>
    <s v="2017"/>
    <d v="2017-07-17T00:00:00"/>
    <x v="2"/>
    <x v="3"/>
    <x v="25"/>
    <x v="0"/>
    <n v="299.98"/>
    <x v="0"/>
    <x v="25"/>
  </r>
  <r>
    <x v="52"/>
    <s v="LIJA Women's Argyle Golf Polo"/>
    <s v="Golf Shoes"/>
    <n v="63382"/>
    <x v="170"/>
    <s v="2017"/>
    <d v="2017-07-17T00:00:00"/>
    <x v="2"/>
    <x v="3"/>
    <x v="42"/>
    <x v="1"/>
    <n v="240"/>
    <x v="0"/>
    <x v="42"/>
  </r>
  <r>
    <x v="20"/>
    <s v="Perfect Fitness Perfect Rip Deck"/>
    <s v="Cleats"/>
    <n v="63382"/>
    <x v="170"/>
    <s v="2017"/>
    <d v="2017-07-17T00:00:00"/>
    <x v="2"/>
    <x v="3"/>
    <x v="20"/>
    <x v="1"/>
    <n v="179.97"/>
    <x v="0"/>
    <x v="20"/>
  </r>
  <r>
    <x v="20"/>
    <s v="Perfect Fitness Perfect Rip Deck"/>
    <s v="Cleats"/>
    <n v="63382"/>
    <x v="170"/>
    <s v="2017"/>
    <d v="2017-07-17T00:00:00"/>
    <x v="2"/>
    <x v="3"/>
    <x v="20"/>
    <x v="4"/>
    <n v="119.98"/>
    <x v="0"/>
    <x v="20"/>
  </r>
  <r>
    <x v="20"/>
    <s v="Perfect Fitness Perfect Rip Deck"/>
    <s v="Cleats"/>
    <n v="63380"/>
    <x v="170"/>
    <s v="2017"/>
    <d v="2017-07-20T00:00:00"/>
    <x v="3"/>
    <x v="4"/>
    <x v="20"/>
    <x v="1"/>
    <n v="179.97"/>
    <x v="0"/>
    <x v="20"/>
  </r>
  <r>
    <x v="26"/>
    <s v="Nike Men's Free 5.0+ Running Shoe"/>
    <s v="Cardio Equipment"/>
    <n v="63379"/>
    <x v="170"/>
    <s v="2017"/>
    <d v="2017-07-19T00:00:00"/>
    <x v="3"/>
    <x v="5"/>
    <x v="26"/>
    <x v="2"/>
    <n v="499.95"/>
    <x v="0"/>
    <x v="26"/>
  </r>
  <r>
    <x v="28"/>
    <s v="Field &amp; Stream Sportsman 16 Gun Fire Safe"/>
    <s v="Fishing"/>
    <n v="63379"/>
    <x v="170"/>
    <s v="2017"/>
    <d v="2017-07-19T00:00:00"/>
    <x v="3"/>
    <x v="5"/>
    <x v="28"/>
    <x v="0"/>
    <n v="399.98"/>
    <x v="0"/>
    <x v="28"/>
  </r>
  <r>
    <x v="20"/>
    <s v="Perfect Fitness Perfect Rip Deck"/>
    <s v="Cleats"/>
    <n v="63377"/>
    <x v="170"/>
    <s v="2017"/>
    <d v="2017-07-17T00:00:00"/>
    <x v="2"/>
    <x v="3"/>
    <x v="20"/>
    <x v="1"/>
    <n v="179.97"/>
    <x v="0"/>
    <x v="20"/>
  </r>
  <r>
    <x v="27"/>
    <s v="Under Armour Girls' Toddler Spine Surge Runni"/>
    <s v="Shop By Sport"/>
    <n v="63377"/>
    <x v="170"/>
    <s v="2017"/>
    <d v="2017-07-17T00:00:00"/>
    <x v="2"/>
    <x v="3"/>
    <x v="27"/>
    <x v="3"/>
    <n v="159.96"/>
    <x v="0"/>
    <x v="27"/>
  </r>
  <r>
    <x v="23"/>
    <s v="O'Brien Men's Neoprene Life Vest"/>
    <s v="Indoor/Outdoor Games"/>
    <n v="63374"/>
    <x v="170"/>
    <s v="2017"/>
    <d v="2017-07-19T00:00:00"/>
    <x v="2"/>
    <x v="5"/>
    <x v="23"/>
    <x v="1"/>
    <n v="149.94"/>
    <x v="0"/>
    <x v="23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0"/>
    <s v="Perfect Fitness Perfect Rip Deck"/>
    <s v="Cleats"/>
    <n v="63374"/>
    <x v="170"/>
    <s v="2017"/>
    <d v="2017-07-19T00:00:00"/>
    <x v="2"/>
    <x v="5"/>
    <x v="20"/>
    <x v="1"/>
    <n v="179.97"/>
    <x v="0"/>
    <x v="20"/>
  </r>
  <r>
    <x v="26"/>
    <s v="Nike Men's Free 5.0+ Running Shoe"/>
    <s v="Cardio Equipment"/>
    <n v="63374"/>
    <x v="170"/>
    <s v="2017"/>
    <d v="2017-07-19T00:00:00"/>
    <x v="2"/>
    <x v="5"/>
    <x v="26"/>
    <x v="3"/>
    <n v="399.96"/>
    <x v="0"/>
    <x v="26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2"/>
    <s v="Pelican Sunstream 100 Kayak"/>
    <s v="Water Sports"/>
    <n v="63373"/>
    <x v="170"/>
    <s v="2017"/>
    <d v="2017-07-14T00:00:00"/>
    <x v="1"/>
    <x v="6"/>
    <x v="22"/>
    <x v="0"/>
    <n v="199.99"/>
    <x v="0"/>
    <x v="22"/>
  </r>
  <r>
    <x v="23"/>
    <s v="O'Brien Men's Neoprene Life Vest"/>
    <s v="Indoor/Outdoor Games"/>
    <n v="63373"/>
    <x v="170"/>
    <s v="2017"/>
    <d v="2017-07-14T00:00:00"/>
    <x v="1"/>
    <x v="6"/>
    <x v="23"/>
    <x v="0"/>
    <n v="49.98"/>
    <x v="0"/>
    <x v="23"/>
  </r>
  <r>
    <x v="27"/>
    <s v="Under Armour Girls' Toddler Spine Surge Runni"/>
    <s v="Shop By Sport"/>
    <n v="63372"/>
    <x v="170"/>
    <s v="2017"/>
    <d v="2017-07-14T00:00:00"/>
    <x v="1"/>
    <x v="6"/>
    <x v="27"/>
    <x v="1"/>
    <n v="119.97"/>
    <x v="0"/>
    <x v="27"/>
  </r>
  <r>
    <x v="21"/>
    <s v="Nike Men's CJ Elite 2 TD Football Cleat"/>
    <s v="Men's Footwear"/>
    <n v="63372"/>
    <x v="170"/>
    <s v="2017"/>
    <d v="2017-07-14T00:00:00"/>
    <x v="1"/>
    <x v="6"/>
    <x v="21"/>
    <x v="0"/>
    <n v="129.99"/>
    <x v="0"/>
    <x v="21"/>
  </r>
  <r>
    <x v="18"/>
    <s v="Nike Men's Dri-FIT Victory Golf Polo"/>
    <s v="Women's Apparel"/>
    <n v="63372"/>
    <x v="170"/>
    <s v="2017"/>
    <d v="2017-07-14T00:00:00"/>
    <x v="1"/>
    <x v="6"/>
    <x v="18"/>
    <x v="2"/>
    <n v="250"/>
    <x v="0"/>
    <x v="18"/>
  </r>
  <r>
    <x v="20"/>
    <s v="Perfect Fitness Perfect Rip Deck"/>
    <s v="Cleats"/>
    <n v="63372"/>
    <x v="170"/>
    <s v="2017"/>
    <d v="2017-07-14T00:00:00"/>
    <x v="1"/>
    <x v="6"/>
    <x v="20"/>
    <x v="2"/>
    <n v="299.95"/>
    <x v="0"/>
    <x v="20"/>
  </r>
  <r>
    <x v="28"/>
    <s v="Field &amp; Stream Sportsman 16 Gun Fire Safe"/>
    <s v="Fishing"/>
    <n v="63372"/>
    <x v="170"/>
    <s v="2017"/>
    <d v="2017-07-14T00:00:00"/>
    <x v="1"/>
    <x v="6"/>
    <x v="28"/>
    <x v="0"/>
    <n v="399.98"/>
    <x v="0"/>
    <x v="28"/>
  </r>
  <r>
    <x v="18"/>
    <s v="Nike Men's Dri-FIT Victory Golf Polo"/>
    <s v="Women's Apparel"/>
    <n v="63371"/>
    <x v="170"/>
    <s v="2017"/>
    <d v="2017-07-14T00:00:00"/>
    <x v="1"/>
    <x v="6"/>
    <x v="18"/>
    <x v="1"/>
    <n v="150"/>
    <x v="0"/>
    <x v="18"/>
  </r>
  <r>
    <x v="21"/>
    <s v="Nike Men's CJ Elite 2 TD Football Cleat"/>
    <s v="Men's Footwear"/>
    <n v="63371"/>
    <x v="170"/>
    <s v="2017"/>
    <d v="2017-07-14T00:00:00"/>
    <x v="1"/>
    <x v="6"/>
    <x v="21"/>
    <x v="0"/>
    <n v="129.99"/>
    <x v="0"/>
    <x v="21"/>
  </r>
  <r>
    <x v="22"/>
    <s v="Pelican Sunstream 100 Kayak"/>
    <s v="Water Sports"/>
    <n v="63371"/>
    <x v="170"/>
    <s v="2017"/>
    <d v="2017-07-14T00:00:00"/>
    <x v="1"/>
    <x v="6"/>
    <x v="22"/>
    <x v="0"/>
    <n v="199.99"/>
    <x v="0"/>
    <x v="22"/>
  </r>
  <r>
    <x v="21"/>
    <s v="Nike Men's CJ Elite 2 TD Football Cleat"/>
    <s v="Men's Footwear"/>
    <n v="63369"/>
    <x v="170"/>
    <s v="2017"/>
    <d v="2017-07-16T00:00:00"/>
    <x v="0"/>
    <x v="0"/>
    <x v="21"/>
    <x v="0"/>
    <n v="129.99"/>
    <x v="0"/>
    <x v="21"/>
  </r>
  <r>
    <x v="27"/>
    <s v="Under Armour Girls' Toddler Spine Surge Runni"/>
    <s v="Shop By Sport"/>
    <n v="63369"/>
    <x v="170"/>
    <s v="2017"/>
    <d v="2017-07-16T00:00:00"/>
    <x v="0"/>
    <x v="0"/>
    <x v="27"/>
    <x v="3"/>
    <n v="159.96"/>
    <x v="0"/>
    <x v="27"/>
  </r>
  <r>
    <x v="20"/>
    <s v="Perfect Fitness Perfect Rip Deck"/>
    <s v="Cleats"/>
    <n v="63369"/>
    <x v="170"/>
    <s v="2017"/>
    <d v="2017-07-16T00:00:00"/>
    <x v="0"/>
    <x v="0"/>
    <x v="20"/>
    <x v="2"/>
    <n v="299.95"/>
    <x v="0"/>
    <x v="20"/>
  </r>
  <r>
    <x v="70"/>
    <s v="LIJA Women's Mid-Length Panel Golf Shorts"/>
    <s v="Golf Shoes"/>
    <n v="63369"/>
    <x v="170"/>
    <s v="2017"/>
    <d v="2017-07-16T00:00:00"/>
    <x v="0"/>
    <x v="0"/>
    <x v="53"/>
    <x v="0"/>
    <n v="100"/>
    <x v="0"/>
    <x v="53"/>
  </r>
  <r>
    <x v="25"/>
    <s v="Diamondback Women's Serene Classic Comfort Bi"/>
    <s v="Camping &amp; Hiking"/>
    <n v="63368"/>
    <x v="170"/>
    <s v="2017"/>
    <d v="2017-07-16T00:00:00"/>
    <x v="0"/>
    <x v="0"/>
    <x v="25"/>
    <x v="0"/>
    <n v="299.98"/>
    <x v="0"/>
    <x v="25"/>
  </r>
  <r>
    <x v="22"/>
    <s v="Pelican Sunstream 100 Kayak"/>
    <s v="Water Sports"/>
    <n v="63368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368"/>
    <x v="170"/>
    <s v="2017"/>
    <d v="2017-07-16T00:00:00"/>
    <x v="0"/>
    <x v="0"/>
    <x v="27"/>
    <x v="0"/>
    <n v="39.99"/>
    <x v="0"/>
    <x v="27"/>
  </r>
  <r>
    <x v="52"/>
    <s v="LIJA Women's Argyle Golf Polo"/>
    <s v="Golf Shoes"/>
    <n v="63368"/>
    <x v="170"/>
    <s v="2017"/>
    <d v="2017-07-16T00:00:00"/>
    <x v="0"/>
    <x v="0"/>
    <x v="42"/>
    <x v="0"/>
    <n v="80"/>
    <x v="0"/>
    <x v="42"/>
  </r>
  <r>
    <x v="20"/>
    <s v="Perfect Fitness Perfect Rip Deck"/>
    <s v="Cleats"/>
    <n v="63368"/>
    <x v="170"/>
    <s v="2017"/>
    <d v="2017-07-16T00:00:00"/>
    <x v="0"/>
    <x v="0"/>
    <x v="20"/>
    <x v="0"/>
    <n v="59.99"/>
    <x v="0"/>
    <x v="20"/>
  </r>
  <r>
    <x v="18"/>
    <s v="Nike Men's Dri-FIT Victory Golf Polo"/>
    <s v="Women's Apparel"/>
    <n v="63367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8"/>
    <s v="Field &amp; Stream Sportsman 16 Gun Fire Safe"/>
    <s v="Fishing"/>
    <n v="63367"/>
    <x v="171"/>
    <s v="2017"/>
    <d v="2017-07-15T00:00:00"/>
    <x v="0"/>
    <x v="0"/>
    <x v="28"/>
    <x v="0"/>
    <n v="399.98"/>
    <x v="0"/>
    <x v="28"/>
  </r>
  <r>
    <x v="23"/>
    <s v="O'Brien Men's Neoprene Life Vest"/>
    <s v="Indoor/Outdoor Games"/>
    <n v="63367"/>
    <x v="171"/>
    <s v="2017"/>
    <d v="2017-07-15T00:00:00"/>
    <x v="0"/>
    <x v="0"/>
    <x v="23"/>
    <x v="2"/>
    <n v="249.9"/>
    <x v="0"/>
    <x v="23"/>
  </r>
  <r>
    <x v="20"/>
    <s v="Perfect Fitness Perfect Rip Deck"/>
    <s v="Cleats"/>
    <n v="63366"/>
    <x v="171"/>
    <s v="2017"/>
    <d v="2017-07-15T00:00:00"/>
    <x v="0"/>
    <x v="0"/>
    <x v="20"/>
    <x v="2"/>
    <n v="299.95"/>
    <x v="0"/>
    <x v="20"/>
  </r>
  <r>
    <x v="23"/>
    <s v="O'Brien Men's Neoprene Life Vest"/>
    <s v="Indoor/Outdoor Games"/>
    <n v="63366"/>
    <x v="171"/>
    <s v="2017"/>
    <d v="2017-07-15T00:00:00"/>
    <x v="0"/>
    <x v="0"/>
    <x v="23"/>
    <x v="1"/>
    <n v="149.94"/>
    <x v="0"/>
    <x v="23"/>
  </r>
  <r>
    <x v="22"/>
    <s v="Pelican Sunstream 100 Kayak"/>
    <s v="Water Sports"/>
    <n v="63366"/>
    <x v="171"/>
    <s v="2017"/>
    <d v="2017-07-15T00:00:00"/>
    <x v="0"/>
    <x v="0"/>
    <x v="22"/>
    <x v="0"/>
    <n v="199.99"/>
    <x v="0"/>
    <x v="22"/>
  </r>
  <r>
    <x v="21"/>
    <s v="Nike Men's CJ Elite 2 TD Football Cleat"/>
    <s v="Men's Footwear"/>
    <n v="63366"/>
    <x v="171"/>
    <s v="2017"/>
    <d v="2017-07-15T00:00:00"/>
    <x v="0"/>
    <x v="0"/>
    <x v="21"/>
    <x v="0"/>
    <n v="129.99"/>
    <x v="0"/>
    <x v="21"/>
  </r>
  <r>
    <x v="26"/>
    <s v="Nike Men's Free 5.0+ Running Shoe"/>
    <s v="Cardio Equipment"/>
    <n v="63366"/>
    <x v="171"/>
    <s v="2017"/>
    <d v="2017-07-15T00:00:00"/>
    <x v="0"/>
    <x v="0"/>
    <x v="26"/>
    <x v="0"/>
    <n v="99.99"/>
    <x v="0"/>
    <x v="26"/>
  </r>
  <r>
    <x v="26"/>
    <s v="Nike Men's Free 5.0+ Running Shoe"/>
    <s v="Cardio Equipment"/>
    <n v="63365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65"/>
    <x v="171"/>
    <s v="2017"/>
    <d v="2017-07-19T00:00:00"/>
    <x v="2"/>
    <x v="4"/>
    <x v="27"/>
    <x v="0"/>
    <n v="39.99"/>
    <x v="0"/>
    <x v="27"/>
  </r>
  <r>
    <x v="18"/>
    <s v="Nike Men's Dri-FIT Victory Golf Polo"/>
    <s v="Women's Apparel"/>
    <n v="63364"/>
    <x v="171"/>
    <s v="2017"/>
    <d v="2017-07-18T00:00:00"/>
    <x v="2"/>
    <x v="5"/>
    <x v="18"/>
    <x v="3"/>
    <n v="20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18"/>
    <s v="Nike Men's Dri-FIT Victory Golf Polo"/>
    <s v="Women's Apparel"/>
    <n v="63362"/>
    <x v="171"/>
    <s v="2017"/>
    <d v="2017-07-16T00:00:00"/>
    <x v="2"/>
    <x v="3"/>
    <x v="18"/>
    <x v="0"/>
    <n v="5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22"/>
    <s v="Pelican Sunstream 100 Kayak"/>
    <s v="Water Sports"/>
    <n v="63360"/>
    <x v="171"/>
    <s v="2017"/>
    <d v="2017-07-19T00:00:00"/>
    <x v="2"/>
    <x v="4"/>
    <x v="22"/>
    <x v="0"/>
    <n v="199.99"/>
    <x v="0"/>
    <x v="22"/>
  </r>
  <r>
    <x v="28"/>
    <s v="Field &amp; Stream Sportsman 16 Gun Fire Safe"/>
    <s v="Fishing"/>
    <n v="63360"/>
    <x v="171"/>
    <s v="2017"/>
    <d v="2017-07-19T00:00:00"/>
    <x v="2"/>
    <x v="4"/>
    <x v="28"/>
    <x v="0"/>
    <n v="399.98"/>
    <x v="0"/>
    <x v="28"/>
  </r>
  <r>
    <x v="26"/>
    <s v="Nike Men's Free 5.0+ Running Shoe"/>
    <s v="Cardio Equipment"/>
    <n v="63359"/>
    <x v="171"/>
    <s v="2017"/>
    <d v="2017-07-15T00:00:00"/>
    <x v="0"/>
    <x v="0"/>
    <x v="26"/>
    <x v="3"/>
    <n v="399.96"/>
    <x v="0"/>
    <x v="26"/>
  </r>
  <r>
    <x v="20"/>
    <s v="Perfect Fitness Perfect Rip Deck"/>
    <s v="Cleats"/>
    <n v="63359"/>
    <x v="171"/>
    <s v="2017"/>
    <d v="2017-07-15T00:00:00"/>
    <x v="0"/>
    <x v="0"/>
    <x v="20"/>
    <x v="3"/>
    <n v="239.96"/>
    <x v="0"/>
    <x v="20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18"/>
    <s v="Nike Men's Dri-FIT Victory Golf Polo"/>
    <s v="Women's Apparel"/>
    <n v="63359"/>
    <x v="171"/>
    <s v="2017"/>
    <d v="2017-07-15T00:00:00"/>
    <x v="0"/>
    <x v="0"/>
    <x v="18"/>
    <x v="3"/>
    <n v="200"/>
    <x v="0"/>
    <x v="18"/>
  </r>
  <r>
    <x v="20"/>
    <s v="Perfect Fitness Perfect Rip Deck"/>
    <s v="Cleats"/>
    <n v="63358"/>
    <x v="171"/>
    <s v="2017"/>
    <d v="2017-07-14T00:00:00"/>
    <x v="1"/>
    <x v="1"/>
    <x v="20"/>
    <x v="3"/>
    <n v="239.96"/>
    <x v="0"/>
    <x v="20"/>
  </r>
  <r>
    <x v="23"/>
    <s v="O'Brien Men's Neoprene Life Vest"/>
    <s v="Indoor/Outdoor Games"/>
    <n v="63358"/>
    <x v="171"/>
    <s v="2017"/>
    <d v="2017-07-14T00:00:00"/>
    <x v="1"/>
    <x v="1"/>
    <x v="23"/>
    <x v="1"/>
    <n v="149.94"/>
    <x v="0"/>
    <x v="23"/>
  </r>
  <r>
    <x v="45"/>
    <s v="Polar FT4 Heart Rate Monitor"/>
    <s v="Kids' Golf Clubs"/>
    <n v="63358"/>
    <x v="171"/>
    <s v="2017"/>
    <d v="2017-07-14T00:00:00"/>
    <x v="1"/>
    <x v="1"/>
    <x v="37"/>
    <x v="4"/>
    <n v="179.98"/>
    <x v="0"/>
    <x v="37"/>
  </r>
  <r>
    <x v="20"/>
    <s v="Perfect Fitness Perfect Rip Deck"/>
    <s v="Cleats"/>
    <n v="63357"/>
    <x v="171"/>
    <s v="2017"/>
    <d v="2017-07-16T00:00:00"/>
    <x v="2"/>
    <x v="3"/>
    <x v="20"/>
    <x v="2"/>
    <n v="299.95"/>
    <x v="0"/>
    <x v="20"/>
  </r>
  <r>
    <x v="20"/>
    <s v="Perfect Fitness Perfect Rip Deck"/>
    <s v="Cleats"/>
    <n v="63356"/>
    <x v="171"/>
    <s v="2017"/>
    <d v="2017-07-15T00:00:00"/>
    <x v="2"/>
    <x v="0"/>
    <x v="20"/>
    <x v="4"/>
    <n v="119.98"/>
    <x v="0"/>
    <x v="20"/>
  </r>
  <r>
    <x v="23"/>
    <s v="O'Brien Men's Neoprene Life Vest"/>
    <s v="Indoor/Outdoor Games"/>
    <n v="63355"/>
    <x v="171"/>
    <s v="2017"/>
    <d v="2017-07-19T00:00:00"/>
    <x v="2"/>
    <x v="4"/>
    <x v="23"/>
    <x v="4"/>
    <n v="99.96"/>
    <x v="0"/>
    <x v="23"/>
  </r>
  <r>
    <x v="25"/>
    <s v="Diamondback Women's Serene Classic Comfort Bi"/>
    <s v="Camping &amp; Hiking"/>
    <n v="63354"/>
    <x v="171"/>
    <s v="2017"/>
    <d v="2017-07-18T00:00:00"/>
    <x v="2"/>
    <x v="5"/>
    <x v="25"/>
    <x v="0"/>
    <n v="299.98"/>
    <x v="0"/>
    <x v="25"/>
  </r>
  <r>
    <x v="23"/>
    <s v="O'Brien Men's Neoprene Life Vest"/>
    <s v="Indoor/Outdoor Games"/>
    <n v="63354"/>
    <x v="171"/>
    <s v="2017"/>
    <d v="2017-07-18T00:00:00"/>
    <x v="2"/>
    <x v="5"/>
    <x v="23"/>
    <x v="2"/>
    <n v="249.9"/>
    <x v="0"/>
    <x v="23"/>
  </r>
  <r>
    <x v="23"/>
    <s v="O'Brien Men's Neoprene Life Vest"/>
    <s v="Indoor/Outdoor Games"/>
    <n v="63353"/>
    <x v="171"/>
    <s v="2017"/>
    <d v="2017-07-17T00:00:00"/>
    <x v="3"/>
    <x v="2"/>
    <x v="23"/>
    <x v="3"/>
    <n v="199.92"/>
    <x v="0"/>
    <x v="23"/>
  </r>
  <r>
    <x v="20"/>
    <s v="Perfect Fitness Perfect Rip Deck"/>
    <s v="Cleats"/>
    <n v="63353"/>
    <x v="171"/>
    <s v="2017"/>
    <d v="2017-07-17T00:00:00"/>
    <x v="3"/>
    <x v="2"/>
    <x v="20"/>
    <x v="3"/>
    <n v="239.96"/>
    <x v="0"/>
    <x v="20"/>
  </r>
  <r>
    <x v="26"/>
    <s v="Nike Men's Free 5.0+ Running Shoe"/>
    <s v="Cardio Equipment"/>
    <n v="63353"/>
    <x v="171"/>
    <s v="2017"/>
    <d v="2017-07-17T00:00:00"/>
    <x v="3"/>
    <x v="2"/>
    <x v="26"/>
    <x v="4"/>
    <n v="199.98"/>
    <x v="0"/>
    <x v="26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0"/>
    <s v="Perfect Fitness Perfect Rip Deck"/>
    <s v="Cleats"/>
    <n v="63351"/>
    <x v="171"/>
    <s v="2017"/>
    <d v="2017-07-15T00:00:00"/>
    <x v="3"/>
    <x v="0"/>
    <x v="20"/>
    <x v="0"/>
    <n v="59.99"/>
    <x v="0"/>
    <x v="20"/>
  </r>
  <r>
    <x v="18"/>
    <s v="Nike Men's Dri-FIT Victory Golf Polo"/>
    <s v="Women's Apparel"/>
    <n v="63351"/>
    <x v="171"/>
    <s v="2017"/>
    <d v="2017-07-15T00:00:00"/>
    <x v="3"/>
    <x v="0"/>
    <x v="18"/>
    <x v="1"/>
    <n v="150"/>
    <x v="0"/>
    <x v="18"/>
  </r>
  <r>
    <x v="27"/>
    <s v="Under Armour Girls' Toddler Spine Surge Runni"/>
    <s v="Shop By Sport"/>
    <n v="63351"/>
    <x v="171"/>
    <s v="2017"/>
    <d v="2017-07-15T00:00:00"/>
    <x v="3"/>
    <x v="0"/>
    <x v="27"/>
    <x v="3"/>
    <n v="159.96"/>
    <x v="0"/>
    <x v="27"/>
  </r>
  <r>
    <x v="26"/>
    <s v="Nike Men's Free 5.0+ Running Shoe"/>
    <s v="Cardio Equipment"/>
    <n v="63351"/>
    <x v="171"/>
    <s v="2017"/>
    <d v="2017-07-15T00:00:00"/>
    <x v="3"/>
    <x v="0"/>
    <x v="26"/>
    <x v="1"/>
    <n v="299.97000000000003"/>
    <x v="0"/>
    <x v="26"/>
  </r>
  <r>
    <x v="28"/>
    <s v="Field &amp; Stream Sportsman 16 Gun Fire Safe"/>
    <s v="Fishing"/>
    <n v="63350"/>
    <x v="171"/>
    <s v="2017"/>
    <d v="2017-07-19T00:00:00"/>
    <x v="3"/>
    <x v="4"/>
    <x v="28"/>
    <x v="0"/>
    <n v="399.98"/>
    <x v="0"/>
    <x v="28"/>
  </r>
  <r>
    <x v="20"/>
    <s v="Perfect Fitness Perfect Rip Deck"/>
    <s v="Cleats"/>
    <n v="63350"/>
    <x v="171"/>
    <s v="2017"/>
    <d v="2017-07-19T00:00:00"/>
    <x v="3"/>
    <x v="4"/>
    <x v="20"/>
    <x v="1"/>
    <n v="179.97"/>
    <x v="0"/>
    <x v="20"/>
  </r>
  <r>
    <x v="22"/>
    <s v="Pelican Sunstream 100 Kayak"/>
    <s v="Water Sports"/>
    <n v="63350"/>
    <x v="171"/>
    <s v="2017"/>
    <d v="2017-07-19T00:00:00"/>
    <x v="3"/>
    <x v="4"/>
    <x v="22"/>
    <x v="0"/>
    <n v="199.99"/>
    <x v="0"/>
    <x v="22"/>
  </r>
  <r>
    <x v="20"/>
    <s v="Perfect Fitness Perfect Rip Deck"/>
    <s v="Cleats"/>
    <n v="63350"/>
    <x v="171"/>
    <s v="2017"/>
    <d v="2017-07-19T00:00:00"/>
    <x v="3"/>
    <x v="4"/>
    <x v="20"/>
    <x v="0"/>
    <n v="59.99"/>
    <x v="0"/>
    <x v="20"/>
  </r>
  <r>
    <x v="25"/>
    <s v="Diamondback Women's Serene Classic Comfort Bi"/>
    <s v="Camping &amp; Hiking"/>
    <n v="63349"/>
    <x v="171"/>
    <s v="2017"/>
    <d v="2017-07-18T00:00:00"/>
    <x v="2"/>
    <x v="5"/>
    <x v="25"/>
    <x v="0"/>
    <n v="299.98"/>
    <x v="0"/>
    <x v="25"/>
  </r>
  <r>
    <x v="20"/>
    <s v="Perfect Fitness Perfect Rip Deck"/>
    <s v="Cleats"/>
    <n v="63349"/>
    <x v="171"/>
    <s v="2017"/>
    <d v="2017-07-18T00:00:00"/>
    <x v="2"/>
    <x v="5"/>
    <x v="20"/>
    <x v="2"/>
    <n v="299.95"/>
    <x v="0"/>
    <x v="20"/>
  </r>
  <r>
    <x v="22"/>
    <s v="Pelican Sunstream 100 Kayak"/>
    <s v="Water Sports"/>
    <n v="63348"/>
    <x v="171"/>
    <s v="2017"/>
    <d v="2017-07-17T00:00:00"/>
    <x v="2"/>
    <x v="2"/>
    <x v="22"/>
    <x v="0"/>
    <n v="199.99"/>
    <x v="0"/>
    <x v="22"/>
  </r>
  <r>
    <x v="18"/>
    <s v="Nike Men's Dri-FIT Victory Golf Polo"/>
    <s v="Women's Apparel"/>
    <n v="63347"/>
    <x v="171"/>
    <s v="2017"/>
    <d v="2017-07-16T00:00:00"/>
    <x v="2"/>
    <x v="3"/>
    <x v="18"/>
    <x v="4"/>
    <n v="100"/>
    <x v="0"/>
    <x v="18"/>
  </r>
  <r>
    <x v="28"/>
    <s v="Field &amp; Stream Sportsman 16 Gun Fire Safe"/>
    <s v="Fishing"/>
    <n v="63345"/>
    <x v="171"/>
    <s v="2017"/>
    <d v="2017-07-19T00:00:00"/>
    <x v="2"/>
    <x v="4"/>
    <x v="28"/>
    <x v="0"/>
    <n v="399.98"/>
    <x v="0"/>
    <x v="28"/>
  </r>
  <r>
    <x v="21"/>
    <s v="Nike Men's CJ Elite 2 TD Football Cleat"/>
    <s v="Men's Footwear"/>
    <n v="63345"/>
    <x v="171"/>
    <s v="2017"/>
    <d v="2017-07-19T00:00:00"/>
    <x v="2"/>
    <x v="4"/>
    <x v="21"/>
    <x v="0"/>
    <n v="129.99"/>
    <x v="0"/>
    <x v="21"/>
  </r>
  <r>
    <x v="21"/>
    <s v="Nike Men's CJ Elite 2 TD Football Cleat"/>
    <s v="Men's Footwear"/>
    <n v="63343"/>
    <x v="171"/>
    <s v="2017"/>
    <d v="2017-07-17T00:00:00"/>
    <x v="3"/>
    <x v="2"/>
    <x v="21"/>
    <x v="0"/>
    <n v="129.99"/>
    <x v="0"/>
    <x v="21"/>
  </r>
  <r>
    <x v="23"/>
    <s v="O'Brien Men's Neoprene Life Vest"/>
    <s v="Indoor/Outdoor Games"/>
    <n v="63343"/>
    <x v="171"/>
    <s v="2017"/>
    <d v="2017-07-17T00:00:00"/>
    <x v="3"/>
    <x v="2"/>
    <x v="23"/>
    <x v="4"/>
    <n v="99.96"/>
    <x v="0"/>
    <x v="23"/>
  </r>
  <r>
    <x v="28"/>
    <s v="Field &amp; Stream Sportsman 16 Gun Fire Safe"/>
    <s v="Fishing"/>
    <n v="63342"/>
    <x v="171"/>
    <s v="2017"/>
    <d v="2017-07-16T00:00:00"/>
    <x v="2"/>
    <x v="3"/>
    <x v="28"/>
    <x v="0"/>
    <n v="399.98"/>
    <x v="0"/>
    <x v="28"/>
  </r>
  <r>
    <x v="25"/>
    <s v="Diamondback Women's Serene Classic Comfort Bi"/>
    <s v="Camping &amp; Hiking"/>
    <n v="63341"/>
    <x v="171"/>
    <s v="2017"/>
    <d v="2017-07-15T00:00:00"/>
    <x v="2"/>
    <x v="0"/>
    <x v="25"/>
    <x v="0"/>
    <n v="299.98"/>
    <x v="0"/>
    <x v="25"/>
  </r>
  <r>
    <x v="23"/>
    <s v="O'Brien Men's Neoprene Life Vest"/>
    <s v="Indoor/Outdoor Games"/>
    <n v="63340"/>
    <x v="171"/>
    <s v="2017"/>
    <d v="2017-07-19T00:00:00"/>
    <x v="2"/>
    <x v="4"/>
    <x v="23"/>
    <x v="0"/>
    <n v="49.98"/>
    <x v="0"/>
    <x v="23"/>
  </r>
  <r>
    <x v="22"/>
    <s v="Pelican Sunstream 100 Kayak"/>
    <s v="Water Sports"/>
    <n v="63340"/>
    <x v="171"/>
    <s v="2017"/>
    <d v="2017-07-19T00:00:00"/>
    <x v="2"/>
    <x v="4"/>
    <x v="22"/>
    <x v="0"/>
    <n v="199.99"/>
    <x v="0"/>
    <x v="22"/>
  </r>
  <r>
    <x v="27"/>
    <s v="Under Armour Girls' Toddler Spine Surge Runni"/>
    <s v="Shop By Sport"/>
    <n v="63340"/>
    <x v="171"/>
    <s v="2017"/>
    <d v="2017-07-19T00:00:00"/>
    <x v="2"/>
    <x v="4"/>
    <x v="27"/>
    <x v="1"/>
    <n v="119.97"/>
    <x v="0"/>
    <x v="27"/>
  </r>
  <r>
    <x v="18"/>
    <s v="Nike Men's Dri-FIT Victory Golf Polo"/>
    <s v="Women's Apparel"/>
    <n v="63339"/>
    <x v="171"/>
    <s v="2017"/>
    <d v="2017-07-18T00:00:00"/>
    <x v="2"/>
    <x v="5"/>
    <x v="18"/>
    <x v="1"/>
    <n v="150"/>
    <x v="0"/>
    <x v="18"/>
  </r>
  <r>
    <x v="22"/>
    <s v="Pelican Sunstream 100 Kayak"/>
    <s v="Water Sports"/>
    <n v="63339"/>
    <x v="171"/>
    <s v="2017"/>
    <d v="2017-07-18T00:00:00"/>
    <x v="2"/>
    <x v="5"/>
    <x v="22"/>
    <x v="0"/>
    <n v="199.99"/>
    <x v="0"/>
    <x v="22"/>
  </r>
  <r>
    <x v="23"/>
    <s v="O'Brien Men's Neoprene Life Vest"/>
    <s v="Indoor/Outdoor Games"/>
    <n v="63338"/>
    <x v="171"/>
    <s v="2017"/>
    <d v="2017-07-17T00:00:00"/>
    <x v="3"/>
    <x v="2"/>
    <x v="23"/>
    <x v="3"/>
    <n v="199.92"/>
    <x v="0"/>
    <x v="23"/>
  </r>
  <r>
    <x v="18"/>
    <s v="Nike Men's Dri-FIT Victory Golf Polo"/>
    <s v="Women's Apparel"/>
    <n v="63338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38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37"/>
    <x v="171"/>
    <s v="2017"/>
    <d v="2017-07-16T00:00:00"/>
    <x v="3"/>
    <x v="3"/>
    <x v="18"/>
    <x v="4"/>
    <n v="100"/>
    <x v="0"/>
    <x v="18"/>
  </r>
  <r>
    <x v="25"/>
    <s v="Diamondback Women's Serene Classic Comfort Bi"/>
    <s v="Camping &amp; Hiking"/>
    <n v="63337"/>
    <x v="171"/>
    <s v="2017"/>
    <d v="2017-07-16T00:00:00"/>
    <x v="3"/>
    <x v="3"/>
    <x v="25"/>
    <x v="0"/>
    <n v="299.98"/>
    <x v="0"/>
    <x v="25"/>
  </r>
  <r>
    <x v="59"/>
    <s v="Fitbit The One Wireless Activity &amp; Sleep Trac"/>
    <s v="Kids' Golf Clubs"/>
    <n v="63337"/>
    <x v="171"/>
    <s v="2017"/>
    <d v="2017-07-16T00:00:00"/>
    <x v="3"/>
    <x v="3"/>
    <x v="48"/>
    <x v="0"/>
    <n v="99.95"/>
    <x v="0"/>
    <x v="48"/>
  </r>
  <r>
    <x v="18"/>
    <s v="Nike Men's Dri-FIT Victory Golf Polo"/>
    <s v="Women's Apparel"/>
    <n v="63336"/>
    <x v="171"/>
    <s v="2017"/>
    <d v="2017-07-15T00:00:00"/>
    <x v="3"/>
    <x v="0"/>
    <x v="18"/>
    <x v="0"/>
    <n v="50"/>
    <x v="0"/>
    <x v="18"/>
  </r>
  <r>
    <x v="18"/>
    <s v="Nike Men's Dri-FIT Victory Golf Polo"/>
    <s v="Women's Apparel"/>
    <n v="63335"/>
    <x v="171"/>
    <s v="2017"/>
    <d v="2017-07-19T00:00:00"/>
    <x v="3"/>
    <x v="4"/>
    <x v="18"/>
    <x v="2"/>
    <n v="250"/>
    <x v="0"/>
    <x v="18"/>
  </r>
  <r>
    <x v="21"/>
    <s v="Nike Men's CJ Elite 2 TD Football Cleat"/>
    <s v="Men's Footwear"/>
    <n v="63335"/>
    <x v="171"/>
    <s v="2017"/>
    <d v="2017-07-19T00:00:00"/>
    <x v="3"/>
    <x v="4"/>
    <x v="21"/>
    <x v="0"/>
    <n v="129.99"/>
    <x v="0"/>
    <x v="21"/>
  </r>
  <r>
    <x v="27"/>
    <s v="Under Armour Girls' Toddler Spine Surge Runni"/>
    <s v="Shop By Sport"/>
    <n v="63335"/>
    <x v="171"/>
    <s v="2017"/>
    <d v="2017-07-19T00:00:00"/>
    <x v="3"/>
    <x v="4"/>
    <x v="27"/>
    <x v="2"/>
    <n v="199.95"/>
    <x v="0"/>
    <x v="27"/>
  </r>
  <r>
    <x v="27"/>
    <s v="Under Armour Girls' Toddler Spine Surge Runni"/>
    <s v="Shop By Sport"/>
    <n v="63335"/>
    <x v="171"/>
    <s v="2017"/>
    <d v="2017-07-19T00:00:00"/>
    <x v="3"/>
    <x v="4"/>
    <x v="27"/>
    <x v="3"/>
    <n v="159.96"/>
    <x v="0"/>
    <x v="27"/>
  </r>
  <r>
    <x v="18"/>
    <s v="Nike Men's Dri-FIT Victory Golf Polo"/>
    <s v="Women's Apparel"/>
    <n v="63335"/>
    <x v="171"/>
    <s v="2017"/>
    <d v="2017-07-19T00:00:00"/>
    <x v="3"/>
    <x v="4"/>
    <x v="18"/>
    <x v="1"/>
    <n v="150"/>
    <x v="0"/>
    <x v="18"/>
  </r>
  <r>
    <x v="42"/>
    <s v="adidas Brazuca 2014 Official Match Ball"/>
    <s v="Baseball &amp; Softball"/>
    <n v="63334"/>
    <x v="171"/>
    <s v="2017"/>
    <d v="2017-07-18T00:00:00"/>
    <x v="3"/>
    <x v="5"/>
    <x v="35"/>
    <x v="0"/>
    <n v="159.99"/>
    <x v="0"/>
    <x v="35"/>
  </r>
  <r>
    <x v="48"/>
    <s v="Nike Kids' Grade School KD VI Basketball Shoe"/>
    <s v="Lacrosse"/>
    <n v="63334"/>
    <x v="171"/>
    <s v="2017"/>
    <d v="2017-07-18T00:00:00"/>
    <x v="3"/>
    <x v="5"/>
    <x v="26"/>
    <x v="4"/>
    <n v="199.98"/>
    <x v="0"/>
    <x v="26"/>
  </r>
  <r>
    <x v="18"/>
    <s v="Nike Men's Dri-FIT Victory Golf Polo"/>
    <s v="Women's Apparel"/>
    <n v="63334"/>
    <x v="171"/>
    <s v="2017"/>
    <d v="2017-07-18T00:00:00"/>
    <x v="3"/>
    <x v="5"/>
    <x v="18"/>
    <x v="3"/>
    <n v="200"/>
    <x v="0"/>
    <x v="18"/>
  </r>
  <r>
    <x v="26"/>
    <s v="Nike Men's Free 5.0+ Running Shoe"/>
    <s v="Cardio Equipment"/>
    <n v="63334"/>
    <x v="171"/>
    <s v="2017"/>
    <d v="2017-07-18T00:00:00"/>
    <x v="3"/>
    <x v="5"/>
    <x v="26"/>
    <x v="2"/>
    <n v="499.95"/>
    <x v="0"/>
    <x v="26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7"/>
    <s v="Under Armour Girls' Toddler Spine Surge Runni"/>
    <s v="Shop By Sport"/>
    <n v="63333"/>
    <x v="171"/>
    <s v="2017"/>
    <d v="2017-07-17T00:00:00"/>
    <x v="3"/>
    <x v="2"/>
    <x v="27"/>
    <x v="0"/>
    <n v="39.99"/>
    <x v="0"/>
    <x v="27"/>
  </r>
  <r>
    <x v="26"/>
    <s v="Nike Men's Free 5.0+ Running Shoe"/>
    <s v="Cardio Equipment"/>
    <n v="63333"/>
    <x v="171"/>
    <s v="2017"/>
    <d v="2017-07-17T00:00:00"/>
    <x v="3"/>
    <x v="2"/>
    <x v="26"/>
    <x v="1"/>
    <n v="299.97000000000003"/>
    <x v="0"/>
    <x v="26"/>
  </r>
  <r>
    <x v="28"/>
    <s v="Field &amp; Stream Sportsman 16 Gun Fire Safe"/>
    <s v="Fishing"/>
    <n v="6333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8"/>
    <s v="Field &amp; Stream Sportsman 16 Gun Fire Safe"/>
    <s v="Fishing"/>
    <n v="63332"/>
    <x v="171"/>
    <s v="2017"/>
    <d v="2017-07-15T00:00:00"/>
    <x v="0"/>
    <x v="0"/>
    <x v="28"/>
    <x v="0"/>
    <n v="399.98"/>
    <x v="0"/>
    <x v="28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46"/>
    <s v="LIJA Women's Button Golf Dress"/>
    <s v="Golf Shoes"/>
    <n v="63332"/>
    <x v="171"/>
    <s v="2017"/>
    <d v="2017-07-15T00:00:00"/>
    <x v="0"/>
    <x v="0"/>
    <x v="38"/>
    <x v="0"/>
    <n v="108"/>
    <x v="0"/>
    <x v="38"/>
  </r>
  <r>
    <x v="26"/>
    <s v="Nike Men's Free 5.0+ Running Shoe"/>
    <s v="Cardio Equipment"/>
    <n v="63330"/>
    <x v="171"/>
    <s v="2017"/>
    <d v="2017-07-15T00:00:00"/>
    <x v="0"/>
    <x v="0"/>
    <x v="26"/>
    <x v="4"/>
    <n v="199.98"/>
    <x v="0"/>
    <x v="26"/>
  </r>
  <r>
    <x v="20"/>
    <s v="Perfect Fitness Perfect Rip Deck"/>
    <s v="Cleats"/>
    <n v="63330"/>
    <x v="171"/>
    <s v="2017"/>
    <d v="2017-07-15T00:00:00"/>
    <x v="0"/>
    <x v="0"/>
    <x v="20"/>
    <x v="1"/>
    <n v="179.97"/>
    <x v="0"/>
    <x v="20"/>
  </r>
  <r>
    <x v="23"/>
    <s v="O'Brien Men's Neoprene Life Vest"/>
    <s v="Indoor/Outdoor Games"/>
    <n v="63330"/>
    <x v="171"/>
    <s v="2017"/>
    <d v="2017-07-15T00:00:00"/>
    <x v="0"/>
    <x v="0"/>
    <x v="23"/>
    <x v="1"/>
    <n v="149.94"/>
    <x v="0"/>
    <x v="23"/>
  </r>
  <r>
    <x v="18"/>
    <s v="Nike Men's Dri-FIT Victory Golf Polo"/>
    <s v="Women's Apparel"/>
    <n v="63330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30"/>
    <x v="171"/>
    <s v="2017"/>
    <d v="2017-07-15T00:00:00"/>
    <x v="0"/>
    <x v="0"/>
    <x v="21"/>
    <x v="0"/>
    <n v="129.99"/>
    <x v="0"/>
    <x v="21"/>
  </r>
  <r>
    <x v="23"/>
    <s v="O'Brien Men's Neoprene Life Vest"/>
    <s v="Indoor/Outdoor Games"/>
    <n v="63329"/>
    <x v="171"/>
    <s v="2017"/>
    <d v="2017-07-18T00:00:00"/>
    <x v="3"/>
    <x v="5"/>
    <x v="23"/>
    <x v="0"/>
    <n v="49.98"/>
    <x v="0"/>
    <x v="23"/>
  </r>
  <r>
    <x v="20"/>
    <s v="Perfect Fitness Perfect Rip Deck"/>
    <s v="Cleats"/>
    <n v="63329"/>
    <x v="171"/>
    <s v="2017"/>
    <d v="2017-07-18T00:00:00"/>
    <x v="3"/>
    <x v="5"/>
    <x v="20"/>
    <x v="1"/>
    <n v="179.97"/>
    <x v="0"/>
    <x v="20"/>
  </r>
  <r>
    <x v="28"/>
    <s v="Field &amp; Stream Sportsman 16 Gun Fire Safe"/>
    <s v="Fishing"/>
    <n v="63328"/>
    <x v="171"/>
    <s v="2017"/>
    <d v="2017-07-17T00:00:00"/>
    <x v="3"/>
    <x v="2"/>
    <x v="28"/>
    <x v="0"/>
    <n v="399.98"/>
    <x v="0"/>
    <x v="28"/>
  </r>
  <r>
    <x v="25"/>
    <s v="Diamondback Women's Serene Classic Comfort Bi"/>
    <s v="Camping &amp; Hiking"/>
    <n v="63328"/>
    <x v="171"/>
    <s v="2017"/>
    <d v="2017-07-17T00:00:00"/>
    <x v="3"/>
    <x v="2"/>
    <x v="25"/>
    <x v="0"/>
    <n v="299.98"/>
    <x v="0"/>
    <x v="25"/>
  </r>
  <r>
    <x v="20"/>
    <s v="Perfect Fitness Perfect Rip Deck"/>
    <s v="Cleats"/>
    <n v="63328"/>
    <x v="171"/>
    <s v="2017"/>
    <d v="2017-07-17T00:00:00"/>
    <x v="3"/>
    <x v="2"/>
    <x v="20"/>
    <x v="2"/>
    <n v="299.95"/>
    <x v="0"/>
    <x v="20"/>
  </r>
  <r>
    <x v="26"/>
    <s v="Nike Men's Free 5.0+ Running Shoe"/>
    <s v="Cardio Equipment"/>
    <n v="63328"/>
    <x v="171"/>
    <s v="2017"/>
    <d v="2017-07-17T00:00:00"/>
    <x v="3"/>
    <x v="2"/>
    <x v="26"/>
    <x v="2"/>
    <n v="499.95"/>
    <x v="0"/>
    <x v="26"/>
  </r>
  <r>
    <x v="27"/>
    <s v="Under Armour Girls' Toddler Spine Surge Runni"/>
    <s v="Shop By Sport"/>
    <n v="63328"/>
    <x v="171"/>
    <s v="2017"/>
    <d v="2017-07-17T00:00:00"/>
    <x v="3"/>
    <x v="2"/>
    <x v="27"/>
    <x v="4"/>
    <n v="79.98"/>
    <x v="0"/>
    <x v="27"/>
  </r>
  <r>
    <x v="23"/>
    <s v="O'Brien Men's Neoprene Life Vest"/>
    <s v="Indoor/Outdoor Games"/>
    <n v="63326"/>
    <x v="171"/>
    <s v="2017"/>
    <d v="2017-07-15T00:00:00"/>
    <x v="2"/>
    <x v="0"/>
    <x v="23"/>
    <x v="3"/>
    <n v="199.92"/>
    <x v="0"/>
    <x v="23"/>
  </r>
  <r>
    <x v="28"/>
    <s v="Field &amp; Stream Sportsman 16 Gun Fire Safe"/>
    <s v="Fishing"/>
    <n v="63326"/>
    <x v="171"/>
    <s v="2017"/>
    <d v="2017-07-15T00:00:00"/>
    <x v="2"/>
    <x v="0"/>
    <x v="28"/>
    <x v="0"/>
    <n v="399.98"/>
    <x v="0"/>
    <x v="28"/>
  </r>
  <r>
    <x v="28"/>
    <s v="Field &amp; Stream Sportsman 16 Gun Fire Safe"/>
    <s v="Fishing"/>
    <n v="63325"/>
    <x v="171"/>
    <s v="2017"/>
    <d v="2017-07-19T00:00:00"/>
    <x v="2"/>
    <x v="4"/>
    <x v="28"/>
    <x v="0"/>
    <n v="399.98"/>
    <x v="0"/>
    <x v="28"/>
  </r>
  <r>
    <x v="23"/>
    <s v="O'Brien Men's Neoprene Life Vest"/>
    <s v="Indoor/Outdoor Games"/>
    <n v="63325"/>
    <x v="171"/>
    <s v="2017"/>
    <d v="2017-07-19T00:00:00"/>
    <x v="2"/>
    <x v="4"/>
    <x v="23"/>
    <x v="0"/>
    <n v="49.98"/>
    <x v="0"/>
    <x v="23"/>
  </r>
  <r>
    <x v="20"/>
    <s v="Perfect Fitness Perfect Rip Deck"/>
    <s v="Cleats"/>
    <n v="63325"/>
    <x v="171"/>
    <s v="2017"/>
    <d v="2017-07-19T00:00:00"/>
    <x v="2"/>
    <x v="4"/>
    <x v="20"/>
    <x v="0"/>
    <n v="59.99"/>
    <x v="0"/>
    <x v="20"/>
  </r>
  <r>
    <x v="18"/>
    <s v="Nike Men's Dri-FIT Victory Golf Polo"/>
    <s v="Women's Apparel"/>
    <n v="63325"/>
    <x v="171"/>
    <s v="2017"/>
    <d v="2017-07-19T00:00:00"/>
    <x v="2"/>
    <x v="4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18"/>
    <s v="Nike Men's Dri-FIT Victory Golf Polo"/>
    <s v="Women's Apparel"/>
    <n v="63324"/>
    <x v="171"/>
    <s v="2017"/>
    <d v="2017-07-18T00:00:00"/>
    <x v="3"/>
    <x v="5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26"/>
    <s v="Nike Men's Free 5.0+ Running Shoe"/>
    <s v="Cardio Equipment"/>
    <n v="63324"/>
    <x v="171"/>
    <s v="2017"/>
    <d v="2017-07-18T00:00:00"/>
    <x v="3"/>
    <x v="5"/>
    <x v="26"/>
    <x v="4"/>
    <n v="199.98"/>
    <x v="0"/>
    <x v="26"/>
  </r>
  <r>
    <x v="20"/>
    <s v="Perfect Fitness Perfect Rip Deck"/>
    <s v="Cleats"/>
    <n v="63323"/>
    <x v="171"/>
    <s v="2017"/>
    <d v="2017-07-17T00:00:00"/>
    <x v="3"/>
    <x v="2"/>
    <x v="20"/>
    <x v="1"/>
    <n v="179.97"/>
    <x v="0"/>
    <x v="20"/>
  </r>
  <r>
    <x v="65"/>
    <s v="TaylorMade 2014 Purelite Stand Bag"/>
    <s v="Golf Gloves"/>
    <n v="63323"/>
    <x v="171"/>
    <s v="2017"/>
    <d v="2017-07-17T00:00:00"/>
    <x v="3"/>
    <x v="2"/>
    <x v="51"/>
    <x v="0"/>
    <n v="179.99"/>
    <x v="0"/>
    <x v="51"/>
  </r>
  <r>
    <x v="21"/>
    <s v="Nike Men's CJ Elite 2 TD Football Cleat"/>
    <s v="Men's Footwear"/>
    <n v="63323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23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22"/>
    <x v="171"/>
    <s v="2017"/>
    <d v="2017-07-16T00:00:00"/>
    <x v="2"/>
    <x v="3"/>
    <x v="21"/>
    <x v="0"/>
    <n v="129.99"/>
    <x v="0"/>
    <x v="21"/>
  </r>
  <r>
    <x v="25"/>
    <s v="Diamondback Women's Serene Classic Comfort Bi"/>
    <s v="Camping &amp; Hiking"/>
    <n v="63322"/>
    <x v="171"/>
    <s v="2017"/>
    <d v="2017-07-16T00:00:00"/>
    <x v="2"/>
    <x v="3"/>
    <x v="25"/>
    <x v="0"/>
    <n v="299.98"/>
    <x v="0"/>
    <x v="25"/>
  </r>
  <r>
    <x v="26"/>
    <s v="Nike Men's Free 5.0+ Running Shoe"/>
    <s v="Cardio Equipment"/>
    <n v="63321"/>
    <x v="171"/>
    <s v="2017"/>
    <d v="2017-07-15T00:00:00"/>
    <x v="2"/>
    <x v="0"/>
    <x v="26"/>
    <x v="2"/>
    <n v="499.95"/>
    <x v="0"/>
    <x v="26"/>
  </r>
  <r>
    <x v="22"/>
    <s v="Pelican Sunstream 100 Kayak"/>
    <s v="Water Sports"/>
    <n v="63321"/>
    <x v="171"/>
    <s v="2017"/>
    <d v="2017-07-15T00:00:00"/>
    <x v="2"/>
    <x v="0"/>
    <x v="22"/>
    <x v="0"/>
    <n v="199.99"/>
    <x v="0"/>
    <x v="22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1"/>
    <s v="Nike Men's CJ Elite 2 TD Football Cleat"/>
    <s v="Men's Footwear"/>
    <n v="63321"/>
    <x v="171"/>
    <s v="2017"/>
    <d v="2017-07-15T00:00:00"/>
    <x v="2"/>
    <x v="0"/>
    <x v="21"/>
    <x v="0"/>
    <n v="129.99"/>
    <x v="0"/>
    <x v="21"/>
  </r>
  <r>
    <x v="18"/>
    <s v="Nike Men's Dri-FIT Victory Golf Polo"/>
    <s v="Women's Apparel"/>
    <n v="63320"/>
    <x v="171"/>
    <s v="2017"/>
    <d v="2017-07-19T00:00:00"/>
    <x v="2"/>
    <x v="4"/>
    <x v="18"/>
    <x v="3"/>
    <n v="200"/>
    <x v="0"/>
    <x v="18"/>
  </r>
  <r>
    <x v="21"/>
    <s v="Nike Men's CJ Elite 2 TD Football Cleat"/>
    <s v="Men's Footwear"/>
    <n v="63320"/>
    <x v="171"/>
    <s v="2017"/>
    <d v="2017-07-19T00:00:00"/>
    <x v="2"/>
    <x v="4"/>
    <x v="21"/>
    <x v="0"/>
    <n v="129.99"/>
    <x v="0"/>
    <x v="21"/>
  </r>
  <r>
    <x v="23"/>
    <s v="O'Brien Men's Neoprene Life Vest"/>
    <s v="Indoor/Outdoor Games"/>
    <n v="63320"/>
    <x v="171"/>
    <s v="2017"/>
    <d v="2017-07-19T00:00:00"/>
    <x v="2"/>
    <x v="4"/>
    <x v="23"/>
    <x v="0"/>
    <n v="49.98"/>
    <x v="0"/>
    <x v="23"/>
  </r>
  <r>
    <x v="26"/>
    <s v="Nike Men's Free 5.0+ Running Shoe"/>
    <s v="Cardio Equipment"/>
    <n v="63320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18"/>
    <x v="171"/>
    <s v="2017"/>
    <d v="2017-07-15T00:00:00"/>
    <x v="0"/>
    <x v="0"/>
    <x v="27"/>
    <x v="4"/>
    <n v="79.98"/>
    <x v="0"/>
    <x v="27"/>
  </r>
  <r>
    <x v="26"/>
    <s v="Nike Men's Free 5.0+ Running Shoe"/>
    <s v="Cardio Equipment"/>
    <n v="63318"/>
    <x v="171"/>
    <s v="2017"/>
    <d v="2017-07-15T00:00:00"/>
    <x v="0"/>
    <x v="0"/>
    <x v="26"/>
    <x v="1"/>
    <n v="299.97000000000003"/>
    <x v="0"/>
    <x v="26"/>
  </r>
  <r>
    <x v="27"/>
    <s v="Under Armour Girls' Toddler Spine Surge Runni"/>
    <s v="Shop By Sport"/>
    <n v="63317"/>
    <x v="171"/>
    <s v="2017"/>
    <d v="2017-07-13T00:00:00"/>
    <x v="1"/>
    <x v="6"/>
    <x v="27"/>
    <x v="3"/>
    <n v="159.96"/>
    <x v="0"/>
    <x v="27"/>
  </r>
  <r>
    <x v="20"/>
    <s v="Perfect Fitness Perfect Rip Deck"/>
    <s v="Cleats"/>
    <n v="63317"/>
    <x v="171"/>
    <s v="2017"/>
    <d v="2017-07-13T00:00:00"/>
    <x v="1"/>
    <x v="6"/>
    <x v="20"/>
    <x v="4"/>
    <n v="119.98"/>
    <x v="0"/>
    <x v="20"/>
  </r>
  <r>
    <x v="18"/>
    <s v="Nike Men's Dri-FIT Victory Golf Polo"/>
    <s v="Women's Apparel"/>
    <n v="63316"/>
    <x v="171"/>
    <s v="2017"/>
    <d v="2017-07-13T00:00:00"/>
    <x v="1"/>
    <x v="6"/>
    <x v="18"/>
    <x v="4"/>
    <n v="100"/>
    <x v="0"/>
    <x v="18"/>
  </r>
  <r>
    <x v="40"/>
    <s v="Merrell Women's Grassbow Sport Hiking Shoe"/>
    <s v="Men's Golf Clubs"/>
    <n v="63315"/>
    <x v="171"/>
    <s v="2017"/>
    <d v="2017-07-19T00:00:00"/>
    <x v="3"/>
    <x v="4"/>
    <x v="26"/>
    <x v="2"/>
    <n v="499.95"/>
    <x v="0"/>
    <x v="26"/>
  </r>
  <r>
    <x v="20"/>
    <s v="Perfect Fitness Perfect Rip Deck"/>
    <s v="Cleats"/>
    <n v="63315"/>
    <x v="171"/>
    <s v="2017"/>
    <d v="2017-07-19T00:00:00"/>
    <x v="3"/>
    <x v="4"/>
    <x v="20"/>
    <x v="0"/>
    <n v="59.99"/>
    <x v="0"/>
    <x v="20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8"/>
    <s v="Field &amp; Stream Sportsman 16 Gun Fire Safe"/>
    <s v="Fishing"/>
    <n v="63314"/>
    <x v="171"/>
    <s v="2017"/>
    <d v="2017-07-18T00:00:00"/>
    <x v="3"/>
    <x v="5"/>
    <x v="28"/>
    <x v="0"/>
    <n v="399.98"/>
    <x v="0"/>
    <x v="28"/>
  </r>
  <r>
    <x v="27"/>
    <s v="Under Armour Girls' Toddler Spine Surge Runni"/>
    <s v="Shop By Sport"/>
    <n v="63312"/>
    <x v="171"/>
    <s v="2017"/>
    <d v="2017-07-16T00:00:00"/>
    <x v="3"/>
    <x v="3"/>
    <x v="27"/>
    <x v="3"/>
    <n v="159.96"/>
    <x v="0"/>
    <x v="27"/>
  </r>
  <r>
    <x v="21"/>
    <s v="Nike Men's CJ Elite 2 TD Football Cleat"/>
    <s v="Men's Footwear"/>
    <n v="63312"/>
    <x v="171"/>
    <s v="2017"/>
    <d v="2017-07-16T00:00:00"/>
    <x v="3"/>
    <x v="3"/>
    <x v="21"/>
    <x v="0"/>
    <n v="129.99"/>
    <x v="0"/>
    <x v="21"/>
  </r>
  <r>
    <x v="28"/>
    <s v="Field &amp; Stream Sportsman 16 Gun Fire Safe"/>
    <s v="Fishing"/>
    <n v="63312"/>
    <x v="171"/>
    <s v="2017"/>
    <d v="2017-07-16T00:00:00"/>
    <x v="3"/>
    <x v="3"/>
    <x v="28"/>
    <x v="0"/>
    <n v="399.98"/>
    <x v="0"/>
    <x v="28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7"/>
    <s v="Under Armour Girls' Toddler Spine Surge Runni"/>
    <s v="Shop By Sport"/>
    <n v="63311"/>
    <x v="171"/>
    <s v="2017"/>
    <d v="2017-07-15T00:00:00"/>
    <x v="0"/>
    <x v="0"/>
    <x v="27"/>
    <x v="4"/>
    <n v="79.98"/>
    <x v="0"/>
    <x v="27"/>
  </r>
  <r>
    <x v="66"/>
    <s v="The North Face Women's Recon Backpack"/>
    <s v="Hunting &amp; Shooting"/>
    <n v="63310"/>
    <x v="171"/>
    <s v="2017"/>
    <d v="2017-07-19T00:00:00"/>
    <x v="3"/>
    <x v="4"/>
    <x v="52"/>
    <x v="1"/>
    <n v="297"/>
    <x v="0"/>
    <x v="52"/>
  </r>
  <r>
    <x v="23"/>
    <s v="O'Brien Men's Neoprene Life Vest"/>
    <s v="Indoor/Outdoor Games"/>
    <n v="63310"/>
    <x v="171"/>
    <s v="2017"/>
    <d v="2017-07-19T00:00:00"/>
    <x v="3"/>
    <x v="4"/>
    <x v="23"/>
    <x v="0"/>
    <n v="49.98"/>
    <x v="0"/>
    <x v="23"/>
  </r>
  <r>
    <x v="43"/>
    <s v="Nike Men's Fingertrap Max Training Shoe"/>
    <s v="Soccer"/>
    <n v="63310"/>
    <x v="171"/>
    <s v="2017"/>
    <d v="2017-07-19T00:00:00"/>
    <x v="3"/>
    <x v="4"/>
    <x v="36"/>
    <x v="0"/>
    <n v="124.99"/>
    <x v="0"/>
    <x v="36"/>
  </r>
  <r>
    <x v="58"/>
    <s v="insta-bed Neverflat Air Mattress"/>
    <s v="Hunting &amp; Shooting"/>
    <n v="63308"/>
    <x v="171"/>
    <s v="2017"/>
    <d v="2017-07-17T00:00:00"/>
    <x v="3"/>
    <x v="2"/>
    <x v="47"/>
    <x v="0"/>
    <n v="149.99"/>
    <x v="0"/>
    <x v="47"/>
  </r>
  <r>
    <x v="68"/>
    <s v="Garmin Approach S3 Golf GPS Watch"/>
    <s v="Trade-In"/>
    <n v="63308"/>
    <x v="171"/>
    <s v="2017"/>
    <d v="2017-07-17T00:00:00"/>
    <x v="3"/>
    <x v="2"/>
    <x v="41"/>
    <x v="0"/>
    <n v="249.99"/>
    <x v="0"/>
    <x v="41"/>
  </r>
  <r>
    <x v="21"/>
    <s v="Nike Men's CJ Elite 2 TD Football Cleat"/>
    <s v="Men's Footwear"/>
    <n v="63308"/>
    <x v="171"/>
    <s v="2017"/>
    <d v="2017-07-17T00:00:00"/>
    <x v="3"/>
    <x v="2"/>
    <x v="21"/>
    <x v="0"/>
    <n v="129.99"/>
    <x v="0"/>
    <x v="21"/>
  </r>
  <r>
    <x v="54"/>
    <s v="Nike Men's Free TR 5.0 TB Training Shoe"/>
    <s v="As Seen on  TV!"/>
    <n v="63308"/>
    <x v="171"/>
    <s v="2017"/>
    <d v="2017-07-17T00:00:00"/>
    <x v="3"/>
    <x v="2"/>
    <x v="26"/>
    <x v="4"/>
    <n v="199.98"/>
    <x v="0"/>
    <x v="26"/>
  </r>
  <r>
    <x v="62"/>
    <s v="Polar Loop Activity Tracker"/>
    <s v="Kids' Golf Clubs"/>
    <n v="63307"/>
    <x v="171"/>
    <s v="2017"/>
    <d v="2017-07-16T00:00:00"/>
    <x v="3"/>
    <x v="3"/>
    <x v="50"/>
    <x v="0"/>
    <n v="109.95"/>
    <x v="0"/>
    <x v="50"/>
  </r>
  <r>
    <x v="20"/>
    <s v="Perfect Fitness Perfect Rip Deck"/>
    <s v="Cleats"/>
    <n v="63306"/>
    <x v="171"/>
    <s v="2017"/>
    <d v="2017-07-15T00:00:00"/>
    <x v="2"/>
    <x v="0"/>
    <x v="20"/>
    <x v="3"/>
    <n v="239.96"/>
    <x v="0"/>
    <x v="20"/>
  </r>
  <r>
    <x v="21"/>
    <s v="Nike Men's CJ Elite 2 TD Football Cleat"/>
    <s v="Men's Footwear"/>
    <n v="63306"/>
    <x v="171"/>
    <s v="2017"/>
    <d v="2017-07-15T00:00:00"/>
    <x v="2"/>
    <x v="0"/>
    <x v="21"/>
    <x v="0"/>
    <n v="129.99"/>
    <x v="0"/>
    <x v="21"/>
  </r>
  <r>
    <x v="54"/>
    <s v="Nike Men's Free TR 5.0 TB Training Shoe"/>
    <s v="As Seen on  TV!"/>
    <n v="63306"/>
    <x v="171"/>
    <s v="2017"/>
    <d v="2017-07-15T00:00:00"/>
    <x v="2"/>
    <x v="0"/>
    <x v="26"/>
    <x v="3"/>
    <n v="399.96"/>
    <x v="0"/>
    <x v="26"/>
  </r>
  <r>
    <x v="22"/>
    <s v="Pelican Sunstream 100 Kayak"/>
    <s v="Water Sports"/>
    <n v="63304"/>
    <x v="171"/>
    <s v="2017"/>
    <d v="2017-07-18T00:00:00"/>
    <x v="3"/>
    <x v="5"/>
    <x v="22"/>
    <x v="0"/>
    <n v="199.99"/>
    <x v="0"/>
    <x v="22"/>
  </r>
  <r>
    <x v="18"/>
    <s v="Nike Men's Dri-FIT Victory Golf Polo"/>
    <s v="Women's Apparel"/>
    <n v="63303"/>
    <x v="171"/>
    <s v="2017"/>
    <d v="2017-07-17T00:00:00"/>
    <x v="3"/>
    <x v="2"/>
    <x v="18"/>
    <x v="0"/>
    <n v="50"/>
    <x v="0"/>
    <x v="18"/>
  </r>
  <r>
    <x v="25"/>
    <s v="Diamondback Women's Serene Classic Comfort Bi"/>
    <s v="Camping &amp; Hiking"/>
    <n v="63303"/>
    <x v="171"/>
    <s v="2017"/>
    <d v="2017-07-17T00:00:00"/>
    <x v="3"/>
    <x v="2"/>
    <x v="25"/>
    <x v="0"/>
    <n v="299.98"/>
    <x v="0"/>
    <x v="25"/>
  </r>
  <r>
    <x v="27"/>
    <s v="Under Armour Girls' Toddler Spine Surge Runni"/>
    <s v="Shop By Sport"/>
    <n v="63303"/>
    <x v="171"/>
    <s v="2017"/>
    <d v="2017-07-17T00:00:00"/>
    <x v="3"/>
    <x v="2"/>
    <x v="27"/>
    <x v="2"/>
    <n v="199.95"/>
    <x v="0"/>
    <x v="27"/>
  </r>
  <r>
    <x v="28"/>
    <s v="Field &amp; Stream Sportsman 16 Gun Fire Safe"/>
    <s v="Fishing"/>
    <n v="6330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02"/>
    <x v="171"/>
    <s v="2017"/>
    <d v="2017-07-16T00:00:00"/>
    <x v="3"/>
    <x v="3"/>
    <x v="21"/>
    <x v="0"/>
    <n v="129.99"/>
    <x v="0"/>
    <x v="21"/>
  </r>
  <r>
    <x v="23"/>
    <s v="O'Brien Men's Neoprene Life Vest"/>
    <s v="Indoor/Outdoor Games"/>
    <n v="63302"/>
    <x v="171"/>
    <s v="2017"/>
    <d v="2017-07-16T00:00:00"/>
    <x v="3"/>
    <x v="3"/>
    <x v="23"/>
    <x v="2"/>
    <n v="249.9"/>
    <x v="0"/>
    <x v="23"/>
  </r>
  <r>
    <x v="20"/>
    <s v="Perfect Fitness Perfect Rip Deck"/>
    <s v="Cleats"/>
    <n v="63302"/>
    <x v="171"/>
    <s v="2017"/>
    <d v="2017-07-16T00:00:00"/>
    <x v="3"/>
    <x v="3"/>
    <x v="20"/>
    <x v="3"/>
    <n v="239.96"/>
    <x v="0"/>
    <x v="20"/>
  </r>
  <r>
    <x v="18"/>
    <s v="Nike Men's Dri-FIT Victory Golf Polo"/>
    <s v="Women's Apparel"/>
    <n v="63301"/>
    <x v="171"/>
    <s v="2017"/>
    <d v="2017-07-15T00:00:00"/>
    <x v="3"/>
    <x v="0"/>
    <x v="18"/>
    <x v="3"/>
    <n v="200"/>
    <x v="0"/>
    <x v="18"/>
  </r>
  <r>
    <x v="22"/>
    <s v="Pelican Sunstream 100 Kayak"/>
    <s v="Water Sports"/>
    <n v="63301"/>
    <x v="171"/>
    <s v="2017"/>
    <d v="2017-07-15T00:00:00"/>
    <x v="3"/>
    <x v="0"/>
    <x v="22"/>
    <x v="0"/>
    <n v="199.99"/>
    <x v="0"/>
    <x v="22"/>
  </r>
  <r>
    <x v="26"/>
    <s v="Nike Men's Free 5.0+ Running Shoe"/>
    <s v="Cardio Equipment"/>
    <n v="63301"/>
    <x v="171"/>
    <s v="2017"/>
    <d v="2017-07-15T00:00:00"/>
    <x v="3"/>
    <x v="0"/>
    <x v="26"/>
    <x v="3"/>
    <n v="399.96"/>
    <x v="0"/>
    <x v="26"/>
  </r>
  <r>
    <x v="20"/>
    <s v="Perfect Fitness Perfect Rip Deck"/>
    <s v="Cleats"/>
    <n v="63301"/>
    <x v="171"/>
    <s v="2017"/>
    <d v="2017-07-15T00:00:00"/>
    <x v="3"/>
    <x v="0"/>
    <x v="20"/>
    <x v="1"/>
    <n v="179.97"/>
    <x v="0"/>
    <x v="20"/>
  </r>
  <r>
    <x v="18"/>
    <s v="Nike Men's Dri-FIT Victory Golf Polo"/>
    <s v="Women's Apparel"/>
    <n v="63300"/>
    <x v="171"/>
    <s v="2017"/>
    <d v="2017-07-19T00:00:00"/>
    <x v="3"/>
    <x v="4"/>
    <x v="18"/>
    <x v="3"/>
    <n v="200"/>
    <x v="0"/>
    <x v="18"/>
  </r>
  <r>
    <x v="22"/>
    <s v="Pelican Sunstream 100 Kayak"/>
    <s v="Water Sports"/>
    <n v="63300"/>
    <x v="171"/>
    <s v="2017"/>
    <d v="2017-07-19T00:00:00"/>
    <x v="3"/>
    <x v="4"/>
    <x v="22"/>
    <x v="0"/>
    <n v="199.99"/>
    <x v="0"/>
    <x v="22"/>
  </r>
  <r>
    <x v="27"/>
    <s v="Under Armour Girls' Toddler Spine Surge Runni"/>
    <s v="Shop By Sport"/>
    <n v="63300"/>
    <x v="171"/>
    <s v="2017"/>
    <d v="2017-07-19T00:00:00"/>
    <x v="3"/>
    <x v="4"/>
    <x v="27"/>
    <x v="1"/>
    <n v="119.97"/>
    <x v="0"/>
    <x v="27"/>
  </r>
  <r>
    <x v="23"/>
    <s v="O'Brien Men's Neoprene Life Vest"/>
    <s v="Indoor/Outdoor Games"/>
    <n v="63300"/>
    <x v="171"/>
    <s v="2017"/>
    <d v="2017-07-19T00:00:00"/>
    <x v="3"/>
    <x v="4"/>
    <x v="23"/>
    <x v="0"/>
    <n v="49.98"/>
    <x v="0"/>
    <x v="23"/>
  </r>
  <r>
    <x v="22"/>
    <s v="Pelican Sunstream 100 Kayak"/>
    <s v="Water Sports"/>
    <n v="63299"/>
    <x v="171"/>
    <s v="2017"/>
    <d v="2017-07-18T00:00:00"/>
    <x v="3"/>
    <x v="5"/>
    <x v="22"/>
    <x v="0"/>
    <n v="199.99"/>
    <x v="0"/>
    <x v="22"/>
  </r>
  <r>
    <x v="21"/>
    <s v="Nike Men's CJ Elite 2 TD Football Cleat"/>
    <s v="Men's Footwear"/>
    <n v="63299"/>
    <x v="171"/>
    <s v="2017"/>
    <d v="2017-07-18T00:00:00"/>
    <x v="3"/>
    <x v="5"/>
    <x v="21"/>
    <x v="0"/>
    <n v="129.99"/>
    <x v="0"/>
    <x v="21"/>
  </r>
  <r>
    <x v="23"/>
    <s v="O'Brien Men's Neoprene Life Vest"/>
    <s v="Indoor/Outdoor Games"/>
    <n v="63299"/>
    <x v="171"/>
    <s v="2017"/>
    <d v="2017-07-18T00:00:00"/>
    <x v="3"/>
    <x v="5"/>
    <x v="23"/>
    <x v="2"/>
    <n v="249.9"/>
    <x v="0"/>
    <x v="23"/>
  </r>
  <r>
    <x v="20"/>
    <s v="Perfect Fitness Perfect Rip Deck"/>
    <s v="Cleats"/>
    <n v="63298"/>
    <x v="172"/>
    <s v="2017"/>
    <d v="2017-07-16T00:00:00"/>
    <x v="3"/>
    <x v="2"/>
    <x v="20"/>
    <x v="4"/>
    <n v="119.98"/>
    <x v="0"/>
    <x v="20"/>
  </r>
  <r>
    <x v="22"/>
    <s v="Pelican Sunstream 100 Kayak"/>
    <s v="Water Sports"/>
    <n v="63298"/>
    <x v="172"/>
    <s v="2017"/>
    <d v="2017-07-16T00:00:00"/>
    <x v="3"/>
    <x v="2"/>
    <x v="22"/>
    <x v="0"/>
    <n v="199.99"/>
    <x v="0"/>
    <x v="22"/>
  </r>
  <r>
    <x v="23"/>
    <s v="O'Brien Men's Neoprene Life Vest"/>
    <s v="Indoor/Outdoor Games"/>
    <n v="63297"/>
    <x v="172"/>
    <s v="2017"/>
    <d v="2017-07-15T00:00:00"/>
    <x v="3"/>
    <x v="3"/>
    <x v="23"/>
    <x v="1"/>
    <n v="149.94"/>
    <x v="0"/>
    <x v="23"/>
  </r>
  <r>
    <x v="68"/>
    <s v="Garmin Approach S3 Golf GPS Watch"/>
    <s v="Trade-In"/>
    <n v="63297"/>
    <x v="172"/>
    <s v="2017"/>
    <d v="2017-07-15T00:00:00"/>
    <x v="3"/>
    <x v="3"/>
    <x v="41"/>
    <x v="0"/>
    <n v="249.99"/>
    <x v="0"/>
    <x v="41"/>
  </r>
  <r>
    <x v="26"/>
    <s v="Nike Men's Free 5.0+ Running Shoe"/>
    <s v="Cardio Equipment"/>
    <n v="63297"/>
    <x v="172"/>
    <s v="2017"/>
    <d v="2017-07-15T00:00:00"/>
    <x v="3"/>
    <x v="3"/>
    <x v="26"/>
    <x v="0"/>
    <n v="99.99"/>
    <x v="0"/>
    <x v="26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6"/>
    <s v="Nike Men's Free 5.0+ Running Shoe"/>
    <s v="Cardio Equipment"/>
    <n v="63296"/>
    <x v="172"/>
    <s v="2017"/>
    <d v="2017-07-14T00:00:00"/>
    <x v="0"/>
    <x v="0"/>
    <x v="26"/>
    <x v="1"/>
    <n v="299.97000000000003"/>
    <x v="0"/>
    <x v="26"/>
  </r>
  <r>
    <x v="20"/>
    <s v="Perfect Fitness Perfect Rip Deck"/>
    <s v="Cleats"/>
    <n v="63296"/>
    <x v="172"/>
    <s v="2017"/>
    <d v="2017-07-14T00:00:00"/>
    <x v="0"/>
    <x v="0"/>
    <x v="20"/>
    <x v="1"/>
    <n v="179.97"/>
    <x v="0"/>
    <x v="20"/>
  </r>
  <r>
    <x v="23"/>
    <s v="O'Brien Men's Neoprene Life Vest"/>
    <s v="Indoor/Outdoor Games"/>
    <n v="63295"/>
    <x v="172"/>
    <s v="2017"/>
    <d v="2017-07-14T00:00:00"/>
    <x v="0"/>
    <x v="0"/>
    <x v="23"/>
    <x v="2"/>
    <n v="249.9"/>
    <x v="0"/>
    <x v="23"/>
  </r>
  <r>
    <x v="26"/>
    <s v="Nike Men's Free 5.0+ Running Shoe"/>
    <s v="Cardio Equipment"/>
    <n v="63295"/>
    <x v="172"/>
    <s v="2017"/>
    <d v="2017-07-14T00:00:00"/>
    <x v="0"/>
    <x v="0"/>
    <x v="26"/>
    <x v="0"/>
    <n v="99.99"/>
    <x v="0"/>
    <x v="26"/>
  </r>
  <r>
    <x v="20"/>
    <s v="Perfect Fitness Perfect Rip Deck"/>
    <s v="Cleats"/>
    <n v="63295"/>
    <x v="172"/>
    <s v="2017"/>
    <d v="2017-07-14T00:00:00"/>
    <x v="0"/>
    <x v="0"/>
    <x v="20"/>
    <x v="1"/>
    <n v="179.97"/>
    <x v="0"/>
    <x v="20"/>
  </r>
  <r>
    <x v="21"/>
    <s v="Nike Men's CJ Elite 2 TD Football Cleat"/>
    <s v="Men's Footwear"/>
    <n v="63295"/>
    <x v="172"/>
    <s v="2017"/>
    <d v="2017-07-14T00:00:00"/>
    <x v="0"/>
    <x v="0"/>
    <x v="21"/>
    <x v="0"/>
    <n v="129.99"/>
    <x v="0"/>
    <x v="21"/>
  </r>
  <r>
    <x v="23"/>
    <s v="O'Brien Men's Neoprene Life Vest"/>
    <s v="Indoor/Outdoor Games"/>
    <n v="63295"/>
    <x v="172"/>
    <s v="2017"/>
    <d v="2017-07-14T00:00:00"/>
    <x v="0"/>
    <x v="0"/>
    <x v="23"/>
    <x v="4"/>
    <n v="99.96"/>
    <x v="0"/>
    <x v="23"/>
  </r>
  <r>
    <x v="28"/>
    <s v="Field &amp; Stream Sportsman 16 Gun Fire Safe"/>
    <s v="Fishing"/>
    <n v="63294"/>
    <x v="172"/>
    <s v="2017"/>
    <d v="2017-07-14T00:00:00"/>
    <x v="0"/>
    <x v="0"/>
    <x v="28"/>
    <x v="0"/>
    <n v="399.98"/>
    <x v="0"/>
    <x v="28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1"/>
    <n v="149.94"/>
    <x v="0"/>
    <x v="23"/>
  </r>
  <r>
    <x v="60"/>
    <s v="Mio ALPHA Heart Rate Monitor/Sport Watch"/>
    <s v="Kids' Golf Clubs"/>
    <n v="63292"/>
    <x v="172"/>
    <s v="2017"/>
    <d v="2017-07-14T00:00:00"/>
    <x v="0"/>
    <x v="0"/>
    <x v="49"/>
    <x v="0"/>
    <n v="199"/>
    <x v="0"/>
    <x v="49"/>
  </r>
  <r>
    <x v="20"/>
    <s v="Perfect Fitness Perfect Rip Deck"/>
    <s v="Cleats"/>
    <n v="63291"/>
    <x v="172"/>
    <s v="2017"/>
    <d v="2017-07-14T00:00:00"/>
    <x v="0"/>
    <x v="0"/>
    <x v="20"/>
    <x v="3"/>
    <n v="239.96"/>
    <x v="0"/>
    <x v="20"/>
  </r>
  <r>
    <x v="20"/>
    <s v="Perfect Fitness Perfect Rip Deck"/>
    <s v="Cleats"/>
    <n v="63291"/>
    <x v="172"/>
    <s v="2017"/>
    <d v="2017-07-14T00:00:00"/>
    <x v="0"/>
    <x v="0"/>
    <x v="20"/>
    <x v="0"/>
    <n v="59.99"/>
    <x v="0"/>
    <x v="20"/>
  </r>
  <r>
    <x v="20"/>
    <s v="Perfect Fitness Perfect Rip Deck"/>
    <s v="Cleats"/>
    <n v="63290"/>
    <x v="172"/>
    <s v="2017"/>
    <d v="2017-07-14T00:00:00"/>
    <x v="0"/>
    <x v="0"/>
    <x v="20"/>
    <x v="4"/>
    <n v="119.98"/>
    <x v="0"/>
    <x v="20"/>
  </r>
  <r>
    <x v="42"/>
    <s v="adidas Brazuca 2014 Official Match Ball"/>
    <s v="Baseball &amp; Softball"/>
    <n v="63290"/>
    <x v="172"/>
    <s v="2017"/>
    <d v="2017-07-14T00:00:00"/>
    <x v="0"/>
    <x v="0"/>
    <x v="35"/>
    <x v="0"/>
    <n v="159.99"/>
    <x v="0"/>
    <x v="35"/>
  </r>
  <r>
    <x v="26"/>
    <s v="Nike Men's Free 5.0+ Running Shoe"/>
    <s v="Cardio Equipment"/>
    <n v="63290"/>
    <x v="172"/>
    <s v="2017"/>
    <d v="2017-07-14T00:00:00"/>
    <x v="0"/>
    <x v="0"/>
    <x v="26"/>
    <x v="1"/>
    <n v="299.97000000000003"/>
    <x v="0"/>
    <x v="26"/>
  </r>
  <r>
    <x v="21"/>
    <s v="Nike Men's CJ Elite 2 TD Football Cleat"/>
    <s v="Men's Footwear"/>
    <n v="63289"/>
    <x v="172"/>
    <s v="2017"/>
    <d v="2017-07-14T00:00:00"/>
    <x v="0"/>
    <x v="0"/>
    <x v="21"/>
    <x v="0"/>
    <n v="129.99"/>
    <x v="0"/>
    <x v="21"/>
  </r>
  <r>
    <x v="22"/>
    <s v="Pelican Sunstream 100 Kayak"/>
    <s v="Water Sports"/>
    <n v="63289"/>
    <x v="172"/>
    <s v="2017"/>
    <d v="2017-07-14T00:00:00"/>
    <x v="0"/>
    <x v="0"/>
    <x v="22"/>
    <x v="0"/>
    <n v="199.99"/>
    <x v="0"/>
    <x v="22"/>
  </r>
  <r>
    <x v="22"/>
    <s v="Pelican Sunstream 100 Kayak"/>
    <s v="Water Sports"/>
    <n v="63288"/>
    <x v="172"/>
    <s v="2017"/>
    <d v="2017-07-14T00:00:00"/>
    <x v="0"/>
    <x v="0"/>
    <x v="22"/>
    <x v="0"/>
    <n v="199.99"/>
    <x v="0"/>
    <x v="22"/>
  </r>
  <r>
    <x v="28"/>
    <s v="Field &amp; Stream Sportsman 16 Gun Fire Safe"/>
    <s v="Fishing"/>
    <n v="63288"/>
    <x v="172"/>
    <s v="2017"/>
    <d v="2017-07-14T00:00:00"/>
    <x v="0"/>
    <x v="0"/>
    <x v="28"/>
    <x v="0"/>
    <n v="399.98"/>
    <x v="0"/>
    <x v="28"/>
  </r>
  <r>
    <x v="21"/>
    <s v="Nike Men's CJ Elite 2 TD Football Cleat"/>
    <s v="Men's Footwear"/>
    <n v="63288"/>
    <x v="172"/>
    <s v="2017"/>
    <d v="2017-07-14T00:00:00"/>
    <x v="0"/>
    <x v="0"/>
    <x v="21"/>
    <x v="0"/>
    <n v="129.99"/>
    <x v="0"/>
    <x v="21"/>
  </r>
  <r>
    <x v="44"/>
    <s v="Nike Men's Kobe IX Elite Low Basketball Shoe"/>
    <s v="Shop By Sport"/>
    <n v="63288"/>
    <x v="172"/>
    <s v="2017"/>
    <d v="2017-07-14T00:00:00"/>
    <x v="0"/>
    <x v="0"/>
    <x v="22"/>
    <x v="0"/>
    <n v="199.99"/>
    <x v="0"/>
    <x v="22"/>
  </r>
  <r>
    <x v="40"/>
    <s v="Merrell Women's Grassbow Sport Hiking Shoe"/>
    <s v="Men's Golf Clubs"/>
    <n v="63288"/>
    <x v="172"/>
    <s v="2017"/>
    <d v="2017-07-14T00:00:00"/>
    <x v="0"/>
    <x v="0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0"/>
    <n v="99.99"/>
    <x v="0"/>
    <x v="26"/>
  </r>
  <r>
    <x v="55"/>
    <s v="Nike Women's Free 5.0 TR FIT PRT 4 Training S"/>
    <s v="Boxing &amp; MMA"/>
    <n v="63287"/>
    <x v="172"/>
    <s v="2017"/>
    <d v="2017-07-15T00:00:00"/>
    <x v="2"/>
    <x v="3"/>
    <x v="44"/>
    <x v="0"/>
    <n v="94.99"/>
    <x v="0"/>
    <x v="44"/>
  </r>
  <r>
    <x v="28"/>
    <s v="Field &amp; Stream Sportsman 16 Gun Fire Safe"/>
    <s v="Fishing"/>
    <n v="63287"/>
    <x v="172"/>
    <s v="2017"/>
    <d v="2017-07-15T00:00:00"/>
    <x v="2"/>
    <x v="3"/>
    <x v="28"/>
    <x v="0"/>
    <n v="399.98"/>
    <x v="0"/>
    <x v="28"/>
  </r>
  <r>
    <x v="27"/>
    <s v="Under Armour Girls' Toddler Spine Surge Runni"/>
    <s v="Shop By Sport"/>
    <n v="63286"/>
    <x v="172"/>
    <s v="2017"/>
    <d v="2017-07-13T00:00:00"/>
    <x v="1"/>
    <x v="1"/>
    <x v="27"/>
    <x v="0"/>
    <n v="39.99"/>
    <x v="0"/>
    <x v="27"/>
  </r>
  <r>
    <x v="21"/>
    <s v="Nike Men's CJ Elite 2 TD Football Cleat"/>
    <s v="Men's Footwear"/>
    <n v="63286"/>
    <x v="172"/>
    <s v="2017"/>
    <d v="2017-07-13T00:00:00"/>
    <x v="1"/>
    <x v="1"/>
    <x v="21"/>
    <x v="0"/>
    <n v="129.99"/>
    <x v="0"/>
    <x v="21"/>
  </r>
  <r>
    <x v="28"/>
    <s v="Field &amp; Stream Sportsman 16 Gun Fire Safe"/>
    <s v="Fishing"/>
    <n v="63285"/>
    <x v="172"/>
    <s v="2017"/>
    <d v="2017-07-18T00:00:00"/>
    <x v="2"/>
    <x v="4"/>
    <x v="28"/>
    <x v="0"/>
    <n v="399.98"/>
    <x v="0"/>
    <x v="28"/>
  </r>
  <r>
    <x v="18"/>
    <s v="Nike Men's Dri-FIT Victory Golf Polo"/>
    <s v="Women's Apparel"/>
    <n v="63285"/>
    <x v="172"/>
    <s v="2017"/>
    <d v="2017-07-18T00:00:00"/>
    <x v="2"/>
    <x v="4"/>
    <x v="18"/>
    <x v="4"/>
    <n v="100"/>
    <x v="0"/>
    <x v="18"/>
  </r>
  <r>
    <x v="27"/>
    <s v="Under Armour Girls' Toddler Spine Surge Runni"/>
    <s v="Shop By Sport"/>
    <n v="63285"/>
    <x v="172"/>
    <s v="2017"/>
    <d v="2017-07-18T00:00:00"/>
    <x v="2"/>
    <x v="4"/>
    <x v="27"/>
    <x v="2"/>
    <n v="199.95"/>
    <x v="0"/>
    <x v="27"/>
  </r>
  <r>
    <x v="63"/>
    <s v="Brooks Women's Ghost 6 Running Shoe"/>
    <s v="Boxing &amp; MMA"/>
    <n v="63285"/>
    <x v="172"/>
    <s v="2017"/>
    <d v="2017-07-18T00:00:00"/>
    <x v="2"/>
    <x v="4"/>
    <x v="37"/>
    <x v="1"/>
    <n v="269.97000000000003"/>
    <x v="0"/>
    <x v="37"/>
  </r>
  <r>
    <x v="22"/>
    <s v="Pelican Sunstream 100 Kayak"/>
    <s v="Water Sports"/>
    <n v="63284"/>
    <x v="172"/>
    <s v="2017"/>
    <d v="2017-07-17T00:00:00"/>
    <x v="3"/>
    <x v="5"/>
    <x v="22"/>
    <x v="0"/>
    <n v="199.99"/>
    <x v="0"/>
    <x v="22"/>
  </r>
  <r>
    <x v="20"/>
    <s v="Perfect Fitness Perfect Rip Deck"/>
    <s v="Cleats"/>
    <n v="63284"/>
    <x v="172"/>
    <s v="2017"/>
    <d v="2017-07-17T00:00:00"/>
    <x v="3"/>
    <x v="5"/>
    <x v="20"/>
    <x v="3"/>
    <n v="239.96"/>
    <x v="0"/>
    <x v="20"/>
  </r>
  <r>
    <x v="18"/>
    <s v="Nike Men's Dri-FIT Victory Golf Polo"/>
    <s v="Women's Apparel"/>
    <n v="63284"/>
    <x v="172"/>
    <s v="2017"/>
    <d v="2017-07-17T00:00:00"/>
    <x v="3"/>
    <x v="5"/>
    <x v="18"/>
    <x v="4"/>
    <n v="100"/>
    <x v="0"/>
    <x v="18"/>
  </r>
  <r>
    <x v="28"/>
    <s v="Field &amp; Stream Sportsman 16 Gun Fire Safe"/>
    <s v="Fishing"/>
    <n v="63284"/>
    <x v="172"/>
    <s v="2017"/>
    <d v="2017-07-17T00:00:00"/>
    <x v="3"/>
    <x v="5"/>
    <x v="28"/>
    <x v="0"/>
    <n v="399.98"/>
    <x v="0"/>
    <x v="28"/>
  </r>
  <r>
    <x v="21"/>
    <s v="Nike Men's CJ Elite 2 TD Football Cleat"/>
    <s v="Men's Footwear"/>
    <n v="63283"/>
    <x v="172"/>
    <s v="2017"/>
    <d v="2017-07-16T00:00:00"/>
    <x v="2"/>
    <x v="2"/>
    <x v="21"/>
    <x v="0"/>
    <n v="129.99"/>
    <x v="0"/>
    <x v="21"/>
  </r>
  <r>
    <x v="28"/>
    <s v="Field &amp; Stream Sportsman 16 Gun Fire Safe"/>
    <s v="Fishing"/>
    <n v="63281"/>
    <x v="172"/>
    <s v="2017"/>
    <d v="2017-07-14T00:00:00"/>
    <x v="2"/>
    <x v="0"/>
    <x v="28"/>
    <x v="0"/>
    <n v="399.98"/>
    <x v="0"/>
    <x v="28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6"/>
    <s v="Nike Men's Free 5.0+ Running Shoe"/>
    <s v="Cardio Equipment"/>
    <n v="63280"/>
    <x v="172"/>
    <s v="2017"/>
    <d v="2017-07-18T00:00:00"/>
    <x v="2"/>
    <x v="4"/>
    <x v="26"/>
    <x v="2"/>
    <n v="499.95"/>
    <x v="0"/>
    <x v="26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0"/>
    <s v="Perfect Fitness Perfect Rip Deck"/>
    <s v="Cleats"/>
    <n v="63279"/>
    <x v="172"/>
    <s v="2017"/>
    <d v="2017-07-17T00:00:00"/>
    <x v="2"/>
    <x v="5"/>
    <x v="20"/>
    <x v="0"/>
    <n v="59.99"/>
    <x v="0"/>
    <x v="20"/>
  </r>
  <r>
    <x v="18"/>
    <s v="Nike Men's Dri-FIT Victory Golf Polo"/>
    <s v="Women's Apparel"/>
    <n v="63279"/>
    <x v="172"/>
    <s v="2017"/>
    <d v="2017-07-17T00:00:00"/>
    <x v="2"/>
    <x v="5"/>
    <x v="18"/>
    <x v="1"/>
    <n v="150"/>
    <x v="0"/>
    <x v="18"/>
  </r>
  <r>
    <x v="23"/>
    <s v="O'Brien Men's Neoprene Life Vest"/>
    <s v="Indoor/Outdoor Games"/>
    <n v="63278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78"/>
    <x v="172"/>
    <s v="2017"/>
    <d v="2017-07-16T00:00:00"/>
    <x v="2"/>
    <x v="2"/>
    <x v="25"/>
    <x v="0"/>
    <n v="299.98"/>
    <x v="0"/>
    <x v="25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75"/>
    <x v="172"/>
    <s v="2017"/>
    <d v="2017-07-18T00:00:00"/>
    <x v="2"/>
    <x v="4"/>
    <x v="18"/>
    <x v="3"/>
    <n v="200"/>
    <x v="0"/>
    <x v="18"/>
  </r>
  <r>
    <x v="22"/>
    <s v="Pelican Sunstream 100 Kayak"/>
    <s v="Water Sports"/>
    <n v="63275"/>
    <x v="172"/>
    <s v="2017"/>
    <d v="2017-07-18T00:00:00"/>
    <x v="2"/>
    <x v="4"/>
    <x v="22"/>
    <x v="0"/>
    <n v="199.99"/>
    <x v="0"/>
    <x v="22"/>
  </r>
  <r>
    <x v="47"/>
    <s v="Merrell Women's Siren Mid Waterproof Hiking B"/>
    <s v="Men's Golf Clubs"/>
    <n v="63275"/>
    <x v="172"/>
    <s v="2017"/>
    <d v="2017-07-18T00:00:00"/>
    <x v="2"/>
    <x v="4"/>
    <x v="39"/>
    <x v="0"/>
    <n v="134.99"/>
    <x v="0"/>
    <x v="39"/>
  </r>
  <r>
    <x v="25"/>
    <s v="Diamondback Women's Serene Classic Comfort Bi"/>
    <s v="Camping &amp; Hiking"/>
    <n v="63275"/>
    <x v="172"/>
    <s v="2017"/>
    <d v="2017-07-18T00:00:00"/>
    <x v="2"/>
    <x v="4"/>
    <x v="25"/>
    <x v="0"/>
    <n v="299.98"/>
    <x v="0"/>
    <x v="25"/>
  </r>
  <r>
    <x v="25"/>
    <s v="Diamondback Women's Serene Classic Comfort Bi"/>
    <s v="Camping &amp; Hiking"/>
    <n v="63274"/>
    <x v="172"/>
    <s v="2017"/>
    <d v="2017-07-17T00:00:00"/>
    <x v="2"/>
    <x v="5"/>
    <x v="25"/>
    <x v="0"/>
    <n v="299.98"/>
    <x v="0"/>
    <x v="25"/>
  </r>
  <r>
    <x v="20"/>
    <s v="Perfect Fitness Perfect Rip Deck"/>
    <s v="Cleats"/>
    <n v="63274"/>
    <x v="172"/>
    <s v="2017"/>
    <d v="2017-07-17T00:00:00"/>
    <x v="2"/>
    <x v="5"/>
    <x v="20"/>
    <x v="2"/>
    <n v="299.95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3"/>
    <n v="200"/>
    <x v="0"/>
    <x v="18"/>
  </r>
  <r>
    <x v="22"/>
    <s v="Pelican Sunstream 100 Kayak"/>
    <s v="Water Sports"/>
    <n v="63272"/>
    <x v="172"/>
    <s v="2017"/>
    <d v="2017-07-15T00:00:00"/>
    <x v="2"/>
    <x v="3"/>
    <x v="22"/>
    <x v="0"/>
    <n v="199.99"/>
    <x v="0"/>
    <x v="22"/>
  </r>
  <r>
    <x v="21"/>
    <s v="Nike Men's CJ Elite 2 TD Football Cleat"/>
    <s v="Men's Footwear"/>
    <n v="63272"/>
    <x v="172"/>
    <s v="2017"/>
    <d v="2017-07-15T00:00:00"/>
    <x v="2"/>
    <x v="3"/>
    <x v="21"/>
    <x v="0"/>
    <n v="129.99"/>
    <x v="0"/>
    <x v="21"/>
  </r>
  <r>
    <x v="20"/>
    <s v="Perfect Fitness Perfect Rip Deck"/>
    <s v="Cleats"/>
    <n v="63272"/>
    <x v="172"/>
    <s v="2017"/>
    <d v="2017-07-15T00:00:00"/>
    <x v="2"/>
    <x v="3"/>
    <x v="20"/>
    <x v="4"/>
    <n v="119.98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2"/>
    <n v="250"/>
    <x v="0"/>
    <x v="18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0"/>
    <s v="Perfect Fitness Perfect Rip Deck"/>
    <s v="Cleats"/>
    <n v="63270"/>
    <x v="172"/>
    <s v="2017"/>
    <d v="2017-07-18T00:00:00"/>
    <x v="2"/>
    <x v="4"/>
    <x v="20"/>
    <x v="0"/>
    <n v="59.99"/>
    <x v="0"/>
    <x v="20"/>
  </r>
  <r>
    <x v="18"/>
    <s v="Nike Men's Dri-FIT Victory Golf Polo"/>
    <s v="Women's Apparel"/>
    <n v="63270"/>
    <x v="172"/>
    <s v="2017"/>
    <d v="2017-07-18T00:00:00"/>
    <x v="2"/>
    <x v="4"/>
    <x v="18"/>
    <x v="2"/>
    <n v="250"/>
    <x v="0"/>
    <x v="18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5"/>
    <s v="Diamondback Women's Serene Classic Comfort Bi"/>
    <s v="Camping &amp; Hiking"/>
    <n v="63269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2"/>
    <s v="Pelican Sunstream 100 Kayak"/>
    <s v="Water Sports"/>
    <n v="63269"/>
    <x v="172"/>
    <s v="2017"/>
    <d v="2017-07-17T00:00:00"/>
    <x v="2"/>
    <x v="5"/>
    <x v="22"/>
    <x v="0"/>
    <n v="199.99"/>
    <x v="0"/>
    <x v="22"/>
  </r>
  <r>
    <x v="18"/>
    <s v="Nike Men's Dri-FIT Victory Golf Polo"/>
    <s v="Women's Apparel"/>
    <n v="63268"/>
    <x v="172"/>
    <s v="2017"/>
    <d v="2017-07-16T00:00:00"/>
    <x v="2"/>
    <x v="2"/>
    <x v="18"/>
    <x v="0"/>
    <n v="50"/>
    <x v="0"/>
    <x v="18"/>
  </r>
  <r>
    <x v="18"/>
    <s v="Nike Men's Dri-FIT Victory Golf Polo"/>
    <s v="Women's Apparel"/>
    <n v="63268"/>
    <x v="172"/>
    <s v="2017"/>
    <d v="2017-07-16T00:00:00"/>
    <x v="2"/>
    <x v="2"/>
    <x v="18"/>
    <x v="2"/>
    <n v="250"/>
    <x v="0"/>
    <x v="18"/>
  </r>
  <r>
    <x v="26"/>
    <s v="Nike Men's Free 5.0+ Running Shoe"/>
    <s v="Cardio Equipment"/>
    <n v="63268"/>
    <x v="172"/>
    <s v="2017"/>
    <d v="2017-07-16T00:00:00"/>
    <x v="2"/>
    <x v="2"/>
    <x v="26"/>
    <x v="0"/>
    <n v="99.99"/>
    <x v="0"/>
    <x v="26"/>
  </r>
  <r>
    <x v="26"/>
    <s v="Nike Men's Free 5.0+ Running Shoe"/>
    <s v="Cardio Equipment"/>
    <n v="63267"/>
    <x v="172"/>
    <s v="2017"/>
    <d v="2017-07-15T00:00:00"/>
    <x v="2"/>
    <x v="3"/>
    <x v="26"/>
    <x v="3"/>
    <n v="399.96"/>
    <x v="0"/>
    <x v="26"/>
  </r>
  <r>
    <x v="20"/>
    <s v="Perfect Fitness Perfect Rip Deck"/>
    <s v="Cleats"/>
    <n v="63267"/>
    <x v="172"/>
    <s v="2017"/>
    <d v="2017-07-15T00:00:00"/>
    <x v="2"/>
    <x v="3"/>
    <x v="20"/>
    <x v="2"/>
    <n v="299.95"/>
    <x v="0"/>
    <x v="20"/>
  </r>
  <r>
    <x v="25"/>
    <s v="Diamondback Women's Serene Classic Comfort Bi"/>
    <s v="Camping &amp; Hiking"/>
    <n v="63267"/>
    <x v="172"/>
    <s v="2017"/>
    <d v="2017-07-15T00:00:00"/>
    <x v="2"/>
    <x v="3"/>
    <x v="25"/>
    <x v="0"/>
    <n v="299.98"/>
    <x v="0"/>
    <x v="25"/>
  </r>
  <r>
    <x v="56"/>
    <s v="Cleveland Golf Collegiate My Custom Wedge 588"/>
    <s v="Women's Golf Clubs"/>
    <n v="63266"/>
    <x v="172"/>
    <s v="2017"/>
    <d v="2017-07-14T00:00:00"/>
    <x v="2"/>
    <x v="0"/>
    <x v="45"/>
    <x v="0"/>
    <n v="209.99"/>
    <x v="0"/>
    <x v="45"/>
  </r>
  <r>
    <x v="22"/>
    <s v="Pelican Sunstream 100 Kayak"/>
    <s v="Water Sports"/>
    <n v="63266"/>
    <x v="172"/>
    <s v="2017"/>
    <d v="2017-07-14T00:00:00"/>
    <x v="2"/>
    <x v="0"/>
    <x v="22"/>
    <x v="0"/>
    <n v="199.99"/>
    <x v="0"/>
    <x v="22"/>
  </r>
  <r>
    <x v="22"/>
    <s v="Pelican Sunstream 100 Kayak"/>
    <s v="Water Sports"/>
    <n v="63265"/>
    <x v="172"/>
    <s v="2017"/>
    <d v="2017-07-18T00:00:00"/>
    <x v="2"/>
    <x v="4"/>
    <x v="22"/>
    <x v="0"/>
    <n v="199.99"/>
    <x v="0"/>
    <x v="22"/>
  </r>
  <r>
    <x v="65"/>
    <s v="TaylorMade 2014 Purelite Stand Bag"/>
    <s v="Golf Gloves"/>
    <n v="63265"/>
    <x v="172"/>
    <s v="2017"/>
    <d v="2017-07-18T00:00:00"/>
    <x v="2"/>
    <x v="4"/>
    <x v="51"/>
    <x v="0"/>
    <n v="179.99"/>
    <x v="0"/>
    <x v="51"/>
  </r>
  <r>
    <x v="55"/>
    <s v="Nike Women's Free 5.0 TR FIT PRT 4 Training S"/>
    <s v="Boxing &amp; MMA"/>
    <n v="63265"/>
    <x v="172"/>
    <s v="2017"/>
    <d v="2017-07-18T00:00:00"/>
    <x v="2"/>
    <x v="4"/>
    <x v="44"/>
    <x v="4"/>
    <n v="189.98"/>
    <x v="0"/>
    <x v="44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4"/>
    <x v="172"/>
    <s v="2017"/>
    <d v="2017-07-17T00:00:00"/>
    <x v="2"/>
    <x v="5"/>
    <x v="21"/>
    <x v="0"/>
    <n v="129.99"/>
    <x v="0"/>
    <x v="21"/>
  </r>
  <r>
    <x v="23"/>
    <s v="O'Brien Men's Neoprene Life Vest"/>
    <s v="Indoor/Outdoor Games"/>
    <n v="63264"/>
    <x v="172"/>
    <s v="2017"/>
    <d v="2017-07-17T00:00:00"/>
    <x v="2"/>
    <x v="5"/>
    <x v="23"/>
    <x v="4"/>
    <n v="99.96"/>
    <x v="0"/>
    <x v="23"/>
  </r>
  <r>
    <x v="20"/>
    <s v="Perfect Fitness Perfect Rip Deck"/>
    <s v="Cleats"/>
    <n v="63263"/>
    <x v="172"/>
    <s v="2017"/>
    <d v="2017-07-16T00:00:00"/>
    <x v="2"/>
    <x v="2"/>
    <x v="20"/>
    <x v="1"/>
    <n v="179.97"/>
    <x v="0"/>
    <x v="20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23"/>
    <s v="O'Brien Men's Neoprene Life Vest"/>
    <s v="Indoor/Outdoor Games"/>
    <n v="6326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63"/>
    <x v="172"/>
    <s v="2017"/>
    <d v="2017-07-16T00:00:00"/>
    <x v="2"/>
    <x v="2"/>
    <x v="25"/>
    <x v="0"/>
    <n v="299.98"/>
    <x v="0"/>
    <x v="25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18"/>
    <s v="Nike Men's Dri-FIT Victory Golf Polo"/>
    <s v="Women's Apparel"/>
    <n v="63262"/>
    <x v="172"/>
    <s v="2017"/>
    <d v="2017-07-15T00:00:00"/>
    <x v="2"/>
    <x v="3"/>
    <x v="18"/>
    <x v="1"/>
    <n v="150"/>
    <x v="0"/>
    <x v="18"/>
  </r>
  <r>
    <x v="28"/>
    <s v="Field &amp; Stream Sportsman 16 Gun Fire Safe"/>
    <s v="Fishing"/>
    <n v="63262"/>
    <x v="172"/>
    <s v="2017"/>
    <d v="2017-07-15T00:00:00"/>
    <x v="2"/>
    <x v="3"/>
    <x v="28"/>
    <x v="0"/>
    <n v="399.98"/>
    <x v="0"/>
    <x v="28"/>
  </r>
  <r>
    <x v="50"/>
    <s v="Titleist Small Wheeled Travel Cover"/>
    <s v="Golf Gloves"/>
    <n v="63262"/>
    <x v="172"/>
    <s v="2017"/>
    <d v="2017-07-15T00:00:00"/>
    <x v="2"/>
    <x v="3"/>
    <x v="41"/>
    <x v="0"/>
    <n v="249.99"/>
    <x v="0"/>
    <x v="41"/>
  </r>
  <r>
    <x v="22"/>
    <s v="Pelican Sunstream 100 Kayak"/>
    <s v="Water Sports"/>
    <n v="63262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61"/>
    <x v="172"/>
    <s v="2017"/>
    <d v="2017-07-14T00:00:00"/>
    <x v="2"/>
    <x v="0"/>
    <x v="18"/>
    <x v="0"/>
    <n v="50"/>
    <x v="0"/>
    <x v="18"/>
  </r>
  <r>
    <x v="23"/>
    <s v="O'Brien Men's Neoprene Life Vest"/>
    <s v="Indoor/Outdoor Games"/>
    <n v="63261"/>
    <x v="172"/>
    <s v="2017"/>
    <d v="2017-07-14T00:00:00"/>
    <x v="2"/>
    <x v="0"/>
    <x v="23"/>
    <x v="2"/>
    <n v="249.9"/>
    <x v="0"/>
    <x v="23"/>
  </r>
  <r>
    <x v="23"/>
    <s v="O'Brien Men's Neoprene Life Vest"/>
    <s v="Indoor/Outdoor Games"/>
    <n v="63260"/>
    <x v="172"/>
    <s v="2017"/>
    <d v="2017-07-18T00:00:00"/>
    <x v="2"/>
    <x v="4"/>
    <x v="23"/>
    <x v="3"/>
    <n v="199.92"/>
    <x v="0"/>
    <x v="23"/>
  </r>
  <r>
    <x v="52"/>
    <s v="LIJA Women's Argyle Golf Polo"/>
    <s v="Golf Shoes"/>
    <n v="63260"/>
    <x v="172"/>
    <s v="2017"/>
    <d v="2017-07-18T00:00:00"/>
    <x v="2"/>
    <x v="4"/>
    <x v="42"/>
    <x v="3"/>
    <n v="320"/>
    <x v="0"/>
    <x v="42"/>
  </r>
  <r>
    <x v="27"/>
    <s v="Under Armour Girls' Toddler Spine Surge Runni"/>
    <s v="Shop By Sport"/>
    <n v="63258"/>
    <x v="172"/>
    <s v="2017"/>
    <d v="2017-07-16T00:00:00"/>
    <x v="2"/>
    <x v="2"/>
    <x v="27"/>
    <x v="2"/>
    <n v="199.95"/>
    <x v="0"/>
    <x v="27"/>
  </r>
  <r>
    <x v="23"/>
    <s v="O'Brien Men's Neoprene Life Vest"/>
    <s v="Indoor/Outdoor Games"/>
    <n v="63258"/>
    <x v="172"/>
    <s v="2017"/>
    <d v="2017-07-16T00:00:00"/>
    <x v="2"/>
    <x v="2"/>
    <x v="23"/>
    <x v="2"/>
    <n v="249.9"/>
    <x v="0"/>
    <x v="23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8"/>
    <s v="Field &amp; Stream Sportsman 16 Gun Fire Safe"/>
    <s v="Fishing"/>
    <n v="63257"/>
    <x v="172"/>
    <s v="2017"/>
    <d v="2017-07-15T00:00:00"/>
    <x v="3"/>
    <x v="3"/>
    <x v="28"/>
    <x v="0"/>
    <n v="399.98"/>
    <x v="0"/>
    <x v="28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1"/>
    <s v="Nike Men's CJ Elite 2 TD Football Cleat"/>
    <s v="Men's Footwear"/>
    <n v="63256"/>
    <x v="172"/>
    <s v="2017"/>
    <d v="2017-07-14T00:00:00"/>
    <x v="2"/>
    <x v="0"/>
    <x v="21"/>
    <x v="0"/>
    <n v="129.99"/>
    <x v="0"/>
    <x v="21"/>
  </r>
  <r>
    <x v="25"/>
    <s v="Diamondback Women's Serene Classic Comfort Bi"/>
    <s v="Camping &amp; Hiking"/>
    <n v="63256"/>
    <x v="172"/>
    <s v="2017"/>
    <d v="2017-07-14T00:00:00"/>
    <x v="2"/>
    <x v="0"/>
    <x v="25"/>
    <x v="0"/>
    <n v="299.98"/>
    <x v="0"/>
    <x v="25"/>
  </r>
  <r>
    <x v="20"/>
    <s v="Perfect Fitness Perfect Rip Deck"/>
    <s v="Cleats"/>
    <n v="63256"/>
    <x v="172"/>
    <s v="2017"/>
    <d v="2017-07-14T00:00:00"/>
    <x v="2"/>
    <x v="0"/>
    <x v="20"/>
    <x v="0"/>
    <n v="59.99"/>
    <x v="0"/>
    <x v="20"/>
  </r>
  <r>
    <x v="20"/>
    <s v="Perfect Fitness Perfect Rip Deck"/>
    <s v="Cleats"/>
    <n v="63254"/>
    <x v="172"/>
    <s v="2017"/>
    <d v="2017-07-17T00:00:00"/>
    <x v="2"/>
    <x v="5"/>
    <x v="20"/>
    <x v="1"/>
    <n v="179.97"/>
    <x v="0"/>
    <x v="20"/>
  </r>
  <r>
    <x v="20"/>
    <s v="Perfect Fitness Perfect Rip Deck"/>
    <s v="Cleats"/>
    <n v="63254"/>
    <x v="172"/>
    <s v="2017"/>
    <d v="2017-07-17T00:00:00"/>
    <x v="2"/>
    <x v="5"/>
    <x v="20"/>
    <x v="0"/>
    <n v="59.99"/>
    <x v="0"/>
    <x v="20"/>
  </r>
  <r>
    <x v="21"/>
    <s v="Nike Men's CJ Elite 2 TD Football Cleat"/>
    <s v="Men's Footwear"/>
    <n v="63254"/>
    <x v="172"/>
    <s v="2017"/>
    <d v="2017-07-17T00:00:00"/>
    <x v="2"/>
    <x v="5"/>
    <x v="21"/>
    <x v="0"/>
    <n v="129.99"/>
    <x v="0"/>
    <x v="21"/>
  </r>
  <r>
    <x v="20"/>
    <s v="Perfect Fitness Perfect Rip Deck"/>
    <s v="Cleats"/>
    <n v="63254"/>
    <x v="172"/>
    <s v="2017"/>
    <d v="2017-07-17T00:00:00"/>
    <x v="2"/>
    <x v="5"/>
    <x v="20"/>
    <x v="3"/>
    <n v="239.96"/>
    <x v="0"/>
    <x v="20"/>
  </r>
  <r>
    <x v="27"/>
    <s v="Under Armour Girls' Toddler Spine Surge Runni"/>
    <s v="Shop By Sport"/>
    <n v="63253"/>
    <x v="172"/>
    <s v="2017"/>
    <d v="2017-07-16T00:00:00"/>
    <x v="2"/>
    <x v="2"/>
    <x v="27"/>
    <x v="1"/>
    <n v="119.97"/>
    <x v="0"/>
    <x v="27"/>
  </r>
  <r>
    <x v="23"/>
    <s v="O'Brien Men's Neoprene Life Vest"/>
    <s v="Indoor/Outdoor Games"/>
    <n v="63252"/>
    <x v="172"/>
    <s v="2017"/>
    <d v="2017-07-15T00:00:00"/>
    <x v="2"/>
    <x v="3"/>
    <x v="23"/>
    <x v="3"/>
    <n v="199.92"/>
    <x v="0"/>
    <x v="23"/>
  </r>
  <r>
    <x v="72"/>
    <s v="Ogio Race Golf Shoes"/>
    <s v="Golf Bags &amp; Carts"/>
    <n v="63252"/>
    <x v="172"/>
    <s v="2017"/>
    <d v="2017-07-15T00:00:00"/>
    <x v="2"/>
    <x v="3"/>
    <x v="54"/>
    <x v="0"/>
    <n v="169.99"/>
    <x v="0"/>
    <x v="54"/>
  </r>
  <r>
    <x v="22"/>
    <s v="Pelican Sunstream 100 Kayak"/>
    <s v="Water Sports"/>
    <n v="63250"/>
    <x v="172"/>
    <s v="2017"/>
    <d v="2017-07-14T00:00:00"/>
    <x v="0"/>
    <x v="0"/>
    <x v="22"/>
    <x v="0"/>
    <n v="199.99"/>
    <x v="0"/>
    <x v="22"/>
  </r>
  <r>
    <x v="20"/>
    <s v="Perfect Fitness Perfect Rip Deck"/>
    <s v="Cleats"/>
    <n v="63250"/>
    <x v="172"/>
    <s v="2017"/>
    <d v="2017-07-14T00:00:00"/>
    <x v="0"/>
    <x v="0"/>
    <x v="20"/>
    <x v="3"/>
    <n v="239.96"/>
    <x v="0"/>
    <x v="20"/>
  </r>
  <r>
    <x v="25"/>
    <s v="Diamondback Women's Serene Classic Comfort Bi"/>
    <s v="Camping &amp; Hiking"/>
    <n v="63249"/>
    <x v="172"/>
    <s v="2017"/>
    <d v="2017-07-14T00:00:00"/>
    <x v="0"/>
    <x v="0"/>
    <x v="25"/>
    <x v="0"/>
    <n v="299.98"/>
    <x v="0"/>
    <x v="25"/>
  </r>
  <r>
    <x v="26"/>
    <s v="Nike Men's Free 5.0+ Running Shoe"/>
    <s v="Cardio Equipment"/>
    <n v="63249"/>
    <x v="172"/>
    <s v="2017"/>
    <d v="2017-07-14T00:00:00"/>
    <x v="0"/>
    <x v="0"/>
    <x v="26"/>
    <x v="1"/>
    <n v="299.97000000000003"/>
    <x v="0"/>
    <x v="26"/>
  </r>
  <r>
    <x v="18"/>
    <s v="Nike Men's Dri-FIT Victory Golf Polo"/>
    <s v="Women's Apparel"/>
    <n v="63249"/>
    <x v="172"/>
    <s v="2017"/>
    <d v="2017-07-14T00:00:00"/>
    <x v="0"/>
    <x v="0"/>
    <x v="18"/>
    <x v="4"/>
    <n v="100"/>
    <x v="0"/>
    <x v="18"/>
  </r>
  <r>
    <x v="56"/>
    <s v="Cleveland Golf Collegiate My Custom Wedge 588"/>
    <s v="Women's Golf Clubs"/>
    <n v="63249"/>
    <x v="172"/>
    <s v="2017"/>
    <d v="2017-07-14T00:00:00"/>
    <x v="0"/>
    <x v="0"/>
    <x v="45"/>
    <x v="0"/>
    <n v="209.99"/>
    <x v="0"/>
    <x v="45"/>
  </r>
  <r>
    <x v="22"/>
    <s v="Pelican Sunstream 100 Kayak"/>
    <s v="Water Sports"/>
    <n v="63249"/>
    <x v="172"/>
    <s v="2017"/>
    <d v="2017-07-14T00:00:00"/>
    <x v="0"/>
    <x v="0"/>
    <x v="22"/>
    <x v="0"/>
    <n v="199.99"/>
    <x v="0"/>
    <x v="22"/>
  </r>
  <r>
    <x v="58"/>
    <s v="insta-bed Neverflat Air Mattress"/>
    <s v="Hunting &amp; Shooting"/>
    <n v="63247"/>
    <x v="172"/>
    <s v="2017"/>
    <d v="2017-07-15T00:00:00"/>
    <x v="2"/>
    <x v="3"/>
    <x v="47"/>
    <x v="0"/>
    <n v="149.99"/>
    <x v="0"/>
    <x v="47"/>
  </r>
  <r>
    <x v="22"/>
    <s v="Pelican Sunstream 100 Kayak"/>
    <s v="Water Sports"/>
    <n v="63247"/>
    <x v="172"/>
    <s v="2017"/>
    <d v="2017-07-15T00:00:00"/>
    <x v="2"/>
    <x v="3"/>
    <x v="22"/>
    <x v="0"/>
    <n v="199.99"/>
    <x v="0"/>
    <x v="22"/>
  </r>
  <r>
    <x v="23"/>
    <s v="O'Brien Men's Neoprene Life Vest"/>
    <s v="Indoor/Outdoor Games"/>
    <n v="63245"/>
    <x v="172"/>
    <s v="2017"/>
    <d v="2017-07-18T00:00:00"/>
    <x v="2"/>
    <x v="4"/>
    <x v="23"/>
    <x v="4"/>
    <n v="99.96"/>
    <x v="0"/>
    <x v="23"/>
  </r>
  <r>
    <x v="21"/>
    <s v="Nike Men's CJ Elite 2 TD Football Cleat"/>
    <s v="Men's Footwear"/>
    <n v="63245"/>
    <x v="172"/>
    <s v="2017"/>
    <d v="2017-07-18T00:00:00"/>
    <x v="2"/>
    <x v="4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8"/>
    <s v="Field &amp; Stream Sportsman 16 Gun Fire Safe"/>
    <s v="Fishing"/>
    <n v="63244"/>
    <x v="172"/>
    <s v="2017"/>
    <d v="2017-07-17T00:00:00"/>
    <x v="2"/>
    <x v="5"/>
    <x v="28"/>
    <x v="0"/>
    <n v="399.98"/>
    <x v="0"/>
    <x v="28"/>
  </r>
  <r>
    <x v="22"/>
    <s v="Pelican Sunstream 100 Kayak"/>
    <s v="Water Sports"/>
    <n v="63242"/>
    <x v="172"/>
    <s v="2017"/>
    <d v="2017-07-15T00:00:00"/>
    <x v="2"/>
    <x v="3"/>
    <x v="22"/>
    <x v="0"/>
    <n v="199.99"/>
    <x v="0"/>
    <x v="22"/>
  </r>
  <r>
    <x v="27"/>
    <s v="Under Armour Girls' Toddler Spine Surge Runni"/>
    <s v="Shop By Sport"/>
    <n v="63242"/>
    <x v="172"/>
    <s v="2017"/>
    <d v="2017-07-15T00:00:00"/>
    <x v="2"/>
    <x v="3"/>
    <x v="27"/>
    <x v="3"/>
    <n v="159.96"/>
    <x v="0"/>
    <x v="27"/>
  </r>
  <r>
    <x v="25"/>
    <s v="Diamondback Women's Serene Classic Comfort Bi"/>
    <s v="Camping &amp; Hiking"/>
    <n v="63242"/>
    <x v="172"/>
    <s v="2017"/>
    <d v="2017-07-15T00:00:00"/>
    <x v="2"/>
    <x v="3"/>
    <x v="25"/>
    <x v="0"/>
    <n v="299.98"/>
    <x v="0"/>
    <x v="25"/>
  </r>
  <r>
    <x v="28"/>
    <s v="Field &amp; Stream Sportsman 16 Gun Fire Safe"/>
    <s v="Fishing"/>
    <n v="63242"/>
    <x v="172"/>
    <s v="2017"/>
    <d v="2017-07-15T00:00:00"/>
    <x v="2"/>
    <x v="3"/>
    <x v="28"/>
    <x v="0"/>
    <n v="399.98"/>
    <x v="0"/>
    <x v="28"/>
  </r>
  <r>
    <x v="23"/>
    <s v="O'Brien Men's Neoprene Life Vest"/>
    <s v="Indoor/Outdoor Games"/>
    <n v="63241"/>
    <x v="172"/>
    <s v="2017"/>
    <d v="2017-07-14T00:00:00"/>
    <x v="0"/>
    <x v="0"/>
    <x v="23"/>
    <x v="1"/>
    <n v="149.94"/>
    <x v="0"/>
    <x v="23"/>
  </r>
  <r>
    <x v="18"/>
    <s v="Nike Men's Dri-FIT Victory Golf Polo"/>
    <s v="Women's Apparel"/>
    <n v="63241"/>
    <x v="172"/>
    <s v="2017"/>
    <d v="2017-07-14T00:00:00"/>
    <x v="0"/>
    <x v="0"/>
    <x v="18"/>
    <x v="0"/>
    <n v="50"/>
    <x v="0"/>
    <x v="18"/>
  </r>
  <r>
    <x v="20"/>
    <s v="Perfect Fitness Perfect Rip Deck"/>
    <s v="Cleats"/>
    <n v="63239"/>
    <x v="172"/>
    <s v="2017"/>
    <d v="2017-07-14T00:00:00"/>
    <x v="0"/>
    <x v="0"/>
    <x v="20"/>
    <x v="4"/>
    <n v="119.98"/>
    <x v="0"/>
    <x v="20"/>
  </r>
  <r>
    <x v="20"/>
    <s v="Perfect Fitness Perfect Rip Deck"/>
    <s v="Cleats"/>
    <n v="63239"/>
    <x v="172"/>
    <s v="2017"/>
    <d v="2017-07-14T00:00:00"/>
    <x v="0"/>
    <x v="0"/>
    <x v="20"/>
    <x v="0"/>
    <n v="59.99"/>
    <x v="0"/>
    <x v="20"/>
  </r>
  <r>
    <x v="25"/>
    <s v="Diamondback Women's Serene Classic Comfort Bi"/>
    <s v="Camping &amp; Hiking"/>
    <n v="63239"/>
    <x v="172"/>
    <s v="2017"/>
    <d v="2017-07-14T00:00:00"/>
    <x v="0"/>
    <x v="0"/>
    <x v="25"/>
    <x v="0"/>
    <n v="299.98"/>
    <x v="0"/>
    <x v="25"/>
  </r>
  <r>
    <x v="70"/>
    <s v="LIJA Women's Mid-Length Panel Golf Shorts"/>
    <s v="Golf Shoes"/>
    <n v="63238"/>
    <x v="172"/>
    <s v="2017"/>
    <d v="2017-07-14T00:00:00"/>
    <x v="0"/>
    <x v="0"/>
    <x v="53"/>
    <x v="4"/>
    <n v="200"/>
    <x v="0"/>
    <x v="53"/>
  </r>
  <r>
    <x v="68"/>
    <s v="Garmin Approach S3 Golf GPS Watch"/>
    <s v="Trade-In"/>
    <n v="63238"/>
    <x v="172"/>
    <s v="2017"/>
    <d v="2017-07-14T00:00:00"/>
    <x v="0"/>
    <x v="0"/>
    <x v="41"/>
    <x v="0"/>
    <n v="249.99"/>
    <x v="0"/>
    <x v="4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6"/>
    <s v="Nike Men's Free 5.0+ Running Shoe"/>
    <s v="Cardio Equipment"/>
    <n v="63237"/>
    <x v="172"/>
    <s v="2017"/>
    <d v="2017-07-14T00:00:00"/>
    <x v="0"/>
    <x v="0"/>
    <x v="26"/>
    <x v="3"/>
    <n v="399.96"/>
    <x v="0"/>
    <x v="26"/>
  </r>
  <r>
    <x v="18"/>
    <s v="Nike Men's Dri-FIT Victory Golf Polo"/>
    <s v="Women's Apparel"/>
    <n v="63237"/>
    <x v="172"/>
    <s v="2017"/>
    <d v="2017-07-14T00:00:00"/>
    <x v="0"/>
    <x v="0"/>
    <x v="18"/>
    <x v="3"/>
    <n v="200"/>
    <x v="0"/>
    <x v="18"/>
  </r>
  <r>
    <x v="28"/>
    <s v="Field &amp; Stream Sportsman 16 Gun Fire Safe"/>
    <s v="Fishing"/>
    <n v="63237"/>
    <x v="172"/>
    <s v="2017"/>
    <d v="2017-07-14T00:00:00"/>
    <x v="0"/>
    <x v="0"/>
    <x v="28"/>
    <x v="0"/>
    <n v="399.98"/>
    <x v="0"/>
    <x v="28"/>
  </r>
  <r>
    <x v="20"/>
    <s v="Perfect Fitness Perfect Rip Deck"/>
    <s v="Cleats"/>
    <n v="63236"/>
    <x v="172"/>
    <s v="2017"/>
    <d v="2017-07-12T00:00:00"/>
    <x v="1"/>
    <x v="6"/>
    <x v="20"/>
    <x v="3"/>
    <n v="239.96"/>
    <x v="0"/>
    <x v="20"/>
  </r>
  <r>
    <x v="23"/>
    <s v="O'Brien Men's Neoprene Life Vest"/>
    <s v="Indoor/Outdoor Games"/>
    <n v="63236"/>
    <x v="172"/>
    <s v="2017"/>
    <d v="2017-07-12T00:00:00"/>
    <x v="1"/>
    <x v="6"/>
    <x v="23"/>
    <x v="0"/>
    <n v="49.98"/>
    <x v="0"/>
    <x v="23"/>
  </r>
  <r>
    <x v="25"/>
    <s v="Diamondback Women's Serene Classic Comfort Bi"/>
    <s v="Camping &amp; Hiking"/>
    <n v="63236"/>
    <x v="172"/>
    <s v="2017"/>
    <d v="2017-07-12T00:00:00"/>
    <x v="1"/>
    <x v="6"/>
    <x v="25"/>
    <x v="0"/>
    <n v="299.98"/>
    <x v="0"/>
    <x v="25"/>
  </r>
  <r>
    <x v="42"/>
    <s v="adidas Brazuca 2014 Official Match Ball"/>
    <s v="Baseball &amp; Softball"/>
    <n v="63236"/>
    <x v="172"/>
    <s v="2017"/>
    <d v="2017-07-12T00:00:00"/>
    <x v="1"/>
    <x v="6"/>
    <x v="35"/>
    <x v="0"/>
    <n v="159.99"/>
    <x v="0"/>
    <x v="35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34"/>
    <x v="172"/>
    <s v="2017"/>
    <d v="2017-07-17T00:00:00"/>
    <x v="2"/>
    <x v="5"/>
    <x v="21"/>
    <x v="0"/>
    <n v="129.99"/>
    <x v="0"/>
    <x v="21"/>
  </r>
  <r>
    <x v="18"/>
    <s v="Nike Men's Dri-FIT Victory Golf Polo"/>
    <s v="Women's Apparel"/>
    <n v="63234"/>
    <x v="172"/>
    <s v="2017"/>
    <d v="2017-07-17T00:00:00"/>
    <x v="2"/>
    <x v="5"/>
    <x v="18"/>
    <x v="2"/>
    <n v="250"/>
    <x v="0"/>
    <x v="18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2"/>
    <s v="Pelican Sunstream 100 Kayak"/>
    <s v="Water Sports"/>
    <n v="63234"/>
    <x v="172"/>
    <s v="2017"/>
    <d v="2017-07-17T00:00:00"/>
    <x v="2"/>
    <x v="5"/>
    <x v="22"/>
    <x v="0"/>
    <n v="199.99"/>
    <x v="0"/>
    <x v="22"/>
  </r>
  <r>
    <x v="26"/>
    <s v="Nike Men's Free 5.0+ Running Shoe"/>
    <s v="Cardio Equipment"/>
    <n v="63233"/>
    <x v="172"/>
    <s v="2017"/>
    <d v="2017-07-16T00:00:00"/>
    <x v="2"/>
    <x v="2"/>
    <x v="26"/>
    <x v="0"/>
    <n v="99.99"/>
    <x v="0"/>
    <x v="26"/>
  </r>
  <r>
    <x v="21"/>
    <s v="Nike Men's CJ Elite 2 TD Football Cleat"/>
    <s v="Men's Footwear"/>
    <n v="63233"/>
    <x v="172"/>
    <s v="2017"/>
    <d v="2017-07-16T00:00:00"/>
    <x v="2"/>
    <x v="2"/>
    <x v="21"/>
    <x v="0"/>
    <n v="129.99"/>
    <x v="0"/>
    <x v="21"/>
  </r>
  <r>
    <x v="49"/>
    <s v="Cleveland Golf Women's 588 RTX CB Satin Chrom"/>
    <s v="Golf Apparel"/>
    <n v="63233"/>
    <x v="172"/>
    <s v="2017"/>
    <d v="2017-07-16T00:00:00"/>
    <x v="2"/>
    <x v="2"/>
    <x v="40"/>
    <x v="0"/>
    <n v="119.99"/>
    <x v="0"/>
    <x v="40"/>
  </r>
  <r>
    <x v="23"/>
    <s v="O'Brien Men's Neoprene Life Vest"/>
    <s v="Indoor/Outdoor Games"/>
    <n v="6323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33"/>
    <x v="172"/>
    <s v="2017"/>
    <d v="2017-07-16T00:00:00"/>
    <x v="2"/>
    <x v="2"/>
    <x v="25"/>
    <x v="0"/>
    <n v="299.98"/>
    <x v="0"/>
    <x v="25"/>
  </r>
  <r>
    <x v="20"/>
    <s v="Perfect Fitness Perfect Rip Deck"/>
    <s v="Cleats"/>
    <n v="63232"/>
    <x v="172"/>
    <s v="2017"/>
    <d v="2017-07-14T00:00:00"/>
    <x v="0"/>
    <x v="0"/>
    <x v="20"/>
    <x v="2"/>
    <n v="299.95"/>
    <x v="0"/>
    <x v="20"/>
  </r>
  <r>
    <x v="27"/>
    <s v="Under Armour Girls' Toddler Spine Surge Runni"/>
    <s v="Shop By Sport"/>
    <n v="63232"/>
    <x v="172"/>
    <s v="2017"/>
    <d v="2017-07-14T00:00:00"/>
    <x v="0"/>
    <x v="0"/>
    <x v="27"/>
    <x v="2"/>
    <n v="199.95"/>
    <x v="0"/>
    <x v="27"/>
  </r>
  <r>
    <x v="23"/>
    <s v="O'Brien Men's Neoprene Life Vest"/>
    <s v="Indoor/Outdoor Games"/>
    <n v="63230"/>
    <x v="173"/>
    <s v="2017"/>
    <d v="2017-07-17T00:00:00"/>
    <x v="3"/>
    <x v="4"/>
    <x v="23"/>
    <x v="1"/>
    <n v="149.94"/>
    <x v="0"/>
    <x v="23"/>
  </r>
  <r>
    <x v="22"/>
    <s v="Pelican Sunstream 100 Kayak"/>
    <s v="Water Sports"/>
    <n v="63230"/>
    <x v="173"/>
    <s v="2017"/>
    <d v="2017-07-17T00:00:00"/>
    <x v="3"/>
    <x v="4"/>
    <x v="22"/>
    <x v="0"/>
    <n v="199.99"/>
    <x v="0"/>
    <x v="22"/>
  </r>
  <r>
    <x v="18"/>
    <s v="Nike Men's Dri-FIT Victory Golf Polo"/>
    <s v="Women's Apparel"/>
    <n v="63230"/>
    <x v="173"/>
    <s v="2017"/>
    <d v="2017-07-17T00:00:00"/>
    <x v="3"/>
    <x v="4"/>
    <x v="18"/>
    <x v="0"/>
    <n v="50"/>
    <x v="0"/>
    <x v="18"/>
  </r>
  <r>
    <x v="18"/>
    <s v="Nike Men's Dri-FIT Victory Golf Polo"/>
    <s v="Women's Apparel"/>
    <n v="63229"/>
    <x v="173"/>
    <s v="2017"/>
    <d v="2017-07-16T00:00:00"/>
    <x v="2"/>
    <x v="5"/>
    <x v="18"/>
    <x v="4"/>
    <n v="100"/>
    <x v="0"/>
    <x v="18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20"/>
    <s v="Perfect Fitness Perfect Rip Deck"/>
    <s v="Cleats"/>
    <n v="63229"/>
    <x v="173"/>
    <s v="2017"/>
    <d v="2017-07-16T00:00:00"/>
    <x v="2"/>
    <x v="5"/>
    <x v="20"/>
    <x v="1"/>
    <n v="179.97"/>
    <x v="0"/>
    <x v="20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18"/>
    <s v="Nike Men's Dri-FIT Victory Golf Polo"/>
    <s v="Women's Apparel"/>
    <n v="63227"/>
    <x v="173"/>
    <s v="2017"/>
    <d v="2017-07-14T00:00:00"/>
    <x v="2"/>
    <x v="3"/>
    <x v="18"/>
    <x v="1"/>
    <n v="150"/>
    <x v="0"/>
    <x v="18"/>
  </r>
  <r>
    <x v="27"/>
    <s v="Under Armour Girls' Toddler Spine Surge Runni"/>
    <s v="Shop By Sport"/>
    <n v="63227"/>
    <x v="173"/>
    <s v="2017"/>
    <d v="2017-07-14T00:00:00"/>
    <x v="2"/>
    <x v="3"/>
    <x v="27"/>
    <x v="1"/>
    <n v="119.97"/>
    <x v="0"/>
    <x v="27"/>
  </r>
  <r>
    <x v="23"/>
    <s v="O'Brien Men's Neoprene Life Vest"/>
    <s v="Indoor/Outdoor Games"/>
    <n v="63227"/>
    <x v="173"/>
    <s v="2017"/>
    <d v="2017-07-14T00:00:00"/>
    <x v="2"/>
    <x v="3"/>
    <x v="23"/>
    <x v="0"/>
    <n v="49.98"/>
    <x v="0"/>
    <x v="23"/>
  </r>
  <r>
    <x v="25"/>
    <s v="Diamondback Women's Serene Classic Comfort Bi"/>
    <s v="Camping &amp; Hiking"/>
    <n v="63227"/>
    <x v="173"/>
    <s v="2017"/>
    <d v="2017-07-14T00:00:00"/>
    <x v="2"/>
    <x v="3"/>
    <x v="25"/>
    <x v="0"/>
    <n v="299.98"/>
    <x v="0"/>
    <x v="25"/>
  </r>
  <r>
    <x v="27"/>
    <s v="Under Armour Girls' Toddler Spine Surge Runni"/>
    <s v="Shop By Sport"/>
    <n v="63226"/>
    <x v="173"/>
    <s v="2017"/>
    <d v="2017-07-13T00:00:00"/>
    <x v="2"/>
    <x v="0"/>
    <x v="27"/>
    <x v="4"/>
    <n v="79.98"/>
    <x v="0"/>
    <x v="27"/>
  </r>
  <r>
    <x v="27"/>
    <s v="Under Armour Girls' Toddler Spine Surge Runni"/>
    <s v="Shop By Sport"/>
    <n v="63226"/>
    <x v="173"/>
    <s v="2017"/>
    <d v="2017-07-13T00:00:00"/>
    <x v="2"/>
    <x v="0"/>
    <x v="27"/>
    <x v="3"/>
    <n v="159.96"/>
    <x v="0"/>
    <x v="27"/>
  </r>
  <r>
    <x v="25"/>
    <s v="Diamondback Women's Serene Classic Comfort Bi"/>
    <s v="Camping &amp; Hiking"/>
    <n v="63225"/>
    <x v="173"/>
    <s v="2017"/>
    <d v="2017-07-17T00:00:00"/>
    <x v="2"/>
    <x v="4"/>
    <x v="25"/>
    <x v="0"/>
    <n v="299.98"/>
    <x v="0"/>
    <x v="25"/>
  </r>
  <r>
    <x v="23"/>
    <s v="O'Brien Men's Neoprene Life Vest"/>
    <s v="Indoor/Outdoor Games"/>
    <n v="63225"/>
    <x v="173"/>
    <s v="2017"/>
    <d v="2017-07-17T00:00:00"/>
    <x v="2"/>
    <x v="4"/>
    <x v="23"/>
    <x v="2"/>
    <n v="249.9"/>
    <x v="0"/>
    <x v="23"/>
  </r>
  <r>
    <x v="72"/>
    <s v="Ogio Race Golf Shoes"/>
    <s v="Golf Bags &amp; Carts"/>
    <n v="63224"/>
    <x v="173"/>
    <s v="2017"/>
    <d v="2017-07-16T00:00:00"/>
    <x v="2"/>
    <x v="5"/>
    <x v="54"/>
    <x v="0"/>
    <n v="169.99"/>
    <x v="0"/>
    <x v="54"/>
  </r>
  <r>
    <x v="18"/>
    <s v="Nike Men's Dri-FIT Victory Golf Polo"/>
    <s v="Women's Apparel"/>
    <n v="63224"/>
    <x v="173"/>
    <s v="2017"/>
    <d v="2017-07-16T00:00:00"/>
    <x v="2"/>
    <x v="5"/>
    <x v="18"/>
    <x v="1"/>
    <n v="150"/>
    <x v="0"/>
    <x v="18"/>
  </r>
  <r>
    <x v="25"/>
    <s v="Diamondback Women's Serene Classic Comfort Bi"/>
    <s v="Camping &amp; Hiking"/>
    <n v="63223"/>
    <x v="173"/>
    <s v="2017"/>
    <d v="2017-07-15T00:00:00"/>
    <x v="2"/>
    <x v="2"/>
    <x v="25"/>
    <x v="0"/>
    <n v="299.98"/>
    <x v="0"/>
    <x v="25"/>
  </r>
  <r>
    <x v="57"/>
    <s v="Yakima DoubleDown Ace Hitch Mount 4-Bike Rack"/>
    <s v="Strength Training"/>
    <n v="63223"/>
    <x v="173"/>
    <s v="2017"/>
    <d v="2017-07-15T00:00:00"/>
    <x v="2"/>
    <x v="2"/>
    <x v="46"/>
    <x v="0"/>
    <n v="189"/>
    <x v="0"/>
    <x v="46"/>
  </r>
  <r>
    <x v="26"/>
    <s v="Nike Men's Free 5.0+ Running Shoe"/>
    <s v="Cardio Equipment"/>
    <n v="63223"/>
    <x v="173"/>
    <s v="2017"/>
    <d v="2017-07-15T00:00:00"/>
    <x v="2"/>
    <x v="2"/>
    <x v="26"/>
    <x v="2"/>
    <n v="499.95"/>
    <x v="0"/>
    <x v="26"/>
  </r>
  <r>
    <x v="21"/>
    <s v="Nike Men's CJ Elite 2 TD Football Cleat"/>
    <s v="Men's Footwear"/>
    <n v="6322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22"/>
    <x v="173"/>
    <s v="2017"/>
    <d v="2017-07-14T00:00:00"/>
    <x v="2"/>
    <x v="3"/>
    <x v="23"/>
    <x v="3"/>
    <n v="199.92"/>
    <x v="0"/>
    <x v="23"/>
  </r>
  <r>
    <x v="21"/>
    <s v="Nike Men's CJ Elite 2 TD Football Cleat"/>
    <s v="Men's Footwear"/>
    <n v="63222"/>
    <x v="173"/>
    <s v="2017"/>
    <d v="2017-07-14T00:00:00"/>
    <x v="2"/>
    <x v="3"/>
    <x v="21"/>
    <x v="0"/>
    <n v="129.99"/>
    <x v="0"/>
    <x v="21"/>
  </r>
  <r>
    <x v="28"/>
    <s v="Field &amp; Stream Sportsman 16 Gun Fire Safe"/>
    <s v="Fishing"/>
    <n v="63220"/>
    <x v="173"/>
    <s v="2017"/>
    <d v="2017-07-17T00:00:00"/>
    <x v="2"/>
    <x v="4"/>
    <x v="28"/>
    <x v="0"/>
    <n v="399.98"/>
    <x v="0"/>
    <x v="28"/>
  </r>
  <r>
    <x v="20"/>
    <s v="Perfect Fitness Perfect Rip Deck"/>
    <s v="Cleats"/>
    <n v="63220"/>
    <x v="173"/>
    <s v="2017"/>
    <d v="2017-07-17T00:00:00"/>
    <x v="2"/>
    <x v="4"/>
    <x v="20"/>
    <x v="2"/>
    <n v="299.95"/>
    <x v="0"/>
    <x v="20"/>
  </r>
  <r>
    <x v="21"/>
    <s v="Nike Men's CJ Elite 2 TD Football Cleat"/>
    <s v="Men's Footwear"/>
    <n v="6322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220"/>
    <x v="173"/>
    <s v="2017"/>
    <d v="2017-07-17T00:00:00"/>
    <x v="2"/>
    <x v="4"/>
    <x v="25"/>
    <x v="0"/>
    <n v="299.98"/>
    <x v="0"/>
    <x v="25"/>
  </r>
  <r>
    <x v="27"/>
    <s v="Under Armour Girls' Toddler Spine Surge Runni"/>
    <s v="Shop By Sport"/>
    <n v="63220"/>
    <x v="173"/>
    <s v="2017"/>
    <d v="2017-07-17T00:00:00"/>
    <x v="2"/>
    <x v="4"/>
    <x v="27"/>
    <x v="3"/>
    <n v="159.96"/>
    <x v="0"/>
    <x v="27"/>
  </r>
  <r>
    <x v="23"/>
    <s v="O'Brien Men's Neoprene Life Vest"/>
    <s v="Indoor/Outdoor Games"/>
    <n v="63219"/>
    <x v="173"/>
    <s v="2017"/>
    <d v="2017-07-16T00:00:00"/>
    <x v="3"/>
    <x v="5"/>
    <x v="23"/>
    <x v="4"/>
    <n v="99.96"/>
    <x v="0"/>
    <x v="23"/>
  </r>
  <r>
    <x v="22"/>
    <s v="Pelican Sunstream 100 Kayak"/>
    <s v="Water Sports"/>
    <n v="63219"/>
    <x v="173"/>
    <s v="2017"/>
    <d v="2017-07-16T00:00:00"/>
    <x v="3"/>
    <x v="5"/>
    <x v="22"/>
    <x v="0"/>
    <n v="199.99"/>
    <x v="0"/>
    <x v="22"/>
  </r>
  <r>
    <x v="28"/>
    <s v="Field &amp; Stream Sportsman 16 Gun Fire Safe"/>
    <s v="Fishing"/>
    <n v="63218"/>
    <x v="173"/>
    <s v="2017"/>
    <d v="2017-07-15T00:00:00"/>
    <x v="2"/>
    <x v="2"/>
    <x v="28"/>
    <x v="0"/>
    <n v="399.98"/>
    <x v="0"/>
    <x v="28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217"/>
    <x v="173"/>
    <s v="2017"/>
    <d v="2017-07-14T00:00:00"/>
    <x v="2"/>
    <x v="3"/>
    <x v="20"/>
    <x v="3"/>
    <n v="239.96"/>
    <x v="0"/>
    <x v="20"/>
  </r>
  <r>
    <x v="22"/>
    <s v="Pelican Sunstream 100 Kayak"/>
    <s v="Water Sports"/>
    <n v="63217"/>
    <x v="173"/>
    <s v="2017"/>
    <d v="2017-07-14T00:00:00"/>
    <x v="2"/>
    <x v="3"/>
    <x v="22"/>
    <x v="0"/>
    <n v="199.99"/>
    <x v="0"/>
    <x v="22"/>
  </r>
  <r>
    <x v="23"/>
    <s v="O'Brien Men's Neoprene Life Vest"/>
    <s v="Indoor/Outdoor Games"/>
    <n v="63217"/>
    <x v="173"/>
    <s v="2017"/>
    <d v="2017-07-14T00:00:00"/>
    <x v="2"/>
    <x v="3"/>
    <x v="23"/>
    <x v="4"/>
    <n v="99.96"/>
    <x v="0"/>
    <x v="23"/>
  </r>
  <r>
    <x v="18"/>
    <s v="Nike Men's Dri-FIT Victory Golf Polo"/>
    <s v="Women's Apparel"/>
    <n v="6321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217"/>
    <x v="173"/>
    <s v="2017"/>
    <d v="2017-07-14T00:00:00"/>
    <x v="2"/>
    <x v="3"/>
    <x v="21"/>
    <x v="0"/>
    <n v="129.99"/>
    <x v="0"/>
    <x v="21"/>
  </r>
  <r>
    <x v="27"/>
    <s v="Under Armour Girls' Toddler Spine Surge Runni"/>
    <s v="Shop By Sport"/>
    <n v="63216"/>
    <x v="173"/>
    <s v="2017"/>
    <d v="2017-07-13T00:00:00"/>
    <x v="2"/>
    <x v="0"/>
    <x v="27"/>
    <x v="0"/>
    <n v="39.99"/>
    <x v="0"/>
    <x v="27"/>
  </r>
  <r>
    <x v="25"/>
    <s v="Diamondback Women's Serene Classic Comfort Bi"/>
    <s v="Camping &amp; Hiking"/>
    <n v="63216"/>
    <x v="173"/>
    <s v="2017"/>
    <d v="2017-07-13T00:00:00"/>
    <x v="2"/>
    <x v="0"/>
    <x v="25"/>
    <x v="0"/>
    <n v="299.98"/>
    <x v="0"/>
    <x v="25"/>
  </r>
  <r>
    <x v="23"/>
    <s v="O'Brien Men's Neoprene Life Vest"/>
    <s v="Indoor/Outdoor Games"/>
    <n v="63216"/>
    <x v="173"/>
    <s v="2017"/>
    <d v="2017-07-13T00:00:00"/>
    <x v="2"/>
    <x v="0"/>
    <x v="23"/>
    <x v="1"/>
    <n v="149.94"/>
    <x v="0"/>
    <x v="23"/>
  </r>
  <r>
    <x v="28"/>
    <s v="Field &amp; Stream Sportsman 16 Gun Fire Safe"/>
    <s v="Fishing"/>
    <n v="63216"/>
    <x v="173"/>
    <s v="2017"/>
    <d v="2017-07-13T00:00:00"/>
    <x v="2"/>
    <x v="0"/>
    <x v="28"/>
    <x v="0"/>
    <n v="399.98"/>
    <x v="0"/>
    <x v="28"/>
  </r>
  <r>
    <x v="23"/>
    <s v="O'Brien Men's Neoprene Life Vest"/>
    <s v="Indoor/Outdoor Games"/>
    <n v="63215"/>
    <x v="173"/>
    <s v="2017"/>
    <d v="2017-07-17T00:00:00"/>
    <x v="2"/>
    <x v="4"/>
    <x v="23"/>
    <x v="4"/>
    <n v="99.96"/>
    <x v="0"/>
    <x v="23"/>
  </r>
  <r>
    <x v="20"/>
    <s v="Perfect Fitness Perfect Rip Deck"/>
    <s v="Cleats"/>
    <n v="63215"/>
    <x v="173"/>
    <s v="2017"/>
    <d v="2017-07-17T00:00:00"/>
    <x v="2"/>
    <x v="4"/>
    <x v="20"/>
    <x v="0"/>
    <n v="59.99"/>
    <x v="0"/>
    <x v="20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5"/>
    <s v="Diamondback Women's Serene Classic Comfort Bi"/>
    <s v="Camping &amp; Hiking"/>
    <n v="63215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214"/>
    <x v="173"/>
    <s v="2017"/>
    <d v="2017-07-16T00:00:00"/>
    <x v="2"/>
    <x v="5"/>
    <x v="20"/>
    <x v="3"/>
    <n v="239.96"/>
    <x v="0"/>
    <x v="20"/>
  </r>
  <r>
    <x v="23"/>
    <s v="O'Brien Men's Neoprene Life Vest"/>
    <s v="Indoor/Outdoor Games"/>
    <n v="63214"/>
    <x v="173"/>
    <s v="2017"/>
    <d v="2017-07-16T00:00:00"/>
    <x v="2"/>
    <x v="5"/>
    <x v="23"/>
    <x v="1"/>
    <n v="149.94"/>
    <x v="0"/>
    <x v="23"/>
  </r>
  <r>
    <x v="21"/>
    <s v="Nike Men's CJ Elite 2 TD Football Cleat"/>
    <s v="Men's Footwear"/>
    <n v="63214"/>
    <x v="173"/>
    <s v="2017"/>
    <d v="2017-07-16T00:00:00"/>
    <x v="2"/>
    <x v="5"/>
    <x v="21"/>
    <x v="0"/>
    <n v="129.99"/>
    <x v="0"/>
    <x v="21"/>
  </r>
  <r>
    <x v="28"/>
    <s v="Field &amp; Stream Sportsman 16 Gun Fire Safe"/>
    <s v="Fishing"/>
    <n v="63214"/>
    <x v="173"/>
    <s v="2017"/>
    <d v="2017-07-16T00:00:00"/>
    <x v="2"/>
    <x v="5"/>
    <x v="28"/>
    <x v="0"/>
    <n v="399.98"/>
    <x v="0"/>
    <x v="28"/>
  </r>
  <r>
    <x v="23"/>
    <s v="O'Brien Men's Neoprene Life Vest"/>
    <s v="Indoor/Outdoor Games"/>
    <n v="63213"/>
    <x v="173"/>
    <s v="2017"/>
    <d v="2017-07-15T00:00:00"/>
    <x v="2"/>
    <x v="2"/>
    <x v="23"/>
    <x v="4"/>
    <n v="99.96"/>
    <x v="0"/>
    <x v="23"/>
  </r>
  <r>
    <x v="21"/>
    <s v="Nike Men's CJ Elite 2 TD Football Cleat"/>
    <s v="Men's Footwear"/>
    <n v="6321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13"/>
    <x v="173"/>
    <s v="2017"/>
    <d v="2017-07-15T00:00:00"/>
    <x v="2"/>
    <x v="2"/>
    <x v="23"/>
    <x v="3"/>
    <n v="199.92"/>
    <x v="0"/>
    <x v="23"/>
  </r>
  <r>
    <x v="67"/>
    <s v="TaylorMade Women's RBZ SL Rescue"/>
    <s v="Golf Apparel"/>
    <n v="63212"/>
    <x v="173"/>
    <s v="2017"/>
    <d v="2017-07-13T00:00:00"/>
    <x v="0"/>
    <x v="0"/>
    <x v="21"/>
    <x v="0"/>
    <n v="129.99"/>
    <x v="0"/>
    <x v="21"/>
  </r>
  <r>
    <x v="23"/>
    <s v="O'Brien Men's Neoprene Life Vest"/>
    <s v="Indoor/Outdoor Games"/>
    <n v="63212"/>
    <x v="173"/>
    <s v="2017"/>
    <d v="2017-07-13T00:00:00"/>
    <x v="0"/>
    <x v="0"/>
    <x v="23"/>
    <x v="2"/>
    <n v="249.9"/>
    <x v="0"/>
    <x v="23"/>
  </r>
  <r>
    <x v="23"/>
    <s v="O'Brien Men's Neoprene Life Vest"/>
    <s v="Indoor/Outdoor Games"/>
    <n v="63211"/>
    <x v="173"/>
    <s v="2017"/>
    <d v="2017-07-13T00:00:00"/>
    <x v="0"/>
    <x v="0"/>
    <x v="23"/>
    <x v="0"/>
    <n v="49.98"/>
    <x v="0"/>
    <x v="23"/>
  </r>
  <r>
    <x v="22"/>
    <s v="Pelican Sunstream 100 Kayak"/>
    <s v="Water Sports"/>
    <n v="63211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210"/>
    <x v="173"/>
    <s v="2017"/>
    <d v="2017-07-13T00:00:00"/>
    <x v="0"/>
    <x v="0"/>
    <x v="22"/>
    <x v="0"/>
    <n v="199.99"/>
    <x v="0"/>
    <x v="22"/>
  </r>
  <r>
    <x v="64"/>
    <s v="Merrell Women's Grassbow Sport Waterproof Hik"/>
    <s v="Men's Golf Clubs"/>
    <n v="63210"/>
    <x v="173"/>
    <s v="2017"/>
    <d v="2017-07-13T00:00:00"/>
    <x v="0"/>
    <x v="0"/>
    <x v="21"/>
    <x v="0"/>
    <n v="129.99"/>
    <x v="0"/>
    <x v="21"/>
  </r>
  <r>
    <x v="28"/>
    <s v="Field &amp; Stream Sportsman 16 Gun Fire Safe"/>
    <s v="Fishing"/>
    <n v="63209"/>
    <x v="173"/>
    <s v="2017"/>
    <d v="2017-07-13T00:00:00"/>
    <x v="0"/>
    <x v="0"/>
    <x v="28"/>
    <x v="0"/>
    <n v="399.98"/>
    <x v="0"/>
    <x v="28"/>
  </r>
  <r>
    <x v="25"/>
    <s v="Diamondback Women's Serene Classic Comfort Bi"/>
    <s v="Camping &amp; Hiking"/>
    <n v="63209"/>
    <x v="173"/>
    <s v="2017"/>
    <d v="2017-07-13T00:00:00"/>
    <x v="0"/>
    <x v="0"/>
    <x v="25"/>
    <x v="0"/>
    <n v="299.98"/>
    <x v="0"/>
    <x v="25"/>
  </r>
  <r>
    <x v="23"/>
    <s v="O'Brien Men's Neoprene Life Vest"/>
    <s v="Indoor/Outdoor Games"/>
    <n v="63209"/>
    <x v="173"/>
    <s v="2017"/>
    <d v="2017-07-13T00:00:00"/>
    <x v="0"/>
    <x v="0"/>
    <x v="23"/>
    <x v="0"/>
    <n v="49.98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3"/>
    <n v="199.92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4"/>
    <n v="99.96"/>
    <x v="0"/>
    <x v="23"/>
  </r>
  <r>
    <x v="55"/>
    <s v="Nike Women's Free 5.0 TR FIT PRT 4 Training S"/>
    <s v="Boxing &amp; MMA"/>
    <n v="63208"/>
    <x v="173"/>
    <s v="2017"/>
    <d v="2017-07-15T00:00:00"/>
    <x v="2"/>
    <x v="2"/>
    <x v="44"/>
    <x v="3"/>
    <n v="379.96"/>
    <x v="0"/>
    <x v="44"/>
  </r>
  <r>
    <x v="18"/>
    <s v="Nike Men's Dri-FIT Victory Golf Polo"/>
    <s v="Women's Apparel"/>
    <n v="63208"/>
    <x v="173"/>
    <s v="2017"/>
    <d v="2017-07-15T00:00:00"/>
    <x v="2"/>
    <x v="2"/>
    <x v="18"/>
    <x v="1"/>
    <n v="150"/>
    <x v="0"/>
    <x v="18"/>
  </r>
  <r>
    <x v="26"/>
    <s v="Nike Men's Free 5.0+ Running Shoe"/>
    <s v="Cardio Equipment"/>
    <n v="63208"/>
    <x v="173"/>
    <s v="2017"/>
    <d v="2017-07-15T00:00:00"/>
    <x v="2"/>
    <x v="2"/>
    <x v="26"/>
    <x v="1"/>
    <n v="299.97000000000003"/>
    <x v="0"/>
    <x v="26"/>
  </r>
  <r>
    <x v="25"/>
    <s v="Diamondback Women's Serene Classic Comfort Bi"/>
    <s v="Camping &amp; Hiking"/>
    <n v="63207"/>
    <x v="173"/>
    <s v="2017"/>
    <d v="2017-07-14T00:00:00"/>
    <x v="2"/>
    <x v="3"/>
    <x v="25"/>
    <x v="0"/>
    <n v="299.98"/>
    <x v="0"/>
    <x v="25"/>
  </r>
  <r>
    <x v="20"/>
    <s v="Perfect Fitness Perfect Rip Deck"/>
    <s v="Cleats"/>
    <n v="63207"/>
    <x v="173"/>
    <s v="2017"/>
    <d v="2017-07-14T00:00:00"/>
    <x v="2"/>
    <x v="3"/>
    <x v="20"/>
    <x v="1"/>
    <n v="179.97"/>
    <x v="0"/>
    <x v="20"/>
  </r>
  <r>
    <x v="42"/>
    <s v="adidas Brazuca 2014 Official Match Ball"/>
    <s v="Baseball &amp; Softball"/>
    <n v="63207"/>
    <x v="173"/>
    <s v="2017"/>
    <d v="2017-07-14T00:00:00"/>
    <x v="2"/>
    <x v="3"/>
    <x v="35"/>
    <x v="0"/>
    <n v="159.99"/>
    <x v="0"/>
    <x v="35"/>
  </r>
  <r>
    <x v="23"/>
    <s v="O'Brien Men's Neoprene Life Vest"/>
    <s v="Indoor/Outdoor Games"/>
    <n v="63207"/>
    <x v="173"/>
    <s v="2017"/>
    <d v="2017-07-14T00:00:00"/>
    <x v="2"/>
    <x v="3"/>
    <x v="23"/>
    <x v="4"/>
    <n v="99.96"/>
    <x v="0"/>
    <x v="23"/>
  </r>
  <r>
    <x v="26"/>
    <s v="Nike Men's Free 5.0+ Running Shoe"/>
    <s v="Cardio Equipment"/>
    <n v="63207"/>
    <x v="173"/>
    <s v="2017"/>
    <d v="2017-07-14T00:00:00"/>
    <x v="2"/>
    <x v="3"/>
    <x v="26"/>
    <x v="0"/>
    <n v="99.99"/>
    <x v="0"/>
    <x v="26"/>
  </r>
  <r>
    <x v="18"/>
    <s v="Nike Men's Dri-FIT Victory Golf Polo"/>
    <s v="Women's Apparel"/>
    <n v="63206"/>
    <x v="173"/>
    <s v="2017"/>
    <d v="2017-07-13T00:00:00"/>
    <x v="2"/>
    <x v="0"/>
    <x v="18"/>
    <x v="4"/>
    <n v="100"/>
    <x v="0"/>
    <x v="18"/>
  </r>
  <r>
    <x v="72"/>
    <s v="Ogio Race Golf Shoes"/>
    <s v="Golf Bags &amp; Carts"/>
    <n v="63206"/>
    <x v="173"/>
    <s v="2017"/>
    <d v="2017-07-13T00:00:00"/>
    <x v="2"/>
    <x v="0"/>
    <x v="54"/>
    <x v="0"/>
    <n v="169.99"/>
    <x v="0"/>
    <x v="54"/>
  </r>
  <r>
    <x v="22"/>
    <s v="Pelican Sunstream 100 Kayak"/>
    <s v="Water Sports"/>
    <n v="6320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205"/>
    <x v="173"/>
    <s v="2017"/>
    <d v="2017-07-17T00:00:00"/>
    <x v="2"/>
    <x v="4"/>
    <x v="20"/>
    <x v="3"/>
    <n v="239.96"/>
    <x v="0"/>
    <x v="20"/>
  </r>
  <r>
    <x v="27"/>
    <s v="Under Armour Girls' Toddler Spine Surge Runni"/>
    <s v="Shop By Sport"/>
    <n v="63205"/>
    <x v="173"/>
    <s v="2017"/>
    <d v="2017-07-17T00:00:00"/>
    <x v="2"/>
    <x v="4"/>
    <x v="27"/>
    <x v="4"/>
    <n v="79.98"/>
    <x v="0"/>
    <x v="27"/>
  </r>
  <r>
    <x v="20"/>
    <s v="Perfect Fitness Perfect Rip Deck"/>
    <s v="Cleats"/>
    <n v="63203"/>
    <x v="173"/>
    <s v="2017"/>
    <d v="2017-07-15T00:00:00"/>
    <x v="2"/>
    <x v="2"/>
    <x v="20"/>
    <x v="2"/>
    <n v="299.95"/>
    <x v="0"/>
    <x v="20"/>
  </r>
  <r>
    <x v="21"/>
    <s v="Nike Men's CJ Elite 2 TD Football Cleat"/>
    <s v="Men's Footwear"/>
    <n v="63203"/>
    <x v="173"/>
    <s v="2017"/>
    <d v="2017-07-15T00:00:00"/>
    <x v="2"/>
    <x v="2"/>
    <x v="21"/>
    <x v="0"/>
    <n v="129.99"/>
    <x v="0"/>
    <x v="21"/>
  </r>
  <r>
    <x v="25"/>
    <s v="Diamondback Women's Serene Classic Comfort Bi"/>
    <s v="Camping &amp; Hiking"/>
    <n v="63203"/>
    <x v="173"/>
    <s v="2017"/>
    <d v="2017-07-15T00:00:00"/>
    <x v="2"/>
    <x v="2"/>
    <x v="25"/>
    <x v="0"/>
    <n v="299.98"/>
    <x v="0"/>
    <x v="25"/>
  </r>
  <r>
    <x v="26"/>
    <s v="Nike Men's Free 5.0+ Running Shoe"/>
    <s v="Cardio Equipment"/>
    <n v="63203"/>
    <x v="173"/>
    <s v="2017"/>
    <d v="2017-07-15T00:00:00"/>
    <x v="2"/>
    <x v="2"/>
    <x v="26"/>
    <x v="0"/>
    <n v="99.99"/>
    <x v="0"/>
    <x v="26"/>
  </r>
  <r>
    <x v="20"/>
    <s v="Perfect Fitness Perfect Rip Deck"/>
    <s v="Cleats"/>
    <n v="63202"/>
    <x v="173"/>
    <s v="2017"/>
    <d v="2017-07-14T00:00:00"/>
    <x v="3"/>
    <x v="3"/>
    <x v="20"/>
    <x v="3"/>
    <n v="239.96"/>
    <x v="0"/>
    <x v="20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1"/>
    <s v="Nike Men's CJ Elite 2 TD Football Cleat"/>
    <s v="Men's Footwear"/>
    <n v="63201"/>
    <x v="173"/>
    <s v="2017"/>
    <d v="2017-07-13T00:00:00"/>
    <x v="2"/>
    <x v="0"/>
    <x v="21"/>
    <x v="0"/>
    <n v="129.99"/>
    <x v="0"/>
    <x v="21"/>
  </r>
  <r>
    <x v="52"/>
    <s v="LIJA Women's Argyle Golf Polo"/>
    <s v="Golf Shoes"/>
    <n v="63201"/>
    <x v="173"/>
    <s v="2017"/>
    <d v="2017-07-13T00:00:00"/>
    <x v="2"/>
    <x v="0"/>
    <x v="42"/>
    <x v="4"/>
    <n v="160"/>
    <x v="0"/>
    <x v="42"/>
  </r>
  <r>
    <x v="25"/>
    <s v="Diamondback Women's Serene Classic Comfort Bi"/>
    <s v="Camping &amp; Hiking"/>
    <n v="63199"/>
    <x v="173"/>
    <s v="2017"/>
    <d v="2017-07-13T00:00:00"/>
    <x v="0"/>
    <x v="0"/>
    <x v="25"/>
    <x v="0"/>
    <n v="299.98"/>
    <x v="0"/>
    <x v="25"/>
  </r>
  <r>
    <x v="20"/>
    <s v="Perfect Fitness Perfect Rip Deck"/>
    <s v="Cleats"/>
    <n v="63199"/>
    <x v="173"/>
    <s v="2017"/>
    <d v="2017-07-13T00:00:00"/>
    <x v="0"/>
    <x v="0"/>
    <x v="20"/>
    <x v="3"/>
    <n v="239.96"/>
    <x v="0"/>
    <x v="20"/>
  </r>
  <r>
    <x v="28"/>
    <s v="Field &amp; Stream Sportsman 16 Gun Fire Safe"/>
    <s v="Fishing"/>
    <n v="63199"/>
    <x v="173"/>
    <s v="2017"/>
    <d v="2017-07-13T00:00:00"/>
    <x v="0"/>
    <x v="0"/>
    <x v="28"/>
    <x v="0"/>
    <n v="399.98"/>
    <x v="0"/>
    <x v="28"/>
  </r>
  <r>
    <x v="20"/>
    <s v="Perfect Fitness Perfect Rip Deck"/>
    <s v="Cleats"/>
    <n v="63199"/>
    <x v="173"/>
    <s v="2017"/>
    <d v="2017-07-13T00:00:00"/>
    <x v="0"/>
    <x v="0"/>
    <x v="20"/>
    <x v="4"/>
    <n v="119.98"/>
    <x v="0"/>
    <x v="20"/>
  </r>
  <r>
    <x v="22"/>
    <s v="Pelican Sunstream 100 Kayak"/>
    <s v="Water Sports"/>
    <n v="63199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198"/>
    <x v="173"/>
    <s v="2017"/>
    <d v="2017-07-15T00:00:00"/>
    <x v="2"/>
    <x v="2"/>
    <x v="22"/>
    <x v="0"/>
    <n v="199.99"/>
    <x v="0"/>
    <x v="22"/>
  </r>
  <r>
    <x v="20"/>
    <s v="Perfect Fitness Perfect Rip Deck"/>
    <s v="Cleats"/>
    <n v="63198"/>
    <x v="173"/>
    <s v="2017"/>
    <d v="2017-07-15T00:00:00"/>
    <x v="2"/>
    <x v="2"/>
    <x v="20"/>
    <x v="0"/>
    <n v="59.99"/>
    <x v="0"/>
    <x v="20"/>
  </r>
  <r>
    <x v="45"/>
    <s v="Polar FT4 Heart Rate Monitor"/>
    <s v="Kids' Golf Clubs"/>
    <n v="63197"/>
    <x v="173"/>
    <s v="2017"/>
    <d v="2017-07-14T00:00:00"/>
    <x v="3"/>
    <x v="3"/>
    <x v="37"/>
    <x v="1"/>
    <n v="269.97000000000003"/>
    <x v="0"/>
    <x v="37"/>
  </r>
  <r>
    <x v="25"/>
    <s v="Diamondback Women's Serene Classic Comfort Bi"/>
    <s v="Camping &amp; Hiking"/>
    <n v="63197"/>
    <x v="173"/>
    <s v="2017"/>
    <d v="2017-07-14T00:00:00"/>
    <x v="3"/>
    <x v="3"/>
    <x v="25"/>
    <x v="0"/>
    <n v="299.98"/>
    <x v="0"/>
    <x v="25"/>
  </r>
  <r>
    <x v="20"/>
    <s v="Perfect Fitness Perfect Rip Deck"/>
    <s v="Cleats"/>
    <n v="63197"/>
    <x v="173"/>
    <s v="2017"/>
    <d v="2017-07-14T00:00:00"/>
    <x v="3"/>
    <x v="3"/>
    <x v="20"/>
    <x v="4"/>
    <n v="119.98"/>
    <x v="0"/>
    <x v="20"/>
  </r>
  <r>
    <x v="20"/>
    <s v="Perfect Fitness Perfect Rip Deck"/>
    <s v="Cleats"/>
    <n v="63197"/>
    <x v="173"/>
    <s v="2017"/>
    <d v="2017-07-14T00:00:00"/>
    <x v="3"/>
    <x v="3"/>
    <x v="20"/>
    <x v="3"/>
    <n v="239.96"/>
    <x v="0"/>
    <x v="20"/>
  </r>
  <r>
    <x v="21"/>
    <s v="Nike Men's CJ Elite 2 TD Football Cleat"/>
    <s v="Men's Footwear"/>
    <n v="63197"/>
    <x v="173"/>
    <s v="2017"/>
    <d v="2017-07-14T00:00:00"/>
    <x v="3"/>
    <x v="3"/>
    <x v="21"/>
    <x v="0"/>
    <n v="129.99"/>
    <x v="0"/>
    <x v="21"/>
  </r>
  <r>
    <x v="22"/>
    <s v="Pelican Sunstream 100 Kayak"/>
    <s v="Water Sports"/>
    <n v="63196"/>
    <x v="173"/>
    <s v="2017"/>
    <d v="2017-07-13T00:00:00"/>
    <x v="3"/>
    <x v="0"/>
    <x v="22"/>
    <x v="0"/>
    <n v="199.99"/>
    <x v="0"/>
    <x v="22"/>
  </r>
  <r>
    <x v="26"/>
    <s v="Nike Men's Free 5.0+ Running Shoe"/>
    <s v="Cardio Equipment"/>
    <n v="63196"/>
    <x v="173"/>
    <s v="2017"/>
    <d v="2017-07-13T00:00:00"/>
    <x v="3"/>
    <x v="0"/>
    <x v="26"/>
    <x v="4"/>
    <n v="199.98"/>
    <x v="0"/>
    <x v="26"/>
  </r>
  <r>
    <x v="20"/>
    <s v="Perfect Fitness Perfect Rip Deck"/>
    <s v="Cleats"/>
    <n v="63195"/>
    <x v="173"/>
    <s v="2017"/>
    <d v="2017-07-17T00:00:00"/>
    <x v="3"/>
    <x v="4"/>
    <x v="20"/>
    <x v="3"/>
    <n v="239.96"/>
    <x v="0"/>
    <x v="20"/>
  </r>
  <r>
    <x v="44"/>
    <s v="Nike Men's Kobe IX Elite Low Basketball Shoe"/>
    <s v="Shop By Sport"/>
    <n v="63193"/>
    <x v="173"/>
    <s v="2017"/>
    <d v="2017-07-15T00:00:00"/>
    <x v="2"/>
    <x v="2"/>
    <x v="22"/>
    <x v="0"/>
    <n v="199.99"/>
    <x v="0"/>
    <x v="22"/>
  </r>
  <r>
    <x v="62"/>
    <s v="Polar Loop Activity Tracker"/>
    <s v="Kids' Golf Clubs"/>
    <n v="63193"/>
    <x v="173"/>
    <s v="2017"/>
    <d v="2017-07-15T00:00:00"/>
    <x v="2"/>
    <x v="2"/>
    <x v="50"/>
    <x v="0"/>
    <n v="109.95"/>
    <x v="0"/>
    <x v="50"/>
  </r>
  <r>
    <x v="23"/>
    <s v="O'Brien Men's Neoprene Life Vest"/>
    <s v="Indoor/Outdoor Games"/>
    <n v="63193"/>
    <x v="173"/>
    <s v="2017"/>
    <d v="2017-07-15T00:00:00"/>
    <x v="2"/>
    <x v="2"/>
    <x v="23"/>
    <x v="4"/>
    <n v="99.96"/>
    <x v="0"/>
    <x v="23"/>
  </r>
  <r>
    <x v="20"/>
    <s v="Perfect Fitness Perfect Rip Deck"/>
    <s v="Cleats"/>
    <n v="63193"/>
    <x v="173"/>
    <s v="2017"/>
    <d v="2017-07-15T00:00:00"/>
    <x v="2"/>
    <x v="2"/>
    <x v="20"/>
    <x v="4"/>
    <n v="119.98"/>
    <x v="0"/>
    <x v="20"/>
  </r>
  <r>
    <x v="18"/>
    <s v="Nike Men's Dri-FIT Victory Golf Polo"/>
    <s v="Women's Apparel"/>
    <n v="63193"/>
    <x v="173"/>
    <s v="2017"/>
    <d v="2017-07-15T00:00:00"/>
    <x v="2"/>
    <x v="2"/>
    <x v="18"/>
    <x v="3"/>
    <n v="200"/>
    <x v="0"/>
    <x v="18"/>
  </r>
  <r>
    <x v="65"/>
    <s v="TaylorMade 2014 Purelite Stand Bag"/>
    <s v="Golf Gloves"/>
    <n v="63192"/>
    <x v="173"/>
    <s v="2017"/>
    <d v="2017-07-14T00:00:00"/>
    <x v="2"/>
    <x v="3"/>
    <x v="51"/>
    <x v="0"/>
    <n v="179.99"/>
    <x v="0"/>
    <x v="51"/>
  </r>
  <r>
    <x v="28"/>
    <s v="Field &amp; Stream Sportsman 16 Gun Fire Safe"/>
    <s v="Fishing"/>
    <n v="63192"/>
    <x v="173"/>
    <s v="2017"/>
    <d v="2017-07-14T00:00:00"/>
    <x v="2"/>
    <x v="3"/>
    <x v="28"/>
    <x v="0"/>
    <n v="399.98"/>
    <x v="0"/>
    <x v="28"/>
  </r>
  <r>
    <x v="20"/>
    <s v="Perfect Fitness Perfect Rip Deck"/>
    <s v="Cleats"/>
    <n v="63192"/>
    <x v="173"/>
    <s v="2017"/>
    <d v="2017-07-14T00:00:00"/>
    <x v="2"/>
    <x v="3"/>
    <x v="20"/>
    <x v="4"/>
    <n v="119.98"/>
    <x v="0"/>
    <x v="20"/>
  </r>
  <r>
    <x v="20"/>
    <s v="Perfect Fitness Perfect Rip Deck"/>
    <s v="Cleats"/>
    <n v="63191"/>
    <x v="173"/>
    <s v="2017"/>
    <d v="2017-07-13T00:00:00"/>
    <x v="2"/>
    <x v="0"/>
    <x v="20"/>
    <x v="4"/>
    <n v="119.98"/>
    <x v="0"/>
    <x v="20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5"/>
    <s v="Diamondback Women's Serene Classic Comfort Bi"/>
    <s v="Camping &amp; Hiking"/>
    <n v="63191"/>
    <x v="173"/>
    <s v="2017"/>
    <d v="2017-07-13T00:00:00"/>
    <x v="2"/>
    <x v="0"/>
    <x v="25"/>
    <x v="0"/>
    <n v="299.98"/>
    <x v="0"/>
    <x v="25"/>
  </r>
  <r>
    <x v="63"/>
    <s v="Brooks Women's Ghost 6 Running Shoe"/>
    <s v="Boxing &amp; MMA"/>
    <n v="63190"/>
    <x v="173"/>
    <s v="2017"/>
    <d v="2017-07-17T00:00:00"/>
    <x v="2"/>
    <x v="4"/>
    <x v="37"/>
    <x v="0"/>
    <n v="89.99"/>
    <x v="0"/>
    <x v="37"/>
  </r>
  <r>
    <x v="59"/>
    <s v="Fitbit The One Wireless Activity &amp; Sleep Trac"/>
    <s v="Kids' Golf Clubs"/>
    <n v="63190"/>
    <x v="173"/>
    <s v="2017"/>
    <d v="2017-07-17T00:00:00"/>
    <x v="2"/>
    <x v="4"/>
    <x v="48"/>
    <x v="2"/>
    <n v="499.75"/>
    <x v="0"/>
    <x v="48"/>
  </r>
  <r>
    <x v="18"/>
    <s v="Nike Men's Dri-FIT Victory Golf Polo"/>
    <s v="Women's Apparel"/>
    <n v="63190"/>
    <x v="173"/>
    <s v="2017"/>
    <d v="2017-07-17T00:00:00"/>
    <x v="2"/>
    <x v="4"/>
    <x v="18"/>
    <x v="4"/>
    <n v="100"/>
    <x v="0"/>
    <x v="18"/>
  </r>
  <r>
    <x v="20"/>
    <s v="Perfect Fitness Perfect Rip Deck"/>
    <s v="Cleats"/>
    <n v="63189"/>
    <x v="173"/>
    <s v="2017"/>
    <d v="2017-07-16T00:00:00"/>
    <x v="2"/>
    <x v="5"/>
    <x v="20"/>
    <x v="2"/>
    <n v="299.95"/>
    <x v="0"/>
    <x v="20"/>
  </r>
  <r>
    <x v="18"/>
    <s v="Nike Men's Dri-FIT Victory Golf Polo"/>
    <s v="Women's Apparel"/>
    <n v="63189"/>
    <x v="173"/>
    <s v="2017"/>
    <d v="2017-07-16T00:00:00"/>
    <x v="2"/>
    <x v="5"/>
    <x v="18"/>
    <x v="0"/>
    <n v="50"/>
    <x v="0"/>
    <x v="18"/>
  </r>
  <r>
    <x v="20"/>
    <s v="Perfect Fitness Perfect Rip Deck"/>
    <s v="Cleats"/>
    <n v="63189"/>
    <x v="173"/>
    <s v="2017"/>
    <d v="2017-07-16T00:00:00"/>
    <x v="2"/>
    <x v="5"/>
    <x v="20"/>
    <x v="3"/>
    <n v="239.96"/>
    <x v="0"/>
    <x v="20"/>
  </r>
  <r>
    <x v="20"/>
    <s v="Perfect Fitness Perfect Rip Deck"/>
    <s v="Cleats"/>
    <n v="63189"/>
    <x v="173"/>
    <s v="2017"/>
    <d v="2017-07-16T00:00:00"/>
    <x v="2"/>
    <x v="5"/>
    <x v="20"/>
    <x v="4"/>
    <n v="119.98"/>
    <x v="0"/>
    <x v="20"/>
  </r>
  <r>
    <x v="69"/>
    <s v="Elevation Training Mask 2.0"/>
    <s v="Soccer"/>
    <n v="63189"/>
    <x v="173"/>
    <s v="2017"/>
    <d v="2017-07-16T00:00:00"/>
    <x v="2"/>
    <x v="5"/>
    <x v="34"/>
    <x v="1"/>
    <n v="239.97"/>
    <x v="0"/>
    <x v="34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8"/>
    <s v="Field &amp; Stream Sportsman 16 Gun Fire Safe"/>
    <s v="Fishing"/>
    <n v="63185"/>
    <x v="173"/>
    <s v="2017"/>
    <d v="2017-07-17T00:00:00"/>
    <x v="2"/>
    <x v="4"/>
    <x v="28"/>
    <x v="0"/>
    <n v="399.98"/>
    <x v="0"/>
    <x v="28"/>
  </r>
  <r>
    <x v="27"/>
    <s v="Under Armour Girls' Toddler Spine Surge Runni"/>
    <s v="Shop By Sport"/>
    <n v="63184"/>
    <x v="173"/>
    <s v="2017"/>
    <d v="2017-07-16T00:00:00"/>
    <x v="2"/>
    <x v="5"/>
    <x v="27"/>
    <x v="0"/>
    <n v="39.99"/>
    <x v="0"/>
    <x v="27"/>
  </r>
  <r>
    <x v="18"/>
    <s v="Nike Men's Dri-FIT Victory Golf Polo"/>
    <s v="Women's Apparel"/>
    <n v="63184"/>
    <x v="173"/>
    <s v="2017"/>
    <d v="2017-07-16T00:00:00"/>
    <x v="2"/>
    <x v="5"/>
    <x v="18"/>
    <x v="2"/>
    <n v="250"/>
    <x v="0"/>
    <x v="18"/>
  </r>
  <r>
    <x v="20"/>
    <s v="Perfect Fitness Perfect Rip Deck"/>
    <s v="Cleats"/>
    <n v="63184"/>
    <x v="173"/>
    <s v="2017"/>
    <d v="2017-07-16T00:00:00"/>
    <x v="2"/>
    <x v="5"/>
    <x v="20"/>
    <x v="1"/>
    <n v="179.97"/>
    <x v="0"/>
    <x v="20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3"/>
    <x v="173"/>
    <s v="2017"/>
    <d v="2017-07-15T00:00:00"/>
    <x v="2"/>
    <x v="2"/>
    <x v="23"/>
    <x v="1"/>
    <n v="149.94"/>
    <x v="0"/>
    <x v="23"/>
  </r>
  <r>
    <x v="20"/>
    <s v="Perfect Fitness Perfect Rip Deck"/>
    <s v="Cleats"/>
    <n v="63183"/>
    <x v="173"/>
    <s v="2017"/>
    <d v="2017-07-15T00:00:00"/>
    <x v="2"/>
    <x v="2"/>
    <x v="20"/>
    <x v="0"/>
    <n v="59.99"/>
    <x v="0"/>
    <x v="20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18"/>
    <s v="Nike Men's Dri-FIT Victory Golf Polo"/>
    <s v="Women's Apparel"/>
    <n v="63182"/>
    <x v="173"/>
    <s v="2017"/>
    <d v="2017-07-14T00:00:00"/>
    <x v="2"/>
    <x v="3"/>
    <x v="18"/>
    <x v="0"/>
    <n v="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1"/>
    <n v="1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82"/>
    <x v="173"/>
    <s v="2017"/>
    <d v="2017-07-14T00:00:00"/>
    <x v="2"/>
    <x v="3"/>
    <x v="20"/>
    <x v="3"/>
    <n v="239.96"/>
    <x v="0"/>
    <x v="20"/>
  </r>
  <r>
    <x v="23"/>
    <s v="O'Brien Men's Neoprene Life Vest"/>
    <s v="Indoor/Outdoor Games"/>
    <n v="63182"/>
    <x v="173"/>
    <s v="2017"/>
    <d v="2017-07-14T00:00:00"/>
    <x v="2"/>
    <x v="3"/>
    <x v="23"/>
    <x v="3"/>
    <n v="199.92"/>
    <x v="0"/>
    <x v="23"/>
  </r>
  <r>
    <x v="18"/>
    <s v="Nike Men's Dri-FIT Victory Golf Polo"/>
    <s v="Women's Apparel"/>
    <n v="63181"/>
    <x v="173"/>
    <s v="2017"/>
    <d v="2017-07-13T00:00:00"/>
    <x v="2"/>
    <x v="0"/>
    <x v="18"/>
    <x v="3"/>
    <n v="200"/>
    <x v="0"/>
    <x v="18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64"/>
    <s v="Merrell Women's Grassbow Sport Waterproof Hik"/>
    <s v="Men's Golf Clubs"/>
    <n v="63181"/>
    <x v="173"/>
    <s v="2017"/>
    <d v="2017-07-13T00:00:00"/>
    <x v="2"/>
    <x v="0"/>
    <x v="21"/>
    <x v="0"/>
    <n v="129.99"/>
    <x v="0"/>
    <x v="21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18"/>
    <s v="Nike Men's Dri-FIT Victory Golf Polo"/>
    <s v="Women's Apparel"/>
    <n v="63181"/>
    <x v="173"/>
    <s v="2017"/>
    <d v="2017-07-13T00:00:00"/>
    <x v="2"/>
    <x v="0"/>
    <x v="18"/>
    <x v="1"/>
    <n v="150"/>
    <x v="0"/>
    <x v="18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26"/>
    <s v="Nike Men's Free 5.0+ Running Shoe"/>
    <s v="Cardio Equipment"/>
    <n v="63180"/>
    <x v="173"/>
    <s v="2017"/>
    <d v="2017-07-17T00:00:00"/>
    <x v="2"/>
    <x v="4"/>
    <x v="26"/>
    <x v="4"/>
    <n v="199.98"/>
    <x v="0"/>
    <x v="26"/>
  </r>
  <r>
    <x v="22"/>
    <s v="Pelican Sunstream 100 Kayak"/>
    <s v="Water Sports"/>
    <n v="63180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80"/>
    <x v="173"/>
    <s v="2017"/>
    <d v="2017-07-17T00:00:00"/>
    <x v="2"/>
    <x v="4"/>
    <x v="20"/>
    <x v="4"/>
    <n v="119.98"/>
    <x v="0"/>
    <x v="20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70"/>
    <s v="LIJA Women's Mid-Length Panel Golf Shorts"/>
    <s v="Golf Shoes"/>
    <n v="63178"/>
    <x v="173"/>
    <s v="2017"/>
    <d v="2017-07-15T00:00:00"/>
    <x v="2"/>
    <x v="2"/>
    <x v="53"/>
    <x v="0"/>
    <n v="100"/>
    <x v="0"/>
    <x v="53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8"/>
    <s v="Field &amp; Stream Sportsman 16 Gun Fire Safe"/>
    <s v="Fishing"/>
    <n v="63177"/>
    <x v="173"/>
    <s v="2017"/>
    <d v="2017-07-14T00:00:00"/>
    <x v="2"/>
    <x v="3"/>
    <x v="28"/>
    <x v="0"/>
    <n v="399.98"/>
    <x v="0"/>
    <x v="28"/>
  </r>
  <r>
    <x v="56"/>
    <s v="Cleveland Golf Collegiate My Custom Wedge 588"/>
    <s v="Women's Golf Clubs"/>
    <n v="63177"/>
    <x v="173"/>
    <s v="2017"/>
    <d v="2017-07-14T00:00:00"/>
    <x v="2"/>
    <x v="3"/>
    <x v="45"/>
    <x v="0"/>
    <n v="209.99"/>
    <x v="0"/>
    <x v="45"/>
  </r>
  <r>
    <x v="18"/>
    <s v="Nike Men's Dri-FIT Victory Golf Polo"/>
    <s v="Women's Apparel"/>
    <n v="63177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7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77"/>
    <x v="173"/>
    <s v="2017"/>
    <d v="2017-07-14T00:00:00"/>
    <x v="2"/>
    <x v="3"/>
    <x v="20"/>
    <x v="4"/>
    <n v="119.98"/>
    <x v="0"/>
    <x v="20"/>
  </r>
  <r>
    <x v="21"/>
    <s v="Nike Men's CJ Elite 2 TD Football Cleat"/>
    <s v="Men's Footwear"/>
    <n v="63175"/>
    <x v="173"/>
    <s v="2017"/>
    <d v="2017-07-13T00:00:00"/>
    <x v="0"/>
    <x v="0"/>
    <x v="21"/>
    <x v="0"/>
    <n v="129.99"/>
    <x v="0"/>
    <x v="21"/>
  </r>
  <r>
    <x v="25"/>
    <s v="Diamondback Women's Serene Classic Comfort Bi"/>
    <s v="Camping &amp; Hiking"/>
    <n v="63174"/>
    <x v="173"/>
    <s v="2017"/>
    <d v="2017-07-13T00:00:00"/>
    <x v="0"/>
    <x v="0"/>
    <x v="25"/>
    <x v="0"/>
    <n v="299.98"/>
    <x v="0"/>
    <x v="25"/>
  </r>
  <r>
    <x v="27"/>
    <s v="Under Armour Girls' Toddler Spine Surge Runni"/>
    <s v="Shop By Sport"/>
    <n v="63174"/>
    <x v="173"/>
    <s v="2017"/>
    <d v="2017-07-13T00:00:00"/>
    <x v="0"/>
    <x v="0"/>
    <x v="27"/>
    <x v="3"/>
    <n v="159.96"/>
    <x v="0"/>
    <x v="27"/>
  </r>
  <r>
    <x v="28"/>
    <s v="Field &amp; Stream Sportsman 16 Gun Fire Safe"/>
    <s v="Fishing"/>
    <n v="63173"/>
    <x v="173"/>
    <s v="2017"/>
    <d v="2017-07-15T00:00:00"/>
    <x v="2"/>
    <x v="2"/>
    <x v="28"/>
    <x v="0"/>
    <n v="399.98"/>
    <x v="0"/>
    <x v="28"/>
  </r>
  <r>
    <x v="20"/>
    <s v="Perfect Fitness Perfect Rip Deck"/>
    <s v="Cleats"/>
    <n v="63173"/>
    <x v="173"/>
    <s v="2017"/>
    <d v="2017-07-15T00:00:00"/>
    <x v="2"/>
    <x v="2"/>
    <x v="20"/>
    <x v="3"/>
    <n v="239.96"/>
    <x v="0"/>
    <x v="20"/>
  </r>
  <r>
    <x v="21"/>
    <s v="Nike Men's CJ Elite 2 TD Football Cleat"/>
    <s v="Men's Footwear"/>
    <n v="63173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0"/>
    <n v="59.99"/>
    <x v="0"/>
    <x v="20"/>
  </r>
  <r>
    <x v="25"/>
    <s v="Diamondback Women's Serene Classic Comfort Bi"/>
    <s v="Camping &amp; Hiking"/>
    <n v="63172"/>
    <x v="173"/>
    <s v="2017"/>
    <d v="2017-07-14T00:00:00"/>
    <x v="2"/>
    <x v="3"/>
    <x v="25"/>
    <x v="0"/>
    <n v="299.98"/>
    <x v="0"/>
    <x v="25"/>
  </r>
  <r>
    <x v="21"/>
    <s v="Nike Men's CJ Elite 2 TD Football Cleat"/>
    <s v="Men's Footwear"/>
    <n v="63172"/>
    <x v="173"/>
    <s v="2017"/>
    <d v="2017-07-14T00:00:00"/>
    <x v="2"/>
    <x v="3"/>
    <x v="21"/>
    <x v="0"/>
    <n v="129.99"/>
    <x v="0"/>
    <x v="21"/>
  </r>
  <r>
    <x v="23"/>
    <s v="O'Brien Men's Neoprene Life Vest"/>
    <s v="Indoor/Outdoor Games"/>
    <n v="63171"/>
    <x v="173"/>
    <s v="2017"/>
    <d v="2017-07-13T00:00:00"/>
    <x v="2"/>
    <x v="0"/>
    <x v="23"/>
    <x v="2"/>
    <n v="249.9"/>
    <x v="0"/>
    <x v="23"/>
  </r>
  <r>
    <x v="23"/>
    <s v="O'Brien Men's Neoprene Life Vest"/>
    <s v="Indoor/Outdoor Games"/>
    <n v="63170"/>
    <x v="173"/>
    <s v="2017"/>
    <d v="2017-07-17T00:00:00"/>
    <x v="2"/>
    <x v="4"/>
    <x v="23"/>
    <x v="0"/>
    <n v="49.98"/>
    <x v="0"/>
    <x v="23"/>
  </r>
  <r>
    <x v="21"/>
    <s v="Nike Men's CJ Elite 2 TD Football Cleat"/>
    <s v="Men's Footwear"/>
    <n v="6317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170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170"/>
    <x v="173"/>
    <s v="2017"/>
    <d v="2017-07-17T00:00:00"/>
    <x v="2"/>
    <x v="4"/>
    <x v="20"/>
    <x v="0"/>
    <n v="59.99"/>
    <x v="0"/>
    <x v="20"/>
  </r>
  <r>
    <x v="18"/>
    <s v="Nike Men's Dri-FIT Victory Golf Polo"/>
    <s v="Women's Apparel"/>
    <n v="63170"/>
    <x v="173"/>
    <s v="2017"/>
    <d v="2017-07-17T00:00:00"/>
    <x v="2"/>
    <x v="4"/>
    <x v="18"/>
    <x v="3"/>
    <n v="200"/>
    <x v="0"/>
    <x v="18"/>
  </r>
  <r>
    <x v="27"/>
    <s v="Under Armour Girls' Toddler Spine Surge Runni"/>
    <s v="Shop By Sport"/>
    <n v="63168"/>
    <x v="173"/>
    <s v="2017"/>
    <d v="2017-07-13T00:00:00"/>
    <x v="0"/>
    <x v="0"/>
    <x v="27"/>
    <x v="0"/>
    <n v="39.99"/>
    <x v="0"/>
    <x v="27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18"/>
    <s v="Nike Men's Dri-FIT Victory Golf Polo"/>
    <s v="Women's Apparel"/>
    <n v="6316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167"/>
    <x v="173"/>
    <s v="2017"/>
    <d v="2017-07-14T00:00:00"/>
    <x v="2"/>
    <x v="3"/>
    <x v="21"/>
    <x v="0"/>
    <n v="129.99"/>
    <x v="0"/>
    <x v="21"/>
  </r>
  <r>
    <x v="20"/>
    <s v="Perfect Fitness Perfect Rip Deck"/>
    <s v="Cleats"/>
    <n v="63167"/>
    <x v="173"/>
    <s v="2017"/>
    <d v="2017-07-14T00:00:00"/>
    <x v="2"/>
    <x v="3"/>
    <x v="20"/>
    <x v="0"/>
    <n v="59.99"/>
    <x v="0"/>
    <x v="20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21"/>
    <s v="Nike Men's CJ Elite 2 TD Football Cleat"/>
    <s v="Men's Footwear"/>
    <n v="63166"/>
    <x v="173"/>
    <s v="2017"/>
    <d v="2017-07-13T00:00:00"/>
    <x v="2"/>
    <x v="0"/>
    <x v="21"/>
    <x v="0"/>
    <n v="129.99"/>
    <x v="0"/>
    <x v="21"/>
  </r>
  <r>
    <x v="23"/>
    <s v="O'Brien Men's Neoprene Life Vest"/>
    <s v="Indoor/Outdoor Games"/>
    <n v="63166"/>
    <x v="173"/>
    <s v="2017"/>
    <d v="2017-07-13T00:00:00"/>
    <x v="2"/>
    <x v="0"/>
    <x v="23"/>
    <x v="4"/>
    <n v="99.96"/>
    <x v="0"/>
    <x v="23"/>
  </r>
  <r>
    <x v="22"/>
    <s v="Pelican Sunstream 100 Kayak"/>
    <s v="Water Sports"/>
    <n v="63166"/>
    <x v="173"/>
    <s v="2017"/>
    <d v="2017-07-13T00:00:00"/>
    <x v="2"/>
    <x v="0"/>
    <x v="22"/>
    <x v="0"/>
    <n v="199.99"/>
    <x v="0"/>
    <x v="22"/>
  </r>
  <r>
    <x v="20"/>
    <s v="Perfect Fitness Perfect Rip Deck"/>
    <s v="Cleats"/>
    <n v="63166"/>
    <x v="173"/>
    <s v="2017"/>
    <d v="2017-07-13T00:00:00"/>
    <x v="2"/>
    <x v="0"/>
    <x v="20"/>
    <x v="1"/>
    <n v="179.97"/>
    <x v="0"/>
    <x v="20"/>
  </r>
  <r>
    <x v="27"/>
    <s v="Under Armour Girls' Toddler Spine Surge Runni"/>
    <s v="Shop By Sport"/>
    <n v="63166"/>
    <x v="173"/>
    <s v="2017"/>
    <d v="2017-07-13T00:00:00"/>
    <x v="2"/>
    <x v="0"/>
    <x v="27"/>
    <x v="3"/>
    <n v="159.96"/>
    <x v="0"/>
    <x v="27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2"/>
    <s v="Pelican Sunstream 100 Kayak"/>
    <s v="Water Sports"/>
    <n v="6316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65"/>
    <x v="173"/>
    <s v="2017"/>
    <d v="2017-07-17T00:00:00"/>
    <x v="2"/>
    <x v="4"/>
    <x v="20"/>
    <x v="4"/>
    <n v="119.98"/>
    <x v="0"/>
    <x v="20"/>
  </r>
  <r>
    <x v="18"/>
    <s v="Nike Men's Dri-FIT Victory Golf Polo"/>
    <s v="Women's Apparel"/>
    <n v="63165"/>
    <x v="173"/>
    <s v="2017"/>
    <d v="2017-07-17T00:00:00"/>
    <x v="2"/>
    <x v="4"/>
    <x v="18"/>
    <x v="3"/>
    <n v="200"/>
    <x v="0"/>
    <x v="18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0"/>
    <s v="Perfect Fitness Perfect Rip Deck"/>
    <s v="Cleats"/>
    <n v="63164"/>
    <x v="173"/>
    <s v="2017"/>
    <d v="2017-07-16T00:00:00"/>
    <x v="2"/>
    <x v="5"/>
    <x v="20"/>
    <x v="0"/>
    <n v="59.99"/>
    <x v="0"/>
    <x v="20"/>
  </r>
  <r>
    <x v="20"/>
    <s v="Perfect Fitness Perfect Rip Deck"/>
    <s v="Cleats"/>
    <n v="63164"/>
    <x v="173"/>
    <s v="2017"/>
    <d v="2017-07-16T00:00:00"/>
    <x v="2"/>
    <x v="5"/>
    <x v="20"/>
    <x v="1"/>
    <n v="179.97"/>
    <x v="0"/>
    <x v="20"/>
  </r>
  <r>
    <x v="28"/>
    <s v="Field &amp; Stream Sportsman 16 Gun Fire Safe"/>
    <s v="Fishing"/>
    <n v="63164"/>
    <x v="173"/>
    <s v="2017"/>
    <d v="2017-07-16T00:00:00"/>
    <x v="2"/>
    <x v="5"/>
    <x v="28"/>
    <x v="0"/>
    <n v="399.98"/>
    <x v="0"/>
    <x v="28"/>
  </r>
  <r>
    <x v="26"/>
    <s v="Nike Men's Free 5.0+ Running Shoe"/>
    <s v="Cardio Equipment"/>
    <n v="63164"/>
    <x v="173"/>
    <s v="2017"/>
    <d v="2017-07-16T00:00:00"/>
    <x v="2"/>
    <x v="5"/>
    <x v="26"/>
    <x v="0"/>
    <n v="99.99"/>
    <x v="0"/>
    <x v="26"/>
  </r>
  <r>
    <x v="21"/>
    <s v="Nike Men's CJ Elite 2 TD Football Cleat"/>
    <s v="Men's Footwear"/>
    <n v="63163"/>
    <x v="173"/>
    <s v="2017"/>
    <d v="2017-07-15T00:00:00"/>
    <x v="2"/>
    <x v="2"/>
    <x v="21"/>
    <x v="0"/>
    <n v="129.99"/>
    <x v="0"/>
    <x v="21"/>
  </r>
  <r>
    <x v="18"/>
    <s v="Nike Men's Dri-FIT Victory Golf Polo"/>
    <s v="Women's Apparel"/>
    <n v="63163"/>
    <x v="173"/>
    <s v="2017"/>
    <d v="2017-07-15T00:00:00"/>
    <x v="2"/>
    <x v="2"/>
    <x v="18"/>
    <x v="3"/>
    <n v="200"/>
    <x v="0"/>
    <x v="18"/>
  </r>
  <r>
    <x v="18"/>
    <s v="Nike Men's Dri-FIT Victory Golf Polo"/>
    <s v="Women's Apparel"/>
    <n v="63163"/>
    <x v="173"/>
    <s v="2017"/>
    <d v="2017-07-15T00:00:00"/>
    <x v="2"/>
    <x v="2"/>
    <x v="18"/>
    <x v="4"/>
    <n v="100"/>
    <x v="0"/>
    <x v="18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69"/>
    <s v="Elevation Training Mask 2.0"/>
    <s v="Soccer"/>
    <n v="63162"/>
    <x v="173"/>
    <s v="2017"/>
    <d v="2017-07-13T00:00:00"/>
    <x v="0"/>
    <x v="0"/>
    <x v="34"/>
    <x v="4"/>
    <n v="159.97999999999999"/>
    <x v="0"/>
    <x v="34"/>
  </r>
  <r>
    <x v="20"/>
    <s v="Perfect Fitness Perfect Rip Deck"/>
    <s v="Cleats"/>
    <n v="63162"/>
    <x v="173"/>
    <s v="2017"/>
    <d v="2017-07-13T00:00:00"/>
    <x v="0"/>
    <x v="0"/>
    <x v="20"/>
    <x v="4"/>
    <n v="119.98"/>
    <x v="0"/>
    <x v="20"/>
  </r>
  <r>
    <x v="18"/>
    <s v="Nike Men's Dri-FIT Victory Golf Polo"/>
    <s v="Women's Apparel"/>
    <n v="63162"/>
    <x v="173"/>
    <s v="2017"/>
    <d v="2017-07-13T00:00:00"/>
    <x v="0"/>
    <x v="0"/>
    <x v="18"/>
    <x v="1"/>
    <n v="150"/>
    <x v="0"/>
    <x v="18"/>
  </r>
  <r>
    <x v="23"/>
    <s v="O'Brien Men's Neoprene Life Vest"/>
    <s v="Indoor/Outdoor Games"/>
    <n v="63162"/>
    <x v="173"/>
    <s v="2017"/>
    <d v="2017-07-13T00:00:00"/>
    <x v="0"/>
    <x v="0"/>
    <x v="23"/>
    <x v="3"/>
    <n v="199.92"/>
    <x v="0"/>
    <x v="23"/>
  </r>
  <r>
    <x v="20"/>
    <s v="Perfect Fitness Perfect Rip Deck"/>
    <s v="Cleats"/>
    <n v="63161"/>
    <x v="174"/>
    <s v="2017"/>
    <d v="2017-07-12T00:00:00"/>
    <x v="2"/>
    <x v="0"/>
    <x v="20"/>
    <x v="4"/>
    <n v="119.98"/>
    <x v="0"/>
    <x v="20"/>
  </r>
  <r>
    <x v="27"/>
    <s v="Under Armour Girls' Toddler Spine Surge Runni"/>
    <s v="Shop By Sport"/>
    <n v="63161"/>
    <x v="174"/>
    <s v="2017"/>
    <d v="2017-07-12T00:00:00"/>
    <x v="2"/>
    <x v="0"/>
    <x v="27"/>
    <x v="2"/>
    <n v="199.95"/>
    <x v="0"/>
    <x v="27"/>
  </r>
  <r>
    <x v="18"/>
    <s v="Nike Men's Dri-FIT Victory Golf Polo"/>
    <s v="Women's Apparel"/>
    <n v="63160"/>
    <x v="174"/>
    <s v="2017"/>
    <d v="2017-07-16T00:00:00"/>
    <x v="2"/>
    <x v="4"/>
    <x v="18"/>
    <x v="2"/>
    <n v="250"/>
    <x v="0"/>
    <x v="18"/>
  </r>
  <r>
    <x v="21"/>
    <s v="Nike Men's CJ Elite 2 TD Football Cleat"/>
    <s v="Men's Footwear"/>
    <n v="63158"/>
    <x v="174"/>
    <s v="2017"/>
    <d v="2017-07-14T00:00:00"/>
    <x v="2"/>
    <x v="2"/>
    <x v="21"/>
    <x v="0"/>
    <n v="129.99"/>
    <x v="0"/>
    <x v="21"/>
  </r>
  <r>
    <x v="27"/>
    <s v="Under Armour Girls' Toddler Spine Surge Runni"/>
    <s v="Shop By Sport"/>
    <n v="63158"/>
    <x v="174"/>
    <s v="2017"/>
    <d v="2017-07-14T00:00:00"/>
    <x v="2"/>
    <x v="2"/>
    <x v="27"/>
    <x v="0"/>
    <n v="39.99"/>
    <x v="0"/>
    <x v="27"/>
  </r>
  <r>
    <x v="25"/>
    <s v="Diamondback Women's Serene Classic Comfort Bi"/>
    <s v="Camping &amp; Hiking"/>
    <n v="63156"/>
    <x v="174"/>
    <s v="2017"/>
    <d v="2017-07-12T00:00:00"/>
    <x v="2"/>
    <x v="0"/>
    <x v="25"/>
    <x v="0"/>
    <n v="299.98"/>
    <x v="0"/>
    <x v="25"/>
  </r>
  <r>
    <x v="21"/>
    <s v="Nike Men's CJ Elite 2 TD Football Cleat"/>
    <s v="Men's Footwear"/>
    <n v="63156"/>
    <x v="174"/>
    <s v="2017"/>
    <d v="2017-07-12T00:00:00"/>
    <x v="2"/>
    <x v="0"/>
    <x v="21"/>
    <x v="0"/>
    <n v="129.99"/>
    <x v="0"/>
    <x v="21"/>
  </r>
  <r>
    <x v="22"/>
    <s v="Pelican Sunstream 100 Kayak"/>
    <s v="Water Sports"/>
    <n v="63156"/>
    <x v="174"/>
    <s v="2017"/>
    <d v="2017-07-12T00:00:00"/>
    <x v="2"/>
    <x v="0"/>
    <x v="22"/>
    <x v="0"/>
    <n v="199.99"/>
    <x v="0"/>
    <x v="22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7"/>
    <s v="Under Armour Girls' Toddler Spine Surge Runni"/>
    <s v="Shop By Sport"/>
    <n v="63155"/>
    <x v="174"/>
    <s v="2017"/>
    <d v="2017-07-16T00:00:00"/>
    <x v="2"/>
    <x v="4"/>
    <x v="27"/>
    <x v="2"/>
    <n v="199.95"/>
    <x v="0"/>
    <x v="27"/>
  </r>
  <r>
    <x v="18"/>
    <s v="Nike Men's Dri-FIT Victory Golf Polo"/>
    <s v="Women's Apparel"/>
    <n v="63155"/>
    <x v="174"/>
    <s v="2017"/>
    <d v="2017-07-16T00:00:00"/>
    <x v="2"/>
    <x v="4"/>
    <x v="18"/>
    <x v="2"/>
    <n v="250"/>
    <x v="0"/>
    <x v="18"/>
  </r>
  <r>
    <x v="22"/>
    <s v="Pelican Sunstream 100 Kayak"/>
    <s v="Water Sports"/>
    <n v="63155"/>
    <x v="174"/>
    <s v="2017"/>
    <d v="2017-07-16T00:00:00"/>
    <x v="2"/>
    <x v="4"/>
    <x v="22"/>
    <x v="0"/>
    <n v="199.99"/>
    <x v="0"/>
    <x v="22"/>
  </r>
  <r>
    <x v="21"/>
    <s v="Nike Men's CJ Elite 2 TD Football Cleat"/>
    <s v="Men's Footwear"/>
    <n v="63154"/>
    <x v="174"/>
    <s v="2017"/>
    <d v="2017-07-15T00:00:00"/>
    <x v="2"/>
    <x v="5"/>
    <x v="21"/>
    <x v="0"/>
    <n v="129.99"/>
    <x v="0"/>
    <x v="21"/>
  </r>
  <r>
    <x v="22"/>
    <s v="Pelican Sunstream 100 Kayak"/>
    <s v="Water Sports"/>
    <n v="63154"/>
    <x v="174"/>
    <s v="2017"/>
    <d v="2017-07-15T00:00:00"/>
    <x v="2"/>
    <x v="5"/>
    <x v="22"/>
    <x v="0"/>
    <n v="199.99"/>
    <x v="0"/>
    <x v="22"/>
  </r>
  <r>
    <x v="46"/>
    <s v="LIJA Women's Button Golf Dress"/>
    <s v="Golf Shoes"/>
    <n v="63154"/>
    <x v="174"/>
    <s v="2017"/>
    <d v="2017-07-15T00:00:00"/>
    <x v="2"/>
    <x v="5"/>
    <x v="38"/>
    <x v="0"/>
    <n v="108"/>
    <x v="0"/>
    <x v="38"/>
  </r>
  <r>
    <x v="23"/>
    <s v="O'Brien Men's Neoprene Life Vest"/>
    <s v="Indoor/Outdoor Games"/>
    <n v="63154"/>
    <x v="174"/>
    <s v="2017"/>
    <d v="2017-07-15T00:00:00"/>
    <x v="2"/>
    <x v="5"/>
    <x v="23"/>
    <x v="2"/>
    <n v="249.9"/>
    <x v="0"/>
    <x v="23"/>
  </r>
  <r>
    <x v="18"/>
    <s v="Nike Men's Dri-FIT Victory Golf Polo"/>
    <s v="Women's Apparel"/>
    <n v="63153"/>
    <x v="174"/>
    <s v="2017"/>
    <d v="2017-07-14T00:00:00"/>
    <x v="2"/>
    <x v="2"/>
    <x v="18"/>
    <x v="3"/>
    <n v="200"/>
    <x v="0"/>
    <x v="18"/>
  </r>
  <r>
    <x v="18"/>
    <s v="Nike Men's Dri-FIT Victory Golf Polo"/>
    <s v="Women's Apparel"/>
    <n v="63153"/>
    <x v="174"/>
    <s v="2017"/>
    <d v="2017-07-14T00:00:00"/>
    <x v="2"/>
    <x v="2"/>
    <x v="18"/>
    <x v="2"/>
    <n v="250"/>
    <x v="0"/>
    <x v="18"/>
  </r>
  <r>
    <x v="26"/>
    <s v="Nike Men's Free 5.0+ Running Shoe"/>
    <s v="Cardio Equipment"/>
    <n v="63153"/>
    <x v="174"/>
    <s v="2017"/>
    <d v="2017-07-14T00:00:00"/>
    <x v="2"/>
    <x v="2"/>
    <x v="26"/>
    <x v="4"/>
    <n v="199.98"/>
    <x v="0"/>
    <x v="26"/>
  </r>
  <r>
    <x v="26"/>
    <s v="Nike Men's Free 5.0+ Running Shoe"/>
    <s v="Cardio Equipment"/>
    <n v="63153"/>
    <x v="174"/>
    <s v="2017"/>
    <d v="2017-07-14T00:00:00"/>
    <x v="2"/>
    <x v="2"/>
    <x v="26"/>
    <x v="0"/>
    <n v="99.99"/>
    <x v="0"/>
    <x v="26"/>
  </r>
  <r>
    <x v="22"/>
    <s v="Pelican Sunstream 100 Kayak"/>
    <s v="Water Sports"/>
    <n v="63153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50"/>
    <x v="174"/>
    <s v="2017"/>
    <d v="2017-07-16T00:00:00"/>
    <x v="2"/>
    <x v="4"/>
    <x v="22"/>
    <x v="0"/>
    <n v="199.99"/>
    <x v="0"/>
    <x v="22"/>
  </r>
  <r>
    <x v="58"/>
    <s v="insta-bed Neverflat Air Mattress"/>
    <s v="Hunting &amp; Shooting"/>
    <n v="63150"/>
    <x v="174"/>
    <s v="2017"/>
    <d v="2017-07-16T00:00:00"/>
    <x v="2"/>
    <x v="4"/>
    <x v="47"/>
    <x v="0"/>
    <n v="149.99"/>
    <x v="0"/>
    <x v="47"/>
  </r>
  <r>
    <x v="44"/>
    <s v="Nike Men's Kobe IX Elite Low Basketball Shoe"/>
    <s v="Shop By Sport"/>
    <n v="63150"/>
    <x v="174"/>
    <s v="2017"/>
    <d v="2017-07-16T00:00:00"/>
    <x v="2"/>
    <x v="4"/>
    <x v="22"/>
    <x v="0"/>
    <n v="199.99"/>
    <x v="0"/>
    <x v="22"/>
  </r>
  <r>
    <x v="28"/>
    <s v="Field &amp; Stream Sportsman 16 Gun Fire Safe"/>
    <s v="Fishing"/>
    <n v="63150"/>
    <x v="174"/>
    <s v="2017"/>
    <d v="2017-07-16T00:00:00"/>
    <x v="2"/>
    <x v="4"/>
    <x v="28"/>
    <x v="0"/>
    <n v="399.98"/>
    <x v="0"/>
    <x v="28"/>
  </r>
  <r>
    <x v="26"/>
    <s v="Nike Men's Free 5.0+ Running Shoe"/>
    <s v="Cardio Equipment"/>
    <n v="63149"/>
    <x v="174"/>
    <s v="2017"/>
    <d v="2017-07-15T00:00:00"/>
    <x v="2"/>
    <x v="5"/>
    <x v="26"/>
    <x v="3"/>
    <n v="399.96"/>
    <x v="0"/>
    <x v="26"/>
  </r>
  <r>
    <x v="23"/>
    <s v="O'Brien Men's Neoprene Life Vest"/>
    <s v="Indoor/Outdoor Games"/>
    <n v="63149"/>
    <x v="174"/>
    <s v="2017"/>
    <d v="2017-07-15T00:00:00"/>
    <x v="2"/>
    <x v="5"/>
    <x v="23"/>
    <x v="4"/>
    <n v="99.96"/>
    <x v="0"/>
    <x v="23"/>
  </r>
  <r>
    <x v="22"/>
    <s v="Pelican Sunstream 100 Kayak"/>
    <s v="Water Sports"/>
    <n v="63149"/>
    <x v="174"/>
    <s v="2017"/>
    <d v="2017-07-15T00:00:00"/>
    <x v="2"/>
    <x v="5"/>
    <x v="22"/>
    <x v="0"/>
    <n v="199.99"/>
    <x v="0"/>
    <x v="22"/>
  </r>
  <r>
    <x v="25"/>
    <s v="Diamondback Women's Serene Classic Comfort Bi"/>
    <s v="Camping &amp; Hiking"/>
    <n v="63149"/>
    <x v="174"/>
    <s v="2017"/>
    <d v="2017-07-15T00:00:00"/>
    <x v="2"/>
    <x v="5"/>
    <x v="25"/>
    <x v="0"/>
    <n v="299.98"/>
    <x v="0"/>
    <x v="25"/>
  </r>
  <r>
    <x v="20"/>
    <s v="Perfect Fitness Perfect Rip Deck"/>
    <s v="Cleats"/>
    <n v="63149"/>
    <x v="174"/>
    <s v="2017"/>
    <d v="2017-07-15T00:00:00"/>
    <x v="2"/>
    <x v="5"/>
    <x v="20"/>
    <x v="4"/>
    <n v="119.98"/>
    <x v="0"/>
    <x v="20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5"/>
    <s v="Diamondback Women's Serene Classic Comfort Bi"/>
    <s v="Camping &amp; Hiking"/>
    <n v="63148"/>
    <x v="174"/>
    <s v="2017"/>
    <d v="2017-07-14T00:00:00"/>
    <x v="2"/>
    <x v="2"/>
    <x v="25"/>
    <x v="0"/>
    <n v="299.98"/>
    <x v="0"/>
    <x v="25"/>
  </r>
  <r>
    <x v="23"/>
    <s v="O'Brien Men's Neoprene Life Vest"/>
    <s v="Indoor/Outdoor Games"/>
    <n v="63148"/>
    <x v="174"/>
    <s v="2017"/>
    <d v="2017-07-14T00:00:00"/>
    <x v="2"/>
    <x v="2"/>
    <x v="23"/>
    <x v="3"/>
    <n v="199.92"/>
    <x v="0"/>
    <x v="23"/>
  </r>
  <r>
    <x v="21"/>
    <s v="Nike Men's CJ Elite 2 TD Football Cleat"/>
    <s v="Men's Footwear"/>
    <n v="63148"/>
    <x v="174"/>
    <s v="2017"/>
    <d v="2017-07-14T00:00:00"/>
    <x v="2"/>
    <x v="2"/>
    <x v="21"/>
    <x v="0"/>
    <n v="129.99"/>
    <x v="0"/>
    <x v="21"/>
  </r>
  <r>
    <x v="23"/>
    <s v="O'Brien Men's Neoprene Life Vest"/>
    <s v="Indoor/Outdoor Games"/>
    <n v="63146"/>
    <x v="174"/>
    <s v="2017"/>
    <d v="2017-07-12T00:00:00"/>
    <x v="2"/>
    <x v="0"/>
    <x v="23"/>
    <x v="3"/>
    <n v="199.92"/>
    <x v="0"/>
    <x v="23"/>
  </r>
  <r>
    <x v="52"/>
    <s v="LIJA Women's Argyle Golf Polo"/>
    <s v="Golf Shoes"/>
    <n v="63146"/>
    <x v="174"/>
    <s v="2017"/>
    <d v="2017-07-12T00:00:00"/>
    <x v="2"/>
    <x v="0"/>
    <x v="42"/>
    <x v="3"/>
    <n v="320"/>
    <x v="0"/>
    <x v="42"/>
  </r>
  <r>
    <x v="26"/>
    <s v="Nike Men's Free 5.0+ Running Shoe"/>
    <s v="Cardio Equipment"/>
    <n v="63143"/>
    <x v="174"/>
    <s v="2017"/>
    <d v="2017-07-14T00:00:00"/>
    <x v="2"/>
    <x v="2"/>
    <x v="26"/>
    <x v="2"/>
    <n v="499.95"/>
    <x v="0"/>
    <x v="26"/>
  </r>
  <r>
    <x v="26"/>
    <s v="Nike Men's Free 5.0+ Running Shoe"/>
    <s v="Cardio Equipment"/>
    <n v="63143"/>
    <x v="174"/>
    <s v="2017"/>
    <d v="2017-07-14T00:00:00"/>
    <x v="2"/>
    <x v="2"/>
    <x v="26"/>
    <x v="4"/>
    <n v="199.98"/>
    <x v="0"/>
    <x v="26"/>
  </r>
  <r>
    <x v="20"/>
    <s v="Perfect Fitness Perfect Rip Deck"/>
    <s v="Cleats"/>
    <n v="63141"/>
    <x v="174"/>
    <s v="2017"/>
    <d v="2017-07-12T00:00:00"/>
    <x v="2"/>
    <x v="0"/>
    <x v="20"/>
    <x v="2"/>
    <n v="299.95"/>
    <x v="0"/>
    <x v="20"/>
  </r>
  <r>
    <x v="22"/>
    <s v="Pelican Sunstream 100 Kayak"/>
    <s v="Water Sports"/>
    <n v="63141"/>
    <x v="174"/>
    <s v="2017"/>
    <d v="2017-07-12T00:00:00"/>
    <x v="2"/>
    <x v="0"/>
    <x v="22"/>
    <x v="0"/>
    <n v="199.99"/>
    <x v="0"/>
    <x v="22"/>
  </r>
  <r>
    <x v="22"/>
    <s v="Pelican Sunstream 100 Kayak"/>
    <s v="Water Sports"/>
    <n v="63139"/>
    <x v="174"/>
    <s v="2017"/>
    <d v="2017-07-12T00:00:00"/>
    <x v="0"/>
    <x v="0"/>
    <x v="22"/>
    <x v="0"/>
    <n v="199.99"/>
    <x v="0"/>
    <x v="22"/>
  </r>
  <r>
    <x v="26"/>
    <s v="Nike Men's Free 5.0+ Running Shoe"/>
    <s v="Cardio Equipment"/>
    <n v="63138"/>
    <x v="174"/>
    <s v="2017"/>
    <d v="2017-07-12T00:00:00"/>
    <x v="0"/>
    <x v="0"/>
    <x v="26"/>
    <x v="1"/>
    <n v="299.97000000000003"/>
    <x v="0"/>
    <x v="26"/>
  </r>
  <r>
    <x v="28"/>
    <s v="Field &amp; Stream Sportsman 16 Gun Fire Safe"/>
    <s v="Fishing"/>
    <n v="63135"/>
    <x v="174"/>
    <s v="2017"/>
    <d v="2017-07-12T00:00:00"/>
    <x v="0"/>
    <x v="0"/>
    <x v="28"/>
    <x v="0"/>
    <n v="399.98"/>
    <x v="0"/>
    <x v="28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18"/>
    <s v="Nike Men's Dri-FIT Victory Golf Polo"/>
    <s v="Women's Apparel"/>
    <n v="63132"/>
    <x v="174"/>
    <s v="2017"/>
    <d v="2017-07-13T00:00:00"/>
    <x v="2"/>
    <x v="3"/>
    <x v="18"/>
    <x v="2"/>
    <n v="250"/>
    <x v="0"/>
    <x v="18"/>
  </r>
  <r>
    <x v="21"/>
    <s v="Nike Men's CJ Elite 2 TD Football Cleat"/>
    <s v="Men's Footwear"/>
    <n v="63132"/>
    <x v="174"/>
    <s v="2017"/>
    <d v="2017-07-13T00:00:00"/>
    <x v="2"/>
    <x v="3"/>
    <x v="21"/>
    <x v="0"/>
    <n v="129.99"/>
    <x v="0"/>
    <x v="21"/>
  </r>
  <r>
    <x v="22"/>
    <s v="Pelican Sunstream 100 Kayak"/>
    <s v="Water Sports"/>
    <n v="63131"/>
    <x v="174"/>
    <s v="2017"/>
    <d v="2017-07-12T00:00:00"/>
    <x v="2"/>
    <x v="0"/>
    <x v="22"/>
    <x v="0"/>
    <n v="199.99"/>
    <x v="0"/>
    <x v="22"/>
  </r>
  <r>
    <x v="26"/>
    <s v="Nike Men's Free 5.0+ Running Shoe"/>
    <s v="Cardio Equipment"/>
    <n v="63131"/>
    <x v="174"/>
    <s v="2017"/>
    <d v="2017-07-12T00:00:00"/>
    <x v="2"/>
    <x v="0"/>
    <x v="26"/>
    <x v="1"/>
    <n v="299.97000000000003"/>
    <x v="0"/>
    <x v="26"/>
  </r>
  <r>
    <x v="49"/>
    <s v="Cleveland Golf Women's 588 RTX CB Satin Chrom"/>
    <s v="Golf Apparel"/>
    <n v="63131"/>
    <x v="174"/>
    <s v="2017"/>
    <d v="2017-07-12T00:00:00"/>
    <x v="2"/>
    <x v="0"/>
    <x v="40"/>
    <x v="0"/>
    <n v="119.99"/>
    <x v="0"/>
    <x v="40"/>
  </r>
  <r>
    <x v="23"/>
    <s v="O'Brien Men's Neoprene Life Vest"/>
    <s v="Indoor/Outdoor Games"/>
    <n v="63131"/>
    <x v="174"/>
    <s v="2017"/>
    <d v="2017-07-12T00:00:00"/>
    <x v="2"/>
    <x v="0"/>
    <x v="23"/>
    <x v="4"/>
    <n v="99.96"/>
    <x v="0"/>
    <x v="23"/>
  </r>
  <r>
    <x v="64"/>
    <s v="Merrell Women's Grassbow Sport Waterproof Hik"/>
    <s v="Men's Golf Clubs"/>
    <n v="63130"/>
    <x v="174"/>
    <s v="2017"/>
    <d v="2017-07-16T00:00:00"/>
    <x v="2"/>
    <x v="4"/>
    <x v="21"/>
    <x v="0"/>
    <n v="129.99"/>
    <x v="0"/>
    <x v="21"/>
  </r>
  <r>
    <x v="66"/>
    <s v="The North Face Women's Recon Backpack"/>
    <s v="Hunting &amp; Shooting"/>
    <n v="63128"/>
    <x v="174"/>
    <s v="2017"/>
    <d v="2017-07-14T00:00:00"/>
    <x v="2"/>
    <x v="2"/>
    <x v="52"/>
    <x v="1"/>
    <n v="297"/>
    <x v="0"/>
    <x v="52"/>
  </r>
  <r>
    <x v="27"/>
    <s v="Under Armour Girls' Toddler Spine Surge Runni"/>
    <s v="Shop By Sport"/>
    <n v="63128"/>
    <x v="174"/>
    <s v="2017"/>
    <d v="2017-07-14T00:00:00"/>
    <x v="2"/>
    <x v="2"/>
    <x v="27"/>
    <x v="2"/>
    <n v="199.95"/>
    <x v="0"/>
    <x v="27"/>
  </r>
  <r>
    <x v="28"/>
    <s v="Field &amp; Stream Sportsman 16 Gun Fire Safe"/>
    <s v="Fishing"/>
    <n v="63128"/>
    <x v="174"/>
    <s v="2017"/>
    <d v="2017-07-14T00:00:00"/>
    <x v="2"/>
    <x v="2"/>
    <x v="28"/>
    <x v="0"/>
    <n v="399.98"/>
    <x v="0"/>
    <x v="28"/>
  </r>
  <r>
    <x v="57"/>
    <s v="Yakima DoubleDown Ace Hitch Mount 4-Bike Rack"/>
    <s v="Strength Training"/>
    <n v="63127"/>
    <x v="174"/>
    <s v="2017"/>
    <d v="2017-07-13T00:00:00"/>
    <x v="3"/>
    <x v="3"/>
    <x v="46"/>
    <x v="0"/>
    <n v="189"/>
    <x v="0"/>
    <x v="46"/>
  </r>
  <r>
    <x v="18"/>
    <s v="Nike Men's Dri-FIT Victory Golf Polo"/>
    <s v="Women's Apparel"/>
    <n v="63127"/>
    <x v="174"/>
    <s v="2017"/>
    <d v="2017-07-13T00:00:00"/>
    <x v="3"/>
    <x v="3"/>
    <x v="18"/>
    <x v="0"/>
    <n v="50"/>
    <x v="0"/>
    <x v="18"/>
  </r>
  <r>
    <x v="22"/>
    <s v="Pelican Sunstream 100 Kayak"/>
    <s v="Water Sports"/>
    <n v="63127"/>
    <x v="174"/>
    <s v="2017"/>
    <d v="2017-07-13T00:00:00"/>
    <x v="3"/>
    <x v="3"/>
    <x v="22"/>
    <x v="0"/>
    <n v="199.99"/>
    <x v="0"/>
    <x v="22"/>
  </r>
  <r>
    <x v="26"/>
    <s v="Nike Men's Free 5.0+ Running Shoe"/>
    <s v="Cardio Equipment"/>
    <n v="63127"/>
    <x v="174"/>
    <s v="2017"/>
    <d v="2017-07-13T00:00:00"/>
    <x v="3"/>
    <x v="3"/>
    <x v="26"/>
    <x v="1"/>
    <n v="299.97000000000003"/>
    <x v="0"/>
    <x v="26"/>
  </r>
  <r>
    <x v="28"/>
    <s v="Field &amp; Stream Sportsman 16 Gun Fire Safe"/>
    <s v="Fishing"/>
    <n v="63127"/>
    <x v="174"/>
    <s v="2017"/>
    <d v="2017-07-13T00:00:00"/>
    <x v="3"/>
    <x v="3"/>
    <x v="28"/>
    <x v="0"/>
    <n v="399.98"/>
    <x v="0"/>
    <x v="28"/>
  </r>
  <r>
    <x v="28"/>
    <s v="Field &amp; Stream Sportsman 16 Gun Fire Safe"/>
    <s v="Fishing"/>
    <n v="63126"/>
    <x v="174"/>
    <s v="2017"/>
    <d v="2017-07-12T00:00:00"/>
    <x v="3"/>
    <x v="0"/>
    <x v="28"/>
    <x v="0"/>
    <n v="399.98"/>
    <x v="0"/>
    <x v="28"/>
  </r>
  <r>
    <x v="21"/>
    <s v="Nike Men's CJ Elite 2 TD Football Cleat"/>
    <s v="Men's Footwear"/>
    <n v="63126"/>
    <x v="174"/>
    <s v="2017"/>
    <d v="2017-07-12T00:00:00"/>
    <x v="3"/>
    <x v="0"/>
    <x v="21"/>
    <x v="0"/>
    <n v="129.99"/>
    <x v="0"/>
    <x v="21"/>
  </r>
  <r>
    <x v="20"/>
    <s v="Perfect Fitness Perfect Rip Deck"/>
    <s v="Cleats"/>
    <n v="63126"/>
    <x v="174"/>
    <s v="2017"/>
    <d v="2017-07-12T00:00:00"/>
    <x v="3"/>
    <x v="0"/>
    <x v="20"/>
    <x v="3"/>
    <n v="239.96"/>
    <x v="0"/>
    <x v="20"/>
  </r>
  <r>
    <x v="27"/>
    <s v="Under Armour Girls' Toddler Spine Surge Runni"/>
    <s v="Shop By Sport"/>
    <n v="63126"/>
    <x v="174"/>
    <s v="2017"/>
    <d v="2017-07-12T00:00:00"/>
    <x v="3"/>
    <x v="0"/>
    <x v="27"/>
    <x v="0"/>
    <n v="39.99"/>
    <x v="0"/>
    <x v="27"/>
  </r>
  <r>
    <x v="22"/>
    <s v="Pelican Sunstream 100 Kayak"/>
    <s v="Water Sports"/>
    <n v="63126"/>
    <x v="174"/>
    <s v="2017"/>
    <d v="2017-07-12T00:00:00"/>
    <x v="3"/>
    <x v="0"/>
    <x v="22"/>
    <x v="0"/>
    <n v="199.99"/>
    <x v="0"/>
    <x v="22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24"/>
    <x v="174"/>
    <s v="2017"/>
    <d v="2017-07-15T00:00:00"/>
    <x v="2"/>
    <x v="5"/>
    <x v="23"/>
    <x v="0"/>
    <n v="49.98"/>
    <x v="0"/>
    <x v="23"/>
  </r>
  <r>
    <x v="26"/>
    <s v="Nike Men's Free 5.0+ Running Shoe"/>
    <s v="Cardio Equipment"/>
    <n v="63123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23"/>
    <x v="174"/>
    <s v="2017"/>
    <d v="2017-07-14T00:00:00"/>
    <x v="2"/>
    <x v="2"/>
    <x v="20"/>
    <x v="4"/>
    <n v="119.98"/>
    <x v="0"/>
    <x v="20"/>
  </r>
  <r>
    <x v="21"/>
    <s v="Nike Men's CJ Elite 2 TD Football Cleat"/>
    <s v="Men's Footwear"/>
    <n v="63122"/>
    <x v="174"/>
    <s v="2017"/>
    <d v="2017-07-13T00:00:00"/>
    <x v="2"/>
    <x v="3"/>
    <x v="21"/>
    <x v="0"/>
    <n v="129.99"/>
    <x v="0"/>
    <x v="21"/>
  </r>
  <r>
    <x v="28"/>
    <s v="Field &amp; Stream Sportsman 16 Gun Fire Safe"/>
    <s v="Fishing"/>
    <n v="63121"/>
    <x v="174"/>
    <s v="2017"/>
    <d v="2017-07-12T00:00:00"/>
    <x v="2"/>
    <x v="0"/>
    <x v="28"/>
    <x v="0"/>
    <n v="399.98"/>
    <x v="0"/>
    <x v="28"/>
  </r>
  <r>
    <x v="20"/>
    <s v="Perfect Fitness Perfect Rip Deck"/>
    <s v="Cleats"/>
    <n v="63120"/>
    <x v="174"/>
    <s v="2017"/>
    <d v="2017-07-16T00:00:00"/>
    <x v="2"/>
    <x v="4"/>
    <x v="20"/>
    <x v="1"/>
    <n v="179.97"/>
    <x v="0"/>
    <x v="20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8"/>
    <s v="Nike Kids' Grade School KD VI Basketball Shoe"/>
    <s v="Lacrosse"/>
    <n v="63118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18"/>
    <x v="174"/>
    <s v="2017"/>
    <d v="2017-07-14T00:00:00"/>
    <x v="2"/>
    <x v="2"/>
    <x v="20"/>
    <x v="4"/>
    <n v="119.98"/>
    <x v="0"/>
    <x v="20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6"/>
    <s v="LIJA Women's Button Golf Dress"/>
    <s v="Golf Shoes"/>
    <n v="63117"/>
    <x v="174"/>
    <s v="2017"/>
    <d v="2017-07-13T00:00:00"/>
    <x v="2"/>
    <x v="3"/>
    <x v="38"/>
    <x v="0"/>
    <n v="108"/>
    <x v="0"/>
    <x v="38"/>
  </r>
  <r>
    <x v="21"/>
    <s v="Nike Men's CJ Elite 2 TD Football Cleat"/>
    <s v="Men's Footwear"/>
    <n v="63117"/>
    <x v="174"/>
    <s v="2017"/>
    <d v="2017-07-13T00:00:00"/>
    <x v="2"/>
    <x v="3"/>
    <x v="21"/>
    <x v="0"/>
    <n v="129.99"/>
    <x v="0"/>
    <x v="21"/>
  </r>
  <r>
    <x v="25"/>
    <s v="Diamondback Women's Serene Classic Comfort Bi"/>
    <s v="Camping &amp; Hiking"/>
    <n v="63117"/>
    <x v="174"/>
    <s v="2017"/>
    <d v="2017-07-13T00:00:00"/>
    <x v="2"/>
    <x v="3"/>
    <x v="25"/>
    <x v="0"/>
    <n v="299.98"/>
    <x v="0"/>
    <x v="25"/>
  </r>
  <r>
    <x v="23"/>
    <s v="O'Brien Men's Neoprene Life Vest"/>
    <s v="Indoor/Outdoor Games"/>
    <n v="63117"/>
    <x v="174"/>
    <s v="2017"/>
    <d v="2017-07-13T00:00:00"/>
    <x v="2"/>
    <x v="3"/>
    <x v="23"/>
    <x v="1"/>
    <n v="149.94"/>
    <x v="0"/>
    <x v="23"/>
  </r>
  <r>
    <x v="22"/>
    <s v="Pelican Sunstream 100 Kayak"/>
    <s v="Water Sports"/>
    <n v="63116"/>
    <x v="174"/>
    <s v="2017"/>
    <d v="2017-07-12T00:00:00"/>
    <x v="2"/>
    <x v="0"/>
    <x v="22"/>
    <x v="0"/>
    <n v="199.99"/>
    <x v="0"/>
    <x v="22"/>
  </r>
  <r>
    <x v="18"/>
    <s v="Nike Men's Dri-FIT Victory Golf Polo"/>
    <s v="Women's Apparel"/>
    <n v="63116"/>
    <x v="174"/>
    <s v="2017"/>
    <d v="2017-07-12T00:00:00"/>
    <x v="2"/>
    <x v="0"/>
    <x v="18"/>
    <x v="1"/>
    <n v="150"/>
    <x v="0"/>
    <x v="18"/>
  </r>
  <r>
    <x v="21"/>
    <s v="Nike Men's CJ Elite 2 TD Football Cleat"/>
    <s v="Men's Footwear"/>
    <n v="63116"/>
    <x v="174"/>
    <s v="2017"/>
    <d v="2017-07-12T00:00:00"/>
    <x v="2"/>
    <x v="0"/>
    <x v="21"/>
    <x v="0"/>
    <n v="129.99"/>
    <x v="0"/>
    <x v="21"/>
  </r>
  <r>
    <x v="25"/>
    <s v="Diamondback Women's Serene Classic Comfort Bi"/>
    <s v="Camping &amp; Hiking"/>
    <n v="63115"/>
    <x v="174"/>
    <s v="2017"/>
    <d v="2017-07-16T00:00:00"/>
    <x v="2"/>
    <x v="4"/>
    <x v="25"/>
    <x v="0"/>
    <n v="299.98"/>
    <x v="0"/>
    <x v="25"/>
  </r>
  <r>
    <x v="20"/>
    <s v="Perfect Fitness Perfect Rip Deck"/>
    <s v="Cleats"/>
    <n v="63115"/>
    <x v="174"/>
    <s v="2017"/>
    <d v="2017-07-16T00:00:00"/>
    <x v="2"/>
    <x v="4"/>
    <x v="20"/>
    <x v="3"/>
    <n v="239.96"/>
    <x v="0"/>
    <x v="20"/>
  </r>
  <r>
    <x v="25"/>
    <s v="Diamondback Women's Serene Classic Comfort Bi"/>
    <s v="Camping &amp; Hiking"/>
    <n v="63114"/>
    <x v="174"/>
    <s v="2017"/>
    <d v="2017-07-15T00:00:00"/>
    <x v="2"/>
    <x v="5"/>
    <x v="25"/>
    <x v="0"/>
    <n v="299.98"/>
    <x v="0"/>
    <x v="25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8"/>
    <s v="Field &amp; Stream Sportsman 16 Gun Fire Safe"/>
    <s v="Fishing"/>
    <n v="63114"/>
    <x v="174"/>
    <s v="2017"/>
    <d v="2017-07-15T00:00:00"/>
    <x v="2"/>
    <x v="5"/>
    <x v="28"/>
    <x v="0"/>
    <n v="399.98"/>
    <x v="0"/>
    <x v="28"/>
  </r>
  <r>
    <x v="20"/>
    <s v="Perfect Fitness Perfect Rip Deck"/>
    <s v="Cleats"/>
    <n v="63114"/>
    <x v="174"/>
    <s v="2017"/>
    <d v="2017-07-15T00:00:00"/>
    <x v="2"/>
    <x v="5"/>
    <x v="20"/>
    <x v="4"/>
    <n v="119.98"/>
    <x v="0"/>
    <x v="20"/>
  </r>
  <r>
    <x v="21"/>
    <s v="Nike Men's CJ Elite 2 TD Football Cleat"/>
    <s v="Men's Footwear"/>
    <n v="63113"/>
    <x v="174"/>
    <s v="2017"/>
    <d v="2017-07-14T00:00:00"/>
    <x v="3"/>
    <x v="2"/>
    <x v="21"/>
    <x v="0"/>
    <n v="129.99"/>
    <x v="0"/>
    <x v="21"/>
  </r>
  <r>
    <x v="20"/>
    <s v="Perfect Fitness Perfect Rip Deck"/>
    <s v="Cleats"/>
    <n v="63113"/>
    <x v="174"/>
    <s v="2017"/>
    <d v="2017-07-14T00:00:00"/>
    <x v="3"/>
    <x v="2"/>
    <x v="20"/>
    <x v="0"/>
    <n v="59.99"/>
    <x v="0"/>
    <x v="20"/>
  </r>
  <r>
    <x v="20"/>
    <s v="Perfect Fitness Perfect Rip Deck"/>
    <s v="Cleats"/>
    <n v="63112"/>
    <x v="174"/>
    <s v="2017"/>
    <d v="2017-07-13T00:00:00"/>
    <x v="2"/>
    <x v="3"/>
    <x v="20"/>
    <x v="4"/>
    <n v="119.98"/>
    <x v="0"/>
    <x v="20"/>
  </r>
  <r>
    <x v="21"/>
    <s v="Nike Men's CJ Elite 2 TD Football Cleat"/>
    <s v="Men's Footwear"/>
    <n v="63112"/>
    <x v="174"/>
    <s v="2017"/>
    <d v="2017-07-13T00:00:00"/>
    <x v="2"/>
    <x v="3"/>
    <x v="21"/>
    <x v="0"/>
    <n v="129.99"/>
    <x v="0"/>
    <x v="21"/>
  </r>
  <r>
    <x v="20"/>
    <s v="Perfect Fitness Perfect Rip Deck"/>
    <s v="Cleats"/>
    <n v="63112"/>
    <x v="174"/>
    <s v="2017"/>
    <d v="2017-07-13T00:00:00"/>
    <x v="2"/>
    <x v="3"/>
    <x v="20"/>
    <x v="1"/>
    <n v="179.97"/>
    <x v="0"/>
    <x v="20"/>
  </r>
  <r>
    <x v="23"/>
    <s v="O'Brien Men's Neoprene Life Vest"/>
    <s v="Indoor/Outdoor Games"/>
    <n v="63112"/>
    <x v="174"/>
    <s v="2017"/>
    <d v="2017-07-13T00:00:00"/>
    <x v="2"/>
    <x v="3"/>
    <x v="23"/>
    <x v="1"/>
    <n v="149.94"/>
    <x v="0"/>
    <x v="23"/>
  </r>
  <r>
    <x v="26"/>
    <s v="Nike Men's Free 5.0+ Running Shoe"/>
    <s v="Cardio Equipment"/>
    <n v="63111"/>
    <x v="174"/>
    <s v="2017"/>
    <d v="2017-07-12T00:00:00"/>
    <x v="2"/>
    <x v="0"/>
    <x v="26"/>
    <x v="0"/>
    <n v="99.99"/>
    <x v="0"/>
    <x v="26"/>
  </r>
  <r>
    <x v="20"/>
    <s v="Perfect Fitness Perfect Rip Deck"/>
    <s v="Cleats"/>
    <n v="63111"/>
    <x v="174"/>
    <s v="2017"/>
    <d v="2017-07-12T00:00:00"/>
    <x v="2"/>
    <x v="0"/>
    <x v="20"/>
    <x v="0"/>
    <n v="59.99"/>
    <x v="0"/>
    <x v="20"/>
  </r>
  <r>
    <x v="18"/>
    <s v="Nike Men's Dri-FIT Victory Golf Polo"/>
    <s v="Women's Apparel"/>
    <n v="63111"/>
    <x v="174"/>
    <s v="2017"/>
    <d v="2017-07-12T00:00:00"/>
    <x v="2"/>
    <x v="0"/>
    <x v="18"/>
    <x v="0"/>
    <n v="50"/>
    <x v="0"/>
    <x v="18"/>
  </r>
  <r>
    <x v="23"/>
    <s v="O'Brien Men's Neoprene Life Vest"/>
    <s v="Indoor/Outdoor Games"/>
    <n v="63109"/>
    <x v="174"/>
    <s v="2017"/>
    <d v="2017-07-15T00:00:00"/>
    <x v="3"/>
    <x v="5"/>
    <x v="23"/>
    <x v="1"/>
    <n v="149.94"/>
    <x v="0"/>
    <x v="23"/>
  </r>
  <r>
    <x v="28"/>
    <s v="Field &amp; Stream Sportsman 16 Gun Fire Safe"/>
    <s v="Fishing"/>
    <n v="63109"/>
    <x v="174"/>
    <s v="2017"/>
    <d v="2017-07-15T00:00:00"/>
    <x v="3"/>
    <x v="5"/>
    <x v="28"/>
    <x v="0"/>
    <n v="399.98"/>
    <x v="0"/>
    <x v="28"/>
  </r>
  <r>
    <x v="53"/>
    <s v="Merrell Men's All Out Flash Trail Running Sho"/>
    <s v="Men's Golf Clubs"/>
    <n v="63109"/>
    <x v="174"/>
    <s v="2017"/>
    <d v="2017-07-15T00:00:00"/>
    <x v="3"/>
    <x v="5"/>
    <x v="43"/>
    <x v="0"/>
    <n v="109.99"/>
    <x v="0"/>
    <x v="43"/>
  </r>
  <r>
    <x v="21"/>
    <s v="Nike Men's CJ Elite 2 TD Football Cleat"/>
    <s v="Men's Footwear"/>
    <n v="63109"/>
    <x v="174"/>
    <s v="2017"/>
    <d v="2017-07-15T00:00:00"/>
    <x v="3"/>
    <x v="5"/>
    <x v="21"/>
    <x v="0"/>
    <n v="129.99"/>
    <x v="0"/>
    <x v="21"/>
  </r>
  <r>
    <x v="28"/>
    <s v="Field &amp; Stream Sportsman 16 Gun Fire Safe"/>
    <s v="Fishing"/>
    <n v="63108"/>
    <x v="174"/>
    <s v="2017"/>
    <d v="2017-07-14T00:00:00"/>
    <x v="3"/>
    <x v="2"/>
    <x v="28"/>
    <x v="0"/>
    <n v="399.98"/>
    <x v="0"/>
    <x v="28"/>
  </r>
  <r>
    <x v="25"/>
    <s v="Diamondback Women's Serene Classic Comfort Bi"/>
    <s v="Camping &amp; Hiking"/>
    <n v="63108"/>
    <x v="174"/>
    <s v="2017"/>
    <d v="2017-07-14T00:00:00"/>
    <x v="3"/>
    <x v="2"/>
    <x v="25"/>
    <x v="0"/>
    <n v="299.98"/>
    <x v="0"/>
    <x v="25"/>
  </r>
  <r>
    <x v="26"/>
    <s v="Nike Men's Free 5.0+ Running Shoe"/>
    <s v="Cardio Equipment"/>
    <n v="63108"/>
    <x v="174"/>
    <s v="2017"/>
    <d v="2017-07-14T00:00:00"/>
    <x v="3"/>
    <x v="2"/>
    <x v="26"/>
    <x v="0"/>
    <n v="99.99"/>
    <x v="0"/>
    <x v="26"/>
  </r>
  <r>
    <x v="25"/>
    <s v="Diamondback Women's Serene Classic Comfort Bi"/>
    <s v="Camping &amp; Hiking"/>
    <n v="63107"/>
    <x v="174"/>
    <s v="2017"/>
    <d v="2017-07-13T00:00:00"/>
    <x v="3"/>
    <x v="3"/>
    <x v="25"/>
    <x v="0"/>
    <n v="299.98"/>
    <x v="0"/>
    <x v="25"/>
  </r>
  <r>
    <x v="22"/>
    <s v="Pelican Sunstream 100 Kayak"/>
    <s v="Water Sports"/>
    <n v="63107"/>
    <x v="174"/>
    <s v="2017"/>
    <d v="2017-07-13T00:00:00"/>
    <x v="3"/>
    <x v="3"/>
    <x v="22"/>
    <x v="0"/>
    <n v="199.99"/>
    <x v="0"/>
    <x v="22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0"/>
    <s v="Perfect Fitness Perfect Rip Deck"/>
    <s v="Cleats"/>
    <n v="63106"/>
    <x v="174"/>
    <s v="2017"/>
    <d v="2017-07-10T00:00:00"/>
    <x v="1"/>
    <x v="6"/>
    <x v="20"/>
    <x v="4"/>
    <n v="119.98"/>
    <x v="0"/>
    <x v="20"/>
  </r>
  <r>
    <x v="20"/>
    <s v="Perfect Fitness Perfect Rip Deck"/>
    <s v="Cleats"/>
    <n v="63106"/>
    <x v="174"/>
    <s v="2017"/>
    <d v="2017-07-10T00:00:00"/>
    <x v="1"/>
    <x v="6"/>
    <x v="20"/>
    <x v="1"/>
    <n v="179.97"/>
    <x v="0"/>
    <x v="20"/>
  </r>
  <r>
    <x v="18"/>
    <s v="Nike Men's Dri-FIT Victory Golf Polo"/>
    <s v="Women's Apparel"/>
    <n v="63106"/>
    <x v="174"/>
    <s v="2017"/>
    <d v="2017-07-10T00:00:00"/>
    <x v="1"/>
    <x v="6"/>
    <x v="18"/>
    <x v="3"/>
    <n v="200"/>
    <x v="0"/>
    <x v="18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1"/>
    <s v="Nike Men's CJ Elite 2 TD Football Cleat"/>
    <s v="Men's Footwear"/>
    <n v="6310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04"/>
    <x v="174"/>
    <s v="2017"/>
    <d v="2017-07-15T00:00:00"/>
    <x v="2"/>
    <x v="5"/>
    <x v="23"/>
    <x v="0"/>
    <n v="49.98"/>
    <x v="0"/>
    <x v="23"/>
  </r>
  <r>
    <x v="23"/>
    <s v="O'Brien Men's Neoprene Life Vest"/>
    <s v="Indoor/Outdoor Games"/>
    <n v="63104"/>
    <x v="174"/>
    <s v="2017"/>
    <d v="2017-07-15T00:00:00"/>
    <x v="2"/>
    <x v="5"/>
    <x v="23"/>
    <x v="4"/>
    <n v="99.96"/>
    <x v="0"/>
    <x v="23"/>
  </r>
  <r>
    <x v="28"/>
    <s v="Field &amp; Stream Sportsman 16 Gun Fire Safe"/>
    <s v="Fishing"/>
    <n v="63103"/>
    <x v="174"/>
    <s v="2017"/>
    <d v="2017-07-14T00:00:00"/>
    <x v="2"/>
    <x v="2"/>
    <x v="28"/>
    <x v="0"/>
    <n v="399.98"/>
    <x v="0"/>
    <x v="28"/>
  </r>
  <r>
    <x v="43"/>
    <s v="Nike Men's Fingertrap Max Training Shoe"/>
    <s v="Soccer"/>
    <n v="63103"/>
    <x v="174"/>
    <s v="2017"/>
    <d v="2017-07-14T00:00:00"/>
    <x v="2"/>
    <x v="2"/>
    <x v="36"/>
    <x v="0"/>
    <n v="124.99"/>
    <x v="0"/>
    <x v="36"/>
  </r>
  <r>
    <x v="23"/>
    <s v="O'Brien Men's Neoprene Life Vest"/>
    <s v="Indoor/Outdoor Games"/>
    <n v="63103"/>
    <x v="174"/>
    <s v="2017"/>
    <d v="2017-07-14T00:00:00"/>
    <x v="2"/>
    <x v="2"/>
    <x v="23"/>
    <x v="1"/>
    <n v="149.94"/>
    <x v="0"/>
    <x v="23"/>
  </r>
  <r>
    <x v="23"/>
    <s v="O'Brien Men's Neoprene Life Vest"/>
    <s v="Indoor/Outdoor Games"/>
    <n v="63101"/>
    <x v="174"/>
    <s v="2017"/>
    <d v="2017-07-12T00:00:00"/>
    <x v="2"/>
    <x v="0"/>
    <x v="23"/>
    <x v="2"/>
    <n v="249.9"/>
    <x v="0"/>
    <x v="23"/>
  </r>
  <r>
    <x v="28"/>
    <s v="Field &amp; Stream Sportsman 16 Gun Fire Safe"/>
    <s v="Fishing"/>
    <n v="63101"/>
    <x v="174"/>
    <s v="2017"/>
    <d v="2017-07-12T00:00:00"/>
    <x v="2"/>
    <x v="0"/>
    <x v="28"/>
    <x v="0"/>
    <n v="399.98"/>
    <x v="0"/>
    <x v="28"/>
  </r>
  <r>
    <x v="42"/>
    <s v="adidas Brazuca 2014 Official Match Ball"/>
    <s v="Baseball &amp; Softball"/>
    <n v="63101"/>
    <x v="174"/>
    <s v="2017"/>
    <d v="2017-07-12T00:00:00"/>
    <x v="2"/>
    <x v="0"/>
    <x v="35"/>
    <x v="0"/>
    <n v="159.99"/>
    <x v="0"/>
    <x v="35"/>
  </r>
  <r>
    <x v="20"/>
    <s v="Perfect Fitness Perfect Rip Deck"/>
    <s v="Cleats"/>
    <n v="63100"/>
    <x v="174"/>
    <s v="2017"/>
    <d v="2017-07-16T00:00:00"/>
    <x v="2"/>
    <x v="4"/>
    <x v="20"/>
    <x v="0"/>
    <n v="59.99"/>
    <x v="0"/>
    <x v="20"/>
  </r>
  <r>
    <x v="21"/>
    <s v="Nike Men's CJ Elite 2 TD Football Cleat"/>
    <s v="Men's Footwear"/>
    <n v="63099"/>
    <x v="174"/>
    <s v="2017"/>
    <d v="2017-07-15T00:00:00"/>
    <x v="2"/>
    <x v="5"/>
    <x v="21"/>
    <x v="0"/>
    <n v="129.99"/>
    <x v="0"/>
    <x v="21"/>
  </r>
  <r>
    <x v="26"/>
    <s v="Nike Men's Free 5.0+ Running Shoe"/>
    <s v="Cardio Equipment"/>
    <n v="63099"/>
    <x v="174"/>
    <s v="2017"/>
    <d v="2017-07-15T00:00:00"/>
    <x v="2"/>
    <x v="5"/>
    <x v="26"/>
    <x v="0"/>
    <n v="99.99"/>
    <x v="0"/>
    <x v="26"/>
  </r>
  <r>
    <x v="20"/>
    <s v="Perfect Fitness Perfect Rip Deck"/>
    <s v="Cleats"/>
    <n v="63099"/>
    <x v="174"/>
    <s v="2017"/>
    <d v="2017-07-15T00:00:00"/>
    <x v="2"/>
    <x v="5"/>
    <x v="20"/>
    <x v="3"/>
    <n v="239.96"/>
    <x v="0"/>
    <x v="20"/>
  </r>
  <r>
    <x v="21"/>
    <s v="Nike Men's CJ Elite 2 TD Football Cleat"/>
    <s v="Men's Footwear"/>
    <n v="63098"/>
    <x v="174"/>
    <s v="2017"/>
    <d v="2017-07-14T00:00:00"/>
    <x v="2"/>
    <x v="2"/>
    <x v="21"/>
    <x v="0"/>
    <n v="129.99"/>
    <x v="0"/>
    <x v="21"/>
  </r>
  <r>
    <x v="18"/>
    <s v="Nike Men's Dri-FIT Victory Golf Polo"/>
    <s v="Women's Apparel"/>
    <n v="63097"/>
    <x v="174"/>
    <s v="2017"/>
    <d v="2017-07-13T00:00:00"/>
    <x v="2"/>
    <x v="3"/>
    <x v="18"/>
    <x v="2"/>
    <n v="250"/>
    <x v="0"/>
    <x v="1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8"/>
    <s v="Field &amp; Stream Sportsman 16 Gun Fire Safe"/>
    <s v="Fishing"/>
    <n v="63096"/>
    <x v="174"/>
    <s v="2017"/>
    <d v="2017-07-12T00:00:00"/>
    <x v="3"/>
    <x v="0"/>
    <x v="28"/>
    <x v="0"/>
    <n v="399.98"/>
    <x v="0"/>
    <x v="2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0"/>
    <s v="Perfect Fitness Perfect Rip Deck"/>
    <s v="Cleats"/>
    <n v="63096"/>
    <x v="174"/>
    <s v="2017"/>
    <d v="2017-07-12T00:00:00"/>
    <x v="3"/>
    <x v="0"/>
    <x v="20"/>
    <x v="2"/>
    <n v="299.95"/>
    <x v="0"/>
    <x v="20"/>
  </r>
  <r>
    <x v="22"/>
    <s v="Pelican Sunstream 100 Kayak"/>
    <s v="Water Sports"/>
    <n v="63095"/>
    <x v="174"/>
    <s v="2017"/>
    <d v="2017-07-16T00:00:00"/>
    <x v="3"/>
    <x v="4"/>
    <x v="22"/>
    <x v="0"/>
    <n v="199.99"/>
    <x v="0"/>
    <x v="22"/>
  </r>
  <r>
    <x v="21"/>
    <s v="Nike Men's CJ Elite 2 TD Football Cleat"/>
    <s v="Men's Footwear"/>
    <n v="63095"/>
    <x v="174"/>
    <s v="2017"/>
    <d v="2017-07-16T00:00:00"/>
    <x v="3"/>
    <x v="4"/>
    <x v="21"/>
    <x v="0"/>
    <n v="129.99"/>
    <x v="0"/>
    <x v="21"/>
  </r>
  <r>
    <x v="20"/>
    <s v="Perfect Fitness Perfect Rip Deck"/>
    <s v="Cleats"/>
    <n v="63095"/>
    <x v="174"/>
    <s v="2017"/>
    <d v="2017-07-16T00:00:00"/>
    <x v="3"/>
    <x v="4"/>
    <x v="20"/>
    <x v="3"/>
    <n v="239.96"/>
    <x v="0"/>
    <x v="20"/>
  </r>
  <r>
    <x v="27"/>
    <s v="Under Armour Girls' Toddler Spine Surge Runni"/>
    <s v="Shop By Sport"/>
    <n v="63095"/>
    <x v="174"/>
    <s v="2017"/>
    <d v="2017-07-16T00:00:00"/>
    <x v="3"/>
    <x v="4"/>
    <x v="27"/>
    <x v="4"/>
    <n v="79.98"/>
    <x v="0"/>
    <x v="27"/>
  </r>
  <r>
    <x v="21"/>
    <s v="Nike Men's CJ Elite 2 TD Football Cleat"/>
    <s v="Men's Footwear"/>
    <n v="63094"/>
    <x v="174"/>
    <s v="2017"/>
    <d v="2017-07-15T00:00:00"/>
    <x v="3"/>
    <x v="5"/>
    <x v="21"/>
    <x v="0"/>
    <n v="129.99"/>
    <x v="0"/>
    <x v="21"/>
  </r>
  <r>
    <x v="22"/>
    <s v="Pelican Sunstream 100 Kayak"/>
    <s v="Water Sports"/>
    <n v="63092"/>
    <x v="175"/>
    <s v="2017"/>
    <d v="2017-07-12T00:00:00"/>
    <x v="2"/>
    <x v="3"/>
    <x v="22"/>
    <x v="0"/>
    <n v="199.99"/>
    <x v="0"/>
    <x v="22"/>
  </r>
  <r>
    <x v="22"/>
    <s v="Pelican Sunstream 100 Kayak"/>
    <s v="Water Sports"/>
    <n v="63091"/>
    <x v="175"/>
    <s v="2017"/>
    <d v="2017-07-11T00:00:00"/>
    <x v="2"/>
    <x v="0"/>
    <x v="22"/>
    <x v="0"/>
    <n v="199.99"/>
    <x v="0"/>
    <x v="22"/>
  </r>
  <r>
    <x v="21"/>
    <s v="Nike Men's CJ Elite 2 TD Football Cleat"/>
    <s v="Men's Footwear"/>
    <n v="63090"/>
    <x v="175"/>
    <s v="2017"/>
    <d v="2017-07-15T00:00:00"/>
    <x v="2"/>
    <x v="4"/>
    <x v="21"/>
    <x v="0"/>
    <n v="129.99"/>
    <x v="0"/>
    <x v="21"/>
  </r>
  <r>
    <x v="23"/>
    <s v="O'Brien Men's Neoprene Life Vest"/>
    <s v="Indoor/Outdoor Games"/>
    <n v="63090"/>
    <x v="175"/>
    <s v="2017"/>
    <d v="2017-07-15T00:00:00"/>
    <x v="2"/>
    <x v="4"/>
    <x v="23"/>
    <x v="0"/>
    <n v="49.98"/>
    <x v="0"/>
    <x v="23"/>
  </r>
  <r>
    <x v="22"/>
    <s v="Pelican Sunstream 100 Kayak"/>
    <s v="Water Sports"/>
    <n v="63089"/>
    <x v="175"/>
    <s v="2017"/>
    <d v="2017-07-14T00:00:00"/>
    <x v="2"/>
    <x v="5"/>
    <x v="22"/>
    <x v="0"/>
    <n v="199.99"/>
    <x v="0"/>
    <x v="22"/>
  </r>
  <r>
    <x v="18"/>
    <s v="Nike Men's Dri-FIT Victory Golf Polo"/>
    <s v="Women's Apparel"/>
    <n v="63089"/>
    <x v="175"/>
    <s v="2017"/>
    <d v="2017-07-14T00:00:00"/>
    <x v="2"/>
    <x v="5"/>
    <x v="18"/>
    <x v="4"/>
    <n v="100"/>
    <x v="0"/>
    <x v="18"/>
  </r>
  <r>
    <x v="28"/>
    <s v="Field &amp; Stream Sportsman 16 Gun Fire Safe"/>
    <s v="Fishing"/>
    <n v="63089"/>
    <x v="175"/>
    <s v="2017"/>
    <d v="2017-07-14T00:00:00"/>
    <x v="2"/>
    <x v="5"/>
    <x v="28"/>
    <x v="0"/>
    <n v="399.98"/>
    <x v="0"/>
    <x v="28"/>
  </r>
  <r>
    <x v="41"/>
    <s v="Bag Boy M330 Push Cart"/>
    <s v="Golf Gloves"/>
    <n v="63089"/>
    <x v="175"/>
    <s v="2017"/>
    <d v="2017-07-14T00:00:00"/>
    <x v="2"/>
    <x v="5"/>
    <x v="34"/>
    <x v="1"/>
    <n v="239.97"/>
    <x v="0"/>
    <x v="34"/>
  </r>
  <r>
    <x v="20"/>
    <s v="Perfect Fitness Perfect Rip Deck"/>
    <s v="Cleats"/>
    <n v="63088"/>
    <x v="175"/>
    <s v="2017"/>
    <d v="2017-07-13T00:00:00"/>
    <x v="3"/>
    <x v="2"/>
    <x v="20"/>
    <x v="1"/>
    <n v="179.97"/>
    <x v="0"/>
    <x v="20"/>
  </r>
  <r>
    <x v="23"/>
    <s v="O'Brien Men's Neoprene Life Vest"/>
    <s v="Indoor/Outdoor Games"/>
    <n v="63088"/>
    <x v="175"/>
    <s v="2017"/>
    <d v="2017-07-13T00:00:00"/>
    <x v="3"/>
    <x v="2"/>
    <x v="23"/>
    <x v="1"/>
    <n v="149.94"/>
    <x v="0"/>
    <x v="23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5"/>
    <s v="Diamondback Women's Serene Classic Comfort Bi"/>
    <s v="Camping &amp; Hiking"/>
    <n v="63088"/>
    <x v="175"/>
    <s v="2017"/>
    <d v="2017-07-13T00:00:00"/>
    <x v="3"/>
    <x v="2"/>
    <x v="25"/>
    <x v="0"/>
    <n v="299.98"/>
    <x v="0"/>
    <x v="25"/>
  </r>
  <r>
    <x v="25"/>
    <s v="Diamondback Women's Serene Classic Comfort Bi"/>
    <s v="Camping &amp; Hiking"/>
    <n v="6308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7"/>
    <x v="175"/>
    <s v="2017"/>
    <d v="2017-07-11T00:00:00"/>
    <x v="0"/>
    <x v="0"/>
    <x v="23"/>
    <x v="0"/>
    <n v="49.98"/>
    <x v="0"/>
    <x v="23"/>
  </r>
  <r>
    <x v="25"/>
    <s v="Diamondback Women's Serene Classic Comfort Bi"/>
    <s v="Camping &amp; Hiking"/>
    <n v="63086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6"/>
    <x v="175"/>
    <s v="2017"/>
    <d v="2017-07-11T00:00:00"/>
    <x v="0"/>
    <x v="0"/>
    <x v="23"/>
    <x v="0"/>
    <n v="49.98"/>
    <x v="0"/>
    <x v="23"/>
  </r>
  <r>
    <x v="22"/>
    <s v="Pelican Sunstream 100 Kayak"/>
    <s v="Water Sports"/>
    <n v="63086"/>
    <x v="175"/>
    <s v="2017"/>
    <d v="2017-07-11T00:00:00"/>
    <x v="0"/>
    <x v="0"/>
    <x v="22"/>
    <x v="0"/>
    <n v="199.99"/>
    <x v="0"/>
    <x v="22"/>
  </r>
  <r>
    <x v="52"/>
    <s v="LIJA Women's Argyle Golf Polo"/>
    <s v="Golf Shoes"/>
    <n v="63086"/>
    <x v="175"/>
    <s v="2017"/>
    <d v="2017-07-11T00:00:00"/>
    <x v="0"/>
    <x v="0"/>
    <x v="42"/>
    <x v="4"/>
    <n v="160"/>
    <x v="0"/>
    <x v="42"/>
  </r>
  <r>
    <x v="20"/>
    <s v="Perfect Fitness Perfect Rip Deck"/>
    <s v="Cleats"/>
    <n v="63086"/>
    <x v="175"/>
    <s v="2017"/>
    <d v="2017-07-11T00:00:00"/>
    <x v="0"/>
    <x v="0"/>
    <x v="20"/>
    <x v="4"/>
    <n v="119.98"/>
    <x v="0"/>
    <x v="20"/>
  </r>
  <r>
    <x v="20"/>
    <s v="Perfect Fitness Perfect Rip Deck"/>
    <s v="Cleats"/>
    <n v="63085"/>
    <x v="175"/>
    <s v="2017"/>
    <d v="2017-07-11T00:00:00"/>
    <x v="0"/>
    <x v="0"/>
    <x v="20"/>
    <x v="0"/>
    <n v="59.99"/>
    <x v="0"/>
    <x v="20"/>
  </r>
  <r>
    <x v="71"/>
    <s v="MDGolf Pittsburgh Penguins Putter"/>
    <s v="Women's Golf Clubs"/>
    <n v="63085"/>
    <x v="175"/>
    <s v="2017"/>
    <d v="2017-07-11T00:00:00"/>
    <x v="0"/>
    <x v="0"/>
    <x v="34"/>
    <x v="4"/>
    <n v="159.97999999999999"/>
    <x v="0"/>
    <x v="34"/>
  </r>
  <r>
    <x v="25"/>
    <s v="Diamondback Women's Serene Classic Comfort Bi"/>
    <s v="Camping &amp; Hiking"/>
    <n v="63085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4"/>
    <x v="175"/>
    <s v="2017"/>
    <d v="2017-07-14T00:00:00"/>
    <x v="3"/>
    <x v="5"/>
    <x v="23"/>
    <x v="4"/>
    <n v="99.96"/>
    <x v="0"/>
    <x v="23"/>
  </r>
  <r>
    <x v="28"/>
    <s v="Field &amp; Stream Sportsman 16 Gun Fire Safe"/>
    <s v="Fishing"/>
    <n v="63084"/>
    <x v="175"/>
    <s v="2017"/>
    <d v="2017-07-14T00:00:00"/>
    <x v="3"/>
    <x v="5"/>
    <x v="28"/>
    <x v="0"/>
    <n v="399.98"/>
    <x v="0"/>
    <x v="28"/>
  </r>
  <r>
    <x v="18"/>
    <s v="Nike Men's Dri-FIT Victory Golf Polo"/>
    <s v="Women's Apparel"/>
    <n v="63084"/>
    <x v="175"/>
    <s v="2017"/>
    <d v="2017-07-14T00:00:00"/>
    <x v="3"/>
    <x v="5"/>
    <x v="18"/>
    <x v="1"/>
    <n v="150"/>
    <x v="0"/>
    <x v="18"/>
  </r>
  <r>
    <x v="23"/>
    <s v="O'Brien Men's Neoprene Life Vest"/>
    <s v="Indoor/Outdoor Games"/>
    <n v="63082"/>
    <x v="175"/>
    <s v="2017"/>
    <d v="2017-07-12T00:00:00"/>
    <x v="3"/>
    <x v="3"/>
    <x v="23"/>
    <x v="2"/>
    <n v="249.9"/>
    <x v="0"/>
    <x v="23"/>
  </r>
  <r>
    <x v="26"/>
    <s v="Nike Men's Free 5.0+ Running Shoe"/>
    <s v="Cardio Equipment"/>
    <n v="63082"/>
    <x v="175"/>
    <s v="2017"/>
    <d v="2017-07-12T00:00:00"/>
    <x v="3"/>
    <x v="3"/>
    <x v="26"/>
    <x v="0"/>
    <n v="99.99"/>
    <x v="0"/>
    <x v="26"/>
  </r>
  <r>
    <x v="20"/>
    <s v="Perfect Fitness Perfect Rip Deck"/>
    <s v="Cleats"/>
    <n v="63082"/>
    <x v="175"/>
    <s v="2017"/>
    <d v="2017-07-12T00:00:00"/>
    <x v="3"/>
    <x v="3"/>
    <x v="20"/>
    <x v="0"/>
    <n v="59.99"/>
    <x v="0"/>
    <x v="20"/>
  </r>
  <r>
    <x v="18"/>
    <s v="Nike Men's Dri-FIT Victory Golf Polo"/>
    <s v="Women's Apparel"/>
    <n v="63081"/>
    <x v="175"/>
    <s v="2017"/>
    <d v="2017-07-10T00:00:00"/>
    <x v="1"/>
    <x v="1"/>
    <x v="18"/>
    <x v="4"/>
    <n v="100"/>
    <x v="0"/>
    <x v="18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0"/>
    <s v="Perfect Fitness Perfect Rip Deck"/>
    <s v="Cleats"/>
    <n v="63081"/>
    <x v="175"/>
    <s v="2017"/>
    <d v="2017-07-10T00:00:00"/>
    <x v="1"/>
    <x v="1"/>
    <x v="20"/>
    <x v="1"/>
    <n v="179.97"/>
    <x v="0"/>
    <x v="20"/>
  </r>
  <r>
    <x v="27"/>
    <s v="Under Armour Girls' Toddler Spine Surge Runni"/>
    <s v="Shop By Sport"/>
    <n v="63081"/>
    <x v="175"/>
    <s v="2017"/>
    <d v="2017-07-10T00:00:00"/>
    <x v="1"/>
    <x v="1"/>
    <x v="27"/>
    <x v="1"/>
    <n v="119.97"/>
    <x v="0"/>
    <x v="27"/>
  </r>
  <r>
    <x v="22"/>
    <s v="Pelican Sunstream 100 Kayak"/>
    <s v="Water Sports"/>
    <n v="63080"/>
    <x v="175"/>
    <s v="2017"/>
    <d v="2017-07-15T00:00:00"/>
    <x v="2"/>
    <x v="4"/>
    <x v="22"/>
    <x v="0"/>
    <n v="199.99"/>
    <x v="0"/>
    <x v="22"/>
  </r>
  <r>
    <x v="20"/>
    <s v="Perfect Fitness Perfect Rip Deck"/>
    <s v="Cleats"/>
    <n v="63080"/>
    <x v="175"/>
    <s v="2017"/>
    <d v="2017-07-15T00:00:00"/>
    <x v="2"/>
    <x v="4"/>
    <x v="20"/>
    <x v="0"/>
    <n v="59.99"/>
    <x v="0"/>
    <x v="20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0"/>
    <s v="Perfect Fitness Perfect Rip Deck"/>
    <s v="Cleats"/>
    <n v="63078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78"/>
    <x v="175"/>
    <s v="2017"/>
    <d v="2017-07-11T00:00:00"/>
    <x v="0"/>
    <x v="0"/>
    <x v="22"/>
    <x v="0"/>
    <n v="199.99"/>
    <x v="0"/>
    <x v="22"/>
  </r>
  <r>
    <x v="23"/>
    <s v="O'Brien Men's Neoprene Life Vest"/>
    <s v="Indoor/Outdoor Games"/>
    <n v="63078"/>
    <x v="175"/>
    <s v="2017"/>
    <d v="2017-07-11T00:00:00"/>
    <x v="0"/>
    <x v="0"/>
    <x v="23"/>
    <x v="4"/>
    <n v="99.96"/>
    <x v="0"/>
    <x v="23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18"/>
    <s v="Nike Men's Dri-FIT Victory Golf Polo"/>
    <s v="Women's Apparel"/>
    <n v="63074"/>
    <x v="175"/>
    <s v="2017"/>
    <d v="2017-07-14T00:00:00"/>
    <x v="2"/>
    <x v="5"/>
    <x v="18"/>
    <x v="3"/>
    <n v="200"/>
    <x v="0"/>
    <x v="18"/>
  </r>
  <r>
    <x v="20"/>
    <s v="Perfect Fitness Perfect Rip Deck"/>
    <s v="Cleats"/>
    <n v="63074"/>
    <x v="175"/>
    <s v="2017"/>
    <d v="2017-07-14T00:00:00"/>
    <x v="2"/>
    <x v="5"/>
    <x v="20"/>
    <x v="0"/>
    <n v="59.99"/>
    <x v="0"/>
    <x v="20"/>
  </r>
  <r>
    <x v="25"/>
    <s v="Diamondback Women's Serene Classic Comfort Bi"/>
    <s v="Camping &amp; Hiking"/>
    <n v="63074"/>
    <x v="175"/>
    <s v="2017"/>
    <d v="2017-07-14T00:00:00"/>
    <x v="2"/>
    <x v="5"/>
    <x v="25"/>
    <x v="0"/>
    <n v="299.98"/>
    <x v="0"/>
    <x v="25"/>
  </r>
  <r>
    <x v="27"/>
    <s v="Under Armour Girls' Toddler Spine Surge Runni"/>
    <s v="Shop By Sport"/>
    <n v="63074"/>
    <x v="175"/>
    <s v="2017"/>
    <d v="2017-07-14T00:00:00"/>
    <x v="2"/>
    <x v="5"/>
    <x v="27"/>
    <x v="2"/>
    <n v="199.95"/>
    <x v="0"/>
    <x v="27"/>
  </r>
  <r>
    <x v="22"/>
    <s v="Pelican Sunstream 100 Kayak"/>
    <s v="Water Sports"/>
    <n v="63074"/>
    <x v="175"/>
    <s v="2017"/>
    <d v="2017-07-14T00:00:00"/>
    <x v="2"/>
    <x v="5"/>
    <x v="22"/>
    <x v="0"/>
    <n v="199.99"/>
    <x v="0"/>
    <x v="22"/>
  </r>
  <r>
    <x v="28"/>
    <s v="Field &amp; Stream Sportsman 16 Gun Fire Safe"/>
    <s v="Fishing"/>
    <n v="63073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72"/>
    <x v="175"/>
    <s v="2017"/>
    <d v="2017-07-11T00:00:00"/>
    <x v="0"/>
    <x v="0"/>
    <x v="18"/>
    <x v="1"/>
    <n v="150"/>
    <x v="0"/>
    <x v="18"/>
  </r>
  <r>
    <x v="21"/>
    <s v="Nike Men's CJ Elite 2 TD Football Cleat"/>
    <s v="Men's Footwear"/>
    <n v="63072"/>
    <x v="175"/>
    <s v="2017"/>
    <d v="2017-07-11T00:00:00"/>
    <x v="0"/>
    <x v="0"/>
    <x v="21"/>
    <x v="0"/>
    <n v="129.99"/>
    <x v="0"/>
    <x v="21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2"/>
    <s v="Pelican Sunstream 100 Kayak"/>
    <s v="Water Sports"/>
    <n v="63072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70"/>
    <x v="175"/>
    <s v="2017"/>
    <d v="2017-07-11T00:00:00"/>
    <x v="0"/>
    <x v="0"/>
    <x v="18"/>
    <x v="2"/>
    <n v="250"/>
    <x v="0"/>
    <x v="18"/>
  </r>
  <r>
    <x v="20"/>
    <s v="Perfect Fitness Perfect Rip Deck"/>
    <s v="Cleats"/>
    <n v="63070"/>
    <x v="175"/>
    <s v="2017"/>
    <d v="2017-07-11T00:00:00"/>
    <x v="0"/>
    <x v="0"/>
    <x v="20"/>
    <x v="4"/>
    <n v="119.98"/>
    <x v="0"/>
    <x v="20"/>
  </r>
  <r>
    <x v="28"/>
    <s v="Field &amp; Stream Sportsman 16 Gun Fire Safe"/>
    <s v="Fishing"/>
    <n v="63070"/>
    <x v="175"/>
    <s v="2017"/>
    <d v="2017-07-11T00:00:00"/>
    <x v="0"/>
    <x v="0"/>
    <x v="28"/>
    <x v="0"/>
    <n v="399.98"/>
    <x v="0"/>
    <x v="28"/>
  </r>
  <r>
    <x v="22"/>
    <s v="Pelican Sunstream 100 Kayak"/>
    <s v="Water Sports"/>
    <n v="63070"/>
    <x v="175"/>
    <s v="2017"/>
    <d v="2017-07-11T00:00:00"/>
    <x v="0"/>
    <x v="0"/>
    <x v="22"/>
    <x v="0"/>
    <n v="199.99"/>
    <x v="0"/>
    <x v="22"/>
  </r>
  <r>
    <x v="21"/>
    <s v="Nike Men's CJ Elite 2 TD Football Cleat"/>
    <s v="Men's Footwear"/>
    <n v="63069"/>
    <x v="175"/>
    <s v="2017"/>
    <d v="2017-07-11T00:00:00"/>
    <x v="0"/>
    <x v="0"/>
    <x v="21"/>
    <x v="0"/>
    <n v="129.99"/>
    <x v="0"/>
    <x v="21"/>
  </r>
  <r>
    <x v="28"/>
    <s v="Field &amp; Stream Sportsman 16 Gun Fire Safe"/>
    <s v="Fishing"/>
    <n v="63068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68"/>
    <x v="175"/>
    <s v="2017"/>
    <d v="2017-07-13T00:00:00"/>
    <x v="2"/>
    <x v="2"/>
    <x v="18"/>
    <x v="1"/>
    <n v="150"/>
    <x v="0"/>
    <x v="18"/>
  </r>
  <r>
    <x v="21"/>
    <s v="Nike Men's CJ Elite 2 TD Football Cleat"/>
    <s v="Men's Footwear"/>
    <n v="63068"/>
    <x v="175"/>
    <s v="2017"/>
    <d v="2017-07-13T00:00:00"/>
    <x v="2"/>
    <x v="2"/>
    <x v="21"/>
    <x v="0"/>
    <n v="129.99"/>
    <x v="0"/>
    <x v="21"/>
  </r>
  <r>
    <x v="20"/>
    <s v="Perfect Fitness Perfect Rip Deck"/>
    <s v="Cleats"/>
    <n v="63068"/>
    <x v="175"/>
    <s v="2017"/>
    <d v="2017-07-13T00:00:00"/>
    <x v="2"/>
    <x v="2"/>
    <x v="20"/>
    <x v="0"/>
    <n v="59.99"/>
    <x v="0"/>
    <x v="20"/>
  </r>
  <r>
    <x v="23"/>
    <s v="O'Brien Men's Neoprene Life Vest"/>
    <s v="Indoor/Outdoor Games"/>
    <n v="63068"/>
    <x v="175"/>
    <s v="2017"/>
    <d v="2017-07-13T00:00:00"/>
    <x v="2"/>
    <x v="2"/>
    <x v="23"/>
    <x v="4"/>
    <n v="99.96"/>
    <x v="0"/>
    <x v="23"/>
  </r>
  <r>
    <x v="23"/>
    <s v="O'Brien Men's Neoprene Life Vest"/>
    <s v="Indoor/Outdoor Games"/>
    <n v="63067"/>
    <x v="175"/>
    <s v="2017"/>
    <d v="2017-07-12T00:00:00"/>
    <x v="2"/>
    <x v="3"/>
    <x v="23"/>
    <x v="3"/>
    <n v="199.92"/>
    <x v="0"/>
    <x v="23"/>
  </r>
  <r>
    <x v="22"/>
    <s v="Pelican Sunstream 100 Kayak"/>
    <s v="Water Sports"/>
    <n v="63067"/>
    <x v="175"/>
    <s v="2017"/>
    <d v="2017-07-12T00:00:00"/>
    <x v="2"/>
    <x v="3"/>
    <x v="22"/>
    <x v="0"/>
    <n v="199.99"/>
    <x v="0"/>
    <x v="22"/>
  </r>
  <r>
    <x v="45"/>
    <s v="Polar FT4 Heart Rate Monitor"/>
    <s v="Kids' Golf Clubs"/>
    <n v="63067"/>
    <x v="175"/>
    <s v="2017"/>
    <d v="2017-07-12T00:00:00"/>
    <x v="2"/>
    <x v="3"/>
    <x v="37"/>
    <x v="0"/>
    <n v="89.99"/>
    <x v="0"/>
    <x v="37"/>
  </r>
  <r>
    <x v="18"/>
    <s v="Nike Men's Dri-FIT Victory Golf Polo"/>
    <s v="Women's Apparel"/>
    <n v="63066"/>
    <x v="175"/>
    <s v="2017"/>
    <d v="2017-07-11T00:00:00"/>
    <x v="2"/>
    <x v="0"/>
    <x v="18"/>
    <x v="1"/>
    <n v="150"/>
    <x v="0"/>
    <x v="18"/>
  </r>
  <r>
    <x v="23"/>
    <s v="O'Brien Men's Neoprene Life Vest"/>
    <s v="Indoor/Outdoor Games"/>
    <n v="63066"/>
    <x v="175"/>
    <s v="2017"/>
    <d v="2017-07-11T00:00:00"/>
    <x v="2"/>
    <x v="0"/>
    <x v="23"/>
    <x v="2"/>
    <n v="249.9"/>
    <x v="0"/>
    <x v="23"/>
  </r>
  <r>
    <x v="28"/>
    <s v="Field &amp; Stream Sportsman 16 Gun Fire Safe"/>
    <s v="Fishing"/>
    <n v="63066"/>
    <x v="175"/>
    <s v="2017"/>
    <d v="2017-07-11T00:00:00"/>
    <x v="2"/>
    <x v="0"/>
    <x v="28"/>
    <x v="0"/>
    <n v="399.98"/>
    <x v="0"/>
    <x v="2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5"/>
    <x v="175"/>
    <s v="2017"/>
    <d v="2017-07-15T00:00:00"/>
    <x v="2"/>
    <x v="4"/>
    <x v="18"/>
    <x v="3"/>
    <n v="200"/>
    <x v="0"/>
    <x v="18"/>
  </r>
  <r>
    <x v="20"/>
    <s v="Perfect Fitness Perfect Rip Deck"/>
    <s v="Cleats"/>
    <n v="63063"/>
    <x v="175"/>
    <s v="2017"/>
    <d v="2017-07-13T00:00:00"/>
    <x v="2"/>
    <x v="2"/>
    <x v="20"/>
    <x v="3"/>
    <n v="239.96"/>
    <x v="0"/>
    <x v="20"/>
  </r>
  <r>
    <x v="28"/>
    <s v="Field &amp; Stream Sportsman 16 Gun Fire Safe"/>
    <s v="Fishing"/>
    <n v="63063"/>
    <x v="175"/>
    <s v="2017"/>
    <d v="2017-07-13T00:00:00"/>
    <x v="2"/>
    <x v="2"/>
    <x v="28"/>
    <x v="0"/>
    <n v="399.98"/>
    <x v="0"/>
    <x v="28"/>
  </r>
  <r>
    <x v="22"/>
    <s v="Pelican Sunstream 100 Kayak"/>
    <s v="Water Sports"/>
    <n v="63062"/>
    <x v="175"/>
    <s v="2017"/>
    <d v="2017-07-12T00:00:00"/>
    <x v="2"/>
    <x v="3"/>
    <x v="22"/>
    <x v="0"/>
    <n v="199.99"/>
    <x v="0"/>
    <x v="22"/>
  </r>
  <r>
    <x v="21"/>
    <s v="Nike Men's CJ Elite 2 TD Football Cleat"/>
    <s v="Men's Footwear"/>
    <n v="63061"/>
    <x v="175"/>
    <s v="2017"/>
    <d v="2017-07-11T00:00:00"/>
    <x v="2"/>
    <x v="0"/>
    <x v="21"/>
    <x v="0"/>
    <n v="129.99"/>
    <x v="0"/>
    <x v="21"/>
  </r>
  <r>
    <x v="23"/>
    <s v="O'Brien Men's Neoprene Life Vest"/>
    <s v="Indoor/Outdoor Games"/>
    <n v="63061"/>
    <x v="175"/>
    <s v="2017"/>
    <d v="2017-07-11T00:00:00"/>
    <x v="2"/>
    <x v="0"/>
    <x v="23"/>
    <x v="1"/>
    <n v="149.94"/>
    <x v="0"/>
    <x v="23"/>
  </r>
  <r>
    <x v="28"/>
    <s v="Field &amp; Stream Sportsman 16 Gun Fire Safe"/>
    <s v="Fishing"/>
    <n v="63061"/>
    <x v="175"/>
    <s v="2017"/>
    <d v="2017-07-11T00:00:00"/>
    <x v="2"/>
    <x v="0"/>
    <x v="28"/>
    <x v="0"/>
    <n v="399.98"/>
    <x v="0"/>
    <x v="28"/>
  </r>
  <r>
    <x v="20"/>
    <s v="Perfect Fitness Perfect Rip Deck"/>
    <s v="Cleats"/>
    <n v="63060"/>
    <x v="175"/>
    <s v="2017"/>
    <d v="2017-07-15T00:00:00"/>
    <x v="2"/>
    <x v="4"/>
    <x v="20"/>
    <x v="4"/>
    <n v="119.98"/>
    <x v="0"/>
    <x v="20"/>
  </r>
  <r>
    <x v="72"/>
    <s v="Ogio Race Golf Shoes"/>
    <s v="Golf Bags &amp; Carts"/>
    <n v="63060"/>
    <x v="175"/>
    <s v="2017"/>
    <d v="2017-07-15T00:00:00"/>
    <x v="2"/>
    <x v="4"/>
    <x v="54"/>
    <x v="0"/>
    <n v="169.99"/>
    <x v="0"/>
    <x v="54"/>
  </r>
  <r>
    <x v="27"/>
    <s v="Under Armour Girls' Toddler Spine Surge Runni"/>
    <s v="Shop By Sport"/>
    <n v="63060"/>
    <x v="175"/>
    <s v="2017"/>
    <d v="2017-07-15T00:00:00"/>
    <x v="2"/>
    <x v="4"/>
    <x v="27"/>
    <x v="2"/>
    <n v="199.95"/>
    <x v="0"/>
    <x v="27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3"/>
    <s v="O'Brien Men's Neoprene Life Vest"/>
    <s v="Indoor/Outdoor Games"/>
    <n v="63058"/>
    <x v="175"/>
    <s v="2017"/>
    <d v="2017-07-13T00:00:00"/>
    <x v="3"/>
    <x v="2"/>
    <x v="23"/>
    <x v="1"/>
    <n v="149.94"/>
    <x v="0"/>
    <x v="23"/>
  </r>
  <r>
    <x v="26"/>
    <s v="Nike Men's Free 5.0+ Running Shoe"/>
    <s v="Cardio Equipment"/>
    <n v="63058"/>
    <x v="175"/>
    <s v="2017"/>
    <d v="2017-07-13T00:00:00"/>
    <x v="3"/>
    <x v="2"/>
    <x v="26"/>
    <x v="0"/>
    <n v="99.99"/>
    <x v="0"/>
    <x v="26"/>
  </r>
  <r>
    <x v="18"/>
    <s v="Nike Men's Dri-FIT Victory Golf Polo"/>
    <s v="Women's Apparel"/>
    <n v="63058"/>
    <x v="175"/>
    <s v="2017"/>
    <d v="2017-07-13T00:00:00"/>
    <x v="3"/>
    <x v="2"/>
    <x v="18"/>
    <x v="0"/>
    <n v="50"/>
    <x v="0"/>
    <x v="18"/>
  </r>
  <r>
    <x v="20"/>
    <s v="Perfect Fitness Perfect Rip Deck"/>
    <s v="Cleats"/>
    <n v="63058"/>
    <x v="175"/>
    <s v="2017"/>
    <d v="2017-07-13T00:00:00"/>
    <x v="3"/>
    <x v="2"/>
    <x v="20"/>
    <x v="1"/>
    <n v="179.97"/>
    <x v="0"/>
    <x v="20"/>
  </r>
  <r>
    <x v="20"/>
    <s v="Perfect Fitness Perfect Rip Deck"/>
    <s v="Cleats"/>
    <n v="63058"/>
    <x v="175"/>
    <s v="2017"/>
    <d v="2017-07-13T00:00:00"/>
    <x v="3"/>
    <x v="2"/>
    <x v="20"/>
    <x v="3"/>
    <n v="239.96"/>
    <x v="0"/>
    <x v="20"/>
  </r>
  <r>
    <x v="21"/>
    <s v="Nike Men's CJ Elite 2 TD Football Cleat"/>
    <s v="Men's Footwear"/>
    <n v="63056"/>
    <x v="175"/>
    <s v="2017"/>
    <d v="2017-07-11T00:00:00"/>
    <x v="3"/>
    <x v="0"/>
    <x v="21"/>
    <x v="0"/>
    <n v="129.99"/>
    <x v="0"/>
    <x v="21"/>
  </r>
  <r>
    <x v="22"/>
    <s v="Pelican Sunstream 100 Kayak"/>
    <s v="Water Sports"/>
    <n v="63056"/>
    <x v="175"/>
    <s v="2017"/>
    <d v="2017-07-11T00:00:00"/>
    <x v="3"/>
    <x v="0"/>
    <x v="22"/>
    <x v="0"/>
    <n v="199.99"/>
    <x v="0"/>
    <x v="22"/>
  </r>
  <r>
    <x v="25"/>
    <s v="Diamondback Women's Serene Classic Comfort Bi"/>
    <s v="Camping &amp; Hiking"/>
    <n v="63054"/>
    <x v="175"/>
    <s v="2017"/>
    <d v="2017-07-14T00:00:00"/>
    <x v="3"/>
    <x v="5"/>
    <x v="25"/>
    <x v="0"/>
    <n v="299.98"/>
    <x v="0"/>
    <x v="25"/>
  </r>
  <r>
    <x v="22"/>
    <s v="Pelican Sunstream 100 Kayak"/>
    <s v="Water Sports"/>
    <n v="63054"/>
    <x v="175"/>
    <s v="2017"/>
    <d v="2017-07-14T00:00:00"/>
    <x v="3"/>
    <x v="5"/>
    <x v="22"/>
    <x v="0"/>
    <n v="199.99"/>
    <x v="0"/>
    <x v="22"/>
  </r>
  <r>
    <x v="26"/>
    <s v="Nike Men's Free 5.0+ Running Shoe"/>
    <s v="Cardio Equipment"/>
    <n v="63053"/>
    <x v="175"/>
    <s v="2017"/>
    <d v="2017-07-13T00:00:00"/>
    <x v="3"/>
    <x v="2"/>
    <x v="26"/>
    <x v="1"/>
    <n v="299.97000000000003"/>
    <x v="0"/>
    <x v="26"/>
  </r>
  <r>
    <x v="22"/>
    <s v="Pelican Sunstream 100 Kayak"/>
    <s v="Water Sports"/>
    <n v="63053"/>
    <x v="175"/>
    <s v="2017"/>
    <d v="2017-07-13T00:00:00"/>
    <x v="3"/>
    <x v="2"/>
    <x v="22"/>
    <x v="0"/>
    <n v="199.99"/>
    <x v="0"/>
    <x v="22"/>
  </r>
  <r>
    <x v="21"/>
    <s v="Nike Men's CJ Elite 2 TD Football Cleat"/>
    <s v="Men's Footwear"/>
    <n v="63052"/>
    <x v="175"/>
    <s v="2017"/>
    <d v="2017-07-12T00:00:00"/>
    <x v="3"/>
    <x v="3"/>
    <x v="21"/>
    <x v="0"/>
    <n v="129.99"/>
    <x v="0"/>
    <x v="21"/>
  </r>
  <r>
    <x v="22"/>
    <s v="Pelican Sunstream 100 Kayak"/>
    <s v="Water Sports"/>
    <n v="63052"/>
    <x v="175"/>
    <s v="2017"/>
    <d v="2017-07-12T00:00:00"/>
    <x v="3"/>
    <x v="3"/>
    <x v="22"/>
    <x v="0"/>
    <n v="199.99"/>
    <x v="0"/>
    <x v="22"/>
  </r>
  <r>
    <x v="54"/>
    <s v="Nike Men's Free TR 5.0 TB Training Shoe"/>
    <s v="As Seen on  TV!"/>
    <n v="63052"/>
    <x v="175"/>
    <s v="2017"/>
    <d v="2017-07-12T00:00:00"/>
    <x v="3"/>
    <x v="3"/>
    <x v="26"/>
    <x v="4"/>
    <n v="199.98"/>
    <x v="0"/>
    <x v="26"/>
  </r>
  <r>
    <x v="27"/>
    <s v="Under Armour Girls' Toddler Spine Surge Runni"/>
    <s v="Shop By Sport"/>
    <n v="63052"/>
    <x v="175"/>
    <s v="2017"/>
    <d v="2017-07-12T00:00:00"/>
    <x v="3"/>
    <x v="3"/>
    <x v="27"/>
    <x v="0"/>
    <n v="39.99"/>
    <x v="0"/>
    <x v="27"/>
  </r>
  <r>
    <x v="18"/>
    <s v="Nike Men's Dri-FIT Victory Golf Polo"/>
    <s v="Women's Apparel"/>
    <n v="63052"/>
    <x v="175"/>
    <s v="2017"/>
    <d v="2017-07-12T00:00:00"/>
    <x v="3"/>
    <x v="3"/>
    <x v="18"/>
    <x v="2"/>
    <n v="250"/>
    <x v="0"/>
    <x v="18"/>
  </r>
  <r>
    <x v="20"/>
    <s v="Perfect Fitness Perfect Rip Deck"/>
    <s v="Cleats"/>
    <n v="63051"/>
    <x v="175"/>
    <s v="2017"/>
    <d v="2017-07-11T00:00:00"/>
    <x v="2"/>
    <x v="0"/>
    <x v="20"/>
    <x v="3"/>
    <n v="239.96"/>
    <x v="0"/>
    <x v="20"/>
  </r>
  <r>
    <x v="27"/>
    <s v="Under Armour Girls' Toddler Spine Surge Runni"/>
    <s v="Shop By Sport"/>
    <n v="63051"/>
    <x v="175"/>
    <s v="2017"/>
    <d v="2017-07-11T00:00:00"/>
    <x v="2"/>
    <x v="0"/>
    <x v="27"/>
    <x v="1"/>
    <n v="119.97"/>
    <x v="0"/>
    <x v="27"/>
  </r>
  <r>
    <x v="21"/>
    <s v="Nike Men's CJ Elite 2 TD Football Cleat"/>
    <s v="Men's Footwear"/>
    <n v="63050"/>
    <x v="175"/>
    <s v="2017"/>
    <d v="2017-07-15T00:00:00"/>
    <x v="3"/>
    <x v="4"/>
    <x v="21"/>
    <x v="0"/>
    <n v="129.99"/>
    <x v="0"/>
    <x v="21"/>
  </r>
  <r>
    <x v="25"/>
    <s v="Diamondback Women's Serene Classic Comfort Bi"/>
    <s v="Camping &amp; Hiking"/>
    <n v="6304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47"/>
    <x v="175"/>
    <s v="2017"/>
    <d v="2017-07-11T00:00:00"/>
    <x v="0"/>
    <x v="0"/>
    <x v="23"/>
    <x v="2"/>
    <n v="249.9"/>
    <x v="0"/>
    <x v="23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47"/>
    <x v="175"/>
    <s v="2017"/>
    <d v="2017-07-11T00:00:00"/>
    <x v="0"/>
    <x v="0"/>
    <x v="20"/>
    <x v="0"/>
    <n v="59.99"/>
    <x v="0"/>
    <x v="20"/>
  </r>
  <r>
    <x v="28"/>
    <s v="Field &amp; Stream Sportsman 16 Gun Fire Safe"/>
    <s v="Fishing"/>
    <n v="63045"/>
    <x v="175"/>
    <s v="2017"/>
    <d v="2017-07-15T00:00:00"/>
    <x v="3"/>
    <x v="4"/>
    <x v="28"/>
    <x v="0"/>
    <n v="399.98"/>
    <x v="0"/>
    <x v="28"/>
  </r>
  <r>
    <x v="27"/>
    <s v="Under Armour Girls' Toddler Spine Surge Runni"/>
    <s v="Shop By Sport"/>
    <n v="63045"/>
    <x v="175"/>
    <s v="2017"/>
    <d v="2017-07-15T00:00:00"/>
    <x v="3"/>
    <x v="4"/>
    <x v="27"/>
    <x v="4"/>
    <n v="79.98"/>
    <x v="0"/>
    <x v="27"/>
  </r>
  <r>
    <x v="22"/>
    <s v="Pelican Sunstream 100 Kayak"/>
    <s v="Water Sports"/>
    <n v="63045"/>
    <x v="175"/>
    <s v="2017"/>
    <d v="2017-07-15T00:00:00"/>
    <x v="3"/>
    <x v="4"/>
    <x v="22"/>
    <x v="0"/>
    <n v="199.99"/>
    <x v="0"/>
    <x v="22"/>
  </r>
  <r>
    <x v="26"/>
    <s v="Nike Men's Free 5.0+ Running Shoe"/>
    <s v="Cardio Equipment"/>
    <n v="63045"/>
    <x v="175"/>
    <s v="2017"/>
    <d v="2017-07-15T00:00:00"/>
    <x v="3"/>
    <x v="4"/>
    <x v="26"/>
    <x v="3"/>
    <n v="399.96"/>
    <x v="0"/>
    <x v="26"/>
  </r>
  <r>
    <x v="21"/>
    <s v="Nike Men's CJ Elite 2 TD Football Cleat"/>
    <s v="Men's Footwear"/>
    <n v="63045"/>
    <x v="175"/>
    <s v="2017"/>
    <d v="2017-07-15T00:00:00"/>
    <x v="3"/>
    <x v="4"/>
    <x v="21"/>
    <x v="0"/>
    <n v="129.99"/>
    <x v="0"/>
    <x v="21"/>
  </r>
  <r>
    <x v="28"/>
    <s v="Field &amp; Stream Sportsman 16 Gun Fire Safe"/>
    <s v="Fishing"/>
    <n v="63044"/>
    <x v="175"/>
    <s v="2017"/>
    <d v="2017-07-14T00:00:00"/>
    <x v="3"/>
    <x v="5"/>
    <x v="28"/>
    <x v="0"/>
    <n v="399.98"/>
    <x v="0"/>
    <x v="28"/>
  </r>
  <r>
    <x v="20"/>
    <s v="Perfect Fitness Perfect Rip Deck"/>
    <s v="Cleats"/>
    <n v="63044"/>
    <x v="175"/>
    <s v="2017"/>
    <d v="2017-07-14T00:00:00"/>
    <x v="3"/>
    <x v="5"/>
    <x v="20"/>
    <x v="3"/>
    <n v="239.96"/>
    <x v="0"/>
    <x v="20"/>
  </r>
  <r>
    <x v="56"/>
    <s v="Cleveland Golf Collegiate My Custom Wedge 588"/>
    <s v="Women's Golf Clubs"/>
    <n v="63044"/>
    <x v="175"/>
    <s v="2017"/>
    <d v="2017-07-14T00:00:00"/>
    <x v="3"/>
    <x v="5"/>
    <x v="45"/>
    <x v="0"/>
    <n v="209.99"/>
    <x v="0"/>
    <x v="45"/>
  </r>
  <r>
    <x v="28"/>
    <s v="Field &amp; Stream Sportsman 16 Gun Fire Safe"/>
    <s v="Fishing"/>
    <n v="63042"/>
    <x v="175"/>
    <s v="2017"/>
    <d v="2017-07-12T00:00:00"/>
    <x v="3"/>
    <x v="3"/>
    <x v="28"/>
    <x v="0"/>
    <n v="399.98"/>
    <x v="0"/>
    <x v="28"/>
  </r>
  <r>
    <x v="23"/>
    <s v="O'Brien Men's Neoprene Life Vest"/>
    <s v="Indoor/Outdoor Games"/>
    <n v="63042"/>
    <x v="175"/>
    <s v="2017"/>
    <d v="2017-07-12T00:00:00"/>
    <x v="3"/>
    <x v="3"/>
    <x v="23"/>
    <x v="2"/>
    <n v="249.9"/>
    <x v="0"/>
    <x v="23"/>
  </r>
  <r>
    <x v="22"/>
    <s v="Pelican Sunstream 100 Kayak"/>
    <s v="Water Sports"/>
    <n v="63042"/>
    <x v="175"/>
    <s v="2017"/>
    <d v="2017-07-12T00:00:00"/>
    <x v="3"/>
    <x v="3"/>
    <x v="22"/>
    <x v="0"/>
    <n v="199.99"/>
    <x v="0"/>
    <x v="22"/>
  </r>
  <r>
    <x v="25"/>
    <s v="Diamondback Women's Serene Classic Comfort Bi"/>
    <s v="Camping &amp; Hiking"/>
    <n v="63042"/>
    <x v="175"/>
    <s v="2017"/>
    <d v="2017-07-12T00:00:00"/>
    <x v="3"/>
    <x v="3"/>
    <x v="25"/>
    <x v="0"/>
    <n v="299.98"/>
    <x v="0"/>
    <x v="25"/>
  </r>
  <r>
    <x v="20"/>
    <s v="Perfect Fitness Perfect Rip Deck"/>
    <s v="Cleats"/>
    <n v="63040"/>
    <x v="175"/>
    <s v="2017"/>
    <d v="2017-07-15T00:00:00"/>
    <x v="2"/>
    <x v="4"/>
    <x v="20"/>
    <x v="4"/>
    <n v="119.98"/>
    <x v="0"/>
    <x v="20"/>
  </r>
  <r>
    <x v="28"/>
    <s v="Field &amp; Stream Sportsman 16 Gun Fire Safe"/>
    <s v="Fishing"/>
    <n v="63039"/>
    <x v="175"/>
    <s v="2017"/>
    <d v="2017-07-14T00:00:00"/>
    <x v="2"/>
    <x v="5"/>
    <x v="28"/>
    <x v="0"/>
    <n v="399.98"/>
    <x v="0"/>
    <x v="28"/>
  </r>
  <r>
    <x v="27"/>
    <s v="Under Armour Girls' Toddler Spine Surge Runni"/>
    <s v="Shop By Sport"/>
    <n v="63038"/>
    <x v="175"/>
    <s v="2017"/>
    <d v="2017-07-13T00:00:00"/>
    <x v="3"/>
    <x v="2"/>
    <x v="27"/>
    <x v="3"/>
    <n v="159.96"/>
    <x v="0"/>
    <x v="27"/>
  </r>
  <r>
    <x v="22"/>
    <s v="Pelican Sunstream 100 Kayak"/>
    <s v="Water Sports"/>
    <n v="63037"/>
    <x v="175"/>
    <s v="2017"/>
    <d v="2017-07-12T00:00:00"/>
    <x v="2"/>
    <x v="3"/>
    <x v="22"/>
    <x v="0"/>
    <n v="199.99"/>
    <x v="0"/>
    <x v="22"/>
  </r>
  <r>
    <x v="28"/>
    <s v="Field &amp; Stream Sportsman 16 Gun Fire Safe"/>
    <s v="Fishing"/>
    <n v="63037"/>
    <x v="175"/>
    <s v="2017"/>
    <d v="2017-07-12T00:00:00"/>
    <x v="2"/>
    <x v="3"/>
    <x v="28"/>
    <x v="0"/>
    <n v="399.98"/>
    <x v="0"/>
    <x v="28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0"/>
    <s v="Perfect Fitness Perfect Rip Deck"/>
    <s v="Cleats"/>
    <n v="63037"/>
    <x v="175"/>
    <s v="2017"/>
    <d v="2017-07-12T00:00:00"/>
    <x v="2"/>
    <x v="3"/>
    <x v="20"/>
    <x v="0"/>
    <n v="59.99"/>
    <x v="0"/>
    <x v="20"/>
  </r>
  <r>
    <x v="21"/>
    <s v="Nike Men's CJ Elite 2 TD Football Cleat"/>
    <s v="Men's Footwear"/>
    <n v="63036"/>
    <x v="175"/>
    <s v="2017"/>
    <d v="2017-07-11T00:00:00"/>
    <x v="2"/>
    <x v="0"/>
    <x v="21"/>
    <x v="0"/>
    <n v="129.99"/>
    <x v="0"/>
    <x v="21"/>
  </r>
  <r>
    <x v="20"/>
    <s v="Perfect Fitness Perfect Rip Deck"/>
    <s v="Cleats"/>
    <n v="63036"/>
    <x v="175"/>
    <s v="2017"/>
    <d v="2017-07-11T00:00:00"/>
    <x v="2"/>
    <x v="0"/>
    <x v="20"/>
    <x v="4"/>
    <n v="119.98"/>
    <x v="0"/>
    <x v="20"/>
  </r>
  <r>
    <x v="22"/>
    <s v="Pelican Sunstream 100 Kayak"/>
    <s v="Water Sports"/>
    <n v="63035"/>
    <x v="175"/>
    <s v="2017"/>
    <d v="2017-07-15T00:00:00"/>
    <x v="3"/>
    <x v="4"/>
    <x v="22"/>
    <x v="0"/>
    <n v="199.99"/>
    <x v="0"/>
    <x v="22"/>
  </r>
  <r>
    <x v="23"/>
    <s v="O'Brien Men's Neoprene Life Vest"/>
    <s v="Indoor/Outdoor Games"/>
    <n v="63035"/>
    <x v="175"/>
    <s v="2017"/>
    <d v="2017-07-15T00:00:00"/>
    <x v="3"/>
    <x v="4"/>
    <x v="23"/>
    <x v="0"/>
    <n v="49.98"/>
    <x v="0"/>
    <x v="23"/>
  </r>
  <r>
    <x v="20"/>
    <s v="Perfect Fitness Perfect Rip Deck"/>
    <s v="Cleats"/>
    <n v="63035"/>
    <x v="175"/>
    <s v="2017"/>
    <d v="2017-07-15T00:00:00"/>
    <x v="3"/>
    <x v="4"/>
    <x v="20"/>
    <x v="2"/>
    <n v="299.95"/>
    <x v="0"/>
    <x v="20"/>
  </r>
  <r>
    <x v="21"/>
    <s v="Nike Men's CJ Elite 2 TD Football Cleat"/>
    <s v="Men's Footwear"/>
    <n v="63035"/>
    <x v="175"/>
    <s v="2017"/>
    <d v="2017-07-15T00:00:00"/>
    <x v="3"/>
    <x v="4"/>
    <x v="21"/>
    <x v="0"/>
    <n v="129.99"/>
    <x v="0"/>
    <x v="21"/>
  </r>
  <r>
    <x v="27"/>
    <s v="Under Armour Girls' Toddler Spine Surge Runni"/>
    <s v="Shop By Sport"/>
    <n v="63035"/>
    <x v="175"/>
    <s v="2017"/>
    <d v="2017-07-15T00:00:00"/>
    <x v="3"/>
    <x v="4"/>
    <x v="27"/>
    <x v="0"/>
    <n v="39.99"/>
    <x v="0"/>
    <x v="27"/>
  </r>
  <r>
    <x v="18"/>
    <s v="Nike Men's Dri-FIT Victory Golf Polo"/>
    <s v="Women's Apparel"/>
    <n v="63034"/>
    <x v="175"/>
    <s v="2017"/>
    <d v="2017-07-11T00:00:00"/>
    <x v="0"/>
    <x v="0"/>
    <x v="18"/>
    <x v="1"/>
    <n v="150"/>
    <x v="0"/>
    <x v="18"/>
  </r>
  <r>
    <x v="20"/>
    <s v="Perfect Fitness Perfect Rip Deck"/>
    <s v="Cleats"/>
    <n v="63034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33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33"/>
    <x v="175"/>
    <s v="2017"/>
    <d v="2017-07-11T00:00:00"/>
    <x v="0"/>
    <x v="0"/>
    <x v="18"/>
    <x v="4"/>
    <n v="100"/>
    <x v="0"/>
    <x v="18"/>
  </r>
  <r>
    <x v="46"/>
    <s v="LIJA Women's Button Golf Dress"/>
    <s v="Golf Shoes"/>
    <n v="63033"/>
    <x v="175"/>
    <s v="2017"/>
    <d v="2017-07-11T00:00:00"/>
    <x v="0"/>
    <x v="0"/>
    <x v="38"/>
    <x v="0"/>
    <n v="108"/>
    <x v="0"/>
    <x v="38"/>
  </r>
  <r>
    <x v="23"/>
    <s v="O'Brien Men's Neoprene Life Vest"/>
    <s v="Indoor/Outdoor Games"/>
    <n v="63032"/>
    <x v="175"/>
    <s v="2017"/>
    <d v="2017-07-11T00:00:00"/>
    <x v="0"/>
    <x v="0"/>
    <x v="23"/>
    <x v="3"/>
    <n v="199.92"/>
    <x v="0"/>
    <x v="23"/>
  </r>
  <r>
    <x v="28"/>
    <s v="Field &amp; Stream Sportsman 16 Gun Fire Safe"/>
    <s v="Fishing"/>
    <n v="63032"/>
    <x v="175"/>
    <s v="2017"/>
    <d v="2017-07-11T00:00:00"/>
    <x v="0"/>
    <x v="0"/>
    <x v="28"/>
    <x v="0"/>
    <n v="399.98"/>
    <x v="0"/>
    <x v="28"/>
  </r>
  <r>
    <x v="25"/>
    <s v="Diamondback Women's Serene Classic Comfort Bi"/>
    <s v="Camping &amp; Hiking"/>
    <n v="63032"/>
    <x v="175"/>
    <s v="2017"/>
    <d v="2017-07-11T00:00:00"/>
    <x v="0"/>
    <x v="0"/>
    <x v="25"/>
    <x v="0"/>
    <n v="299.98"/>
    <x v="0"/>
    <x v="25"/>
  </r>
  <r>
    <x v="61"/>
    <s v="GolfBuddy VT3 GPS Watch"/>
    <s v="Kids' Golf Clubs"/>
    <n v="63032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32"/>
    <x v="175"/>
    <s v="2017"/>
    <d v="2017-07-11T00:00:00"/>
    <x v="0"/>
    <x v="0"/>
    <x v="20"/>
    <x v="0"/>
    <n v="59.99"/>
    <x v="0"/>
    <x v="20"/>
  </r>
  <r>
    <x v="27"/>
    <s v="Under Armour Girls' Toddler Spine Surge Runni"/>
    <s v="Shop By Sport"/>
    <n v="63031"/>
    <x v="175"/>
    <s v="2017"/>
    <d v="2017-07-11T00:00:00"/>
    <x v="0"/>
    <x v="0"/>
    <x v="27"/>
    <x v="3"/>
    <n v="159.96"/>
    <x v="0"/>
    <x v="27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0"/>
    <s v="Perfect Fitness Perfect Rip Deck"/>
    <s v="Cleats"/>
    <n v="63031"/>
    <x v="175"/>
    <s v="2017"/>
    <d v="2017-07-11T00:00:00"/>
    <x v="0"/>
    <x v="0"/>
    <x v="20"/>
    <x v="2"/>
    <n v="299.95"/>
    <x v="0"/>
    <x v="20"/>
  </r>
  <r>
    <x v="20"/>
    <s v="Perfect Fitness Perfect Rip Deck"/>
    <s v="Cleats"/>
    <n v="63031"/>
    <x v="175"/>
    <s v="2017"/>
    <d v="2017-07-11T00:00:00"/>
    <x v="0"/>
    <x v="0"/>
    <x v="20"/>
    <x v="1"/>
    <n v="179.97"/>
    <x v="0"/>
    <x v="20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6"/>
    <s v="Nike Men's Free 5.0+ Running Shoe"/>
    <s v="Cardio Equipment"/>
    <n v="63030"/>
    <x v="175"/>
    <s v="2017"/>
    <d v="2017-07-11T00:00:00"/>
    <x v="0"/>
    <x v="0"/>
    <x v="26"/>
    <x v="2"/>
    <n v="499.95"/>
    <x v="0"/>
    <x v="26"/>
  </r>
  <r>
    <x v="20"/>
    <s v="Perfect Fitness Perfect Rip Deck"/>
    <s v="Cleats"/>
    <n v="63028"/>
    <x v="175"/>
    <s v="2017"/>
    <d v="2017-07-13T00:00:00"/>
    <x v="2"/>
    <x v="2"/>
    <x v="20"/>
    <x v="1"/>
    <n v="179.97"/>
    <x v="0"/>
    <x v="20"/>
  </r>
  <r>
    <x v="18"/>
    <s v="Nike Men's Dri-FIT Victory Golf Polo"/>
    <s v="Women's Apparel"/>
    <n v="63028"/>
    <x v="175"/>
    <s v="2017"/>
    <d v="2017-07-13T00:00:00"/>
    <x v="2"/>
    <x v="2"/>
    <x v="18"/>
    <x v="3"/>
    <n v="200"/>
    <x v="0"/>
    <x v="18"/>
  </r>
  <r>
    <x v="18"/>
    <s v="Nike Men's Dri-FIT Victory Golf Polo"/>
    <s v="Women's Apparel"/>
    <n v="63028"/>
    <x v="175"/>
    <s v="2017"/>
    <d v="2017-07-13T00:00:00"/>
    <x v="2"/>
    <x v="2"/>
    <x v="18"/>
    <x v="4"/>
    <n v="100"/>
    <x v="0"/>
    <x v="18"/>
  </r>
  <r>
    <x v="25"/>
    <s v="Diamondback Women's Serene Classic Comfort Bi"/>
    <s v="Camping &amp; Hiking"/>
    <n v="63028"/>
    <x v="175"/>
    <s v="2017"/>
    <d v="2017-07-13T00:00:00"/>
    <x v="2"/>
    <x v="2"/>
    <x v="25"/>
    <x v="0"/>
    <n v="299.98"/>
    <x v="0"/>
    <x v="25"/>
  </r>
  <r>
    <x v="20"/>
    <s v="Perfect Fitness Perfect Rip Deck"/>
    <s v="Cleats"/>
    <n v="63026"/>
    <x v="175"/>
    <s v="2017"/>
    <d v="2017-07-11T00:00:00"/>
    <x v="2"/>
    <x v="0"/>
    <x v="20"/>
    <x v="4"/>
    <n v="119.98"/>
    <x v="0"/>
    <x v="20"/>
  </r>
  <r>
    <x v="18"/>
    <s v="Nike Men's Dri-FIT Victory Golf Polo"/>
    <s v="Women's Apparel"/>
    <n v="63025"/>
    <x v="175"/>
    <s v="2017"/>
    <d v="2017-07-15T00:00:00"/>
    <x v="2"/>
    <x v="4"/>
    <x v="18"/>
    <x v="4"/>
    <n v="100"/>
    <x v="0"/>
    <x v="18"/>
  </r>
  <r>
    <x v="25"/>
    <s v="Diamondback Women's Serene Classic Comfort Bi"/>
    <s v="Camping &amp; Hiking"/>
    <n v="63025"/>
    <x v="175"/>
    <s v="2017"/>
    <d v="2017-07-15T00:00:00"/>
    <x v="2"/>
    <x v="4"/>
    <x v="25"/>
    <x v="0"/>
    <n v="299.98"/>
    <x v="0"/>
    <x v="25"/>
  </r>
  <r>
    <x v="22"/>
    <s v="Pelican Sunstream 100 Kayak"/>
    <s v="Water Sports"/>
    <n v="63023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3023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3022"/>
    <x v="176"/>
    <s v="2017"/>
    <d v="2017-07-11T00:00:00"/>
    <x v="3"/>
    <x v="3"/>
    <x v="23"/>
    <x v="1"/>
    <n v="149.94"/>
    <x v="0"/>
    <x v="23"/>
  </r>
  <r>
    <x v="28"/>
    <s v="Field &amp; Stream Sportsman 16 Gun Fire Safe"/>
    <s v="Fishing"/>
    <n v="63022"/>
    <x v="176"/>
    <s v="2017"/>
    <d v="2017-07-11T00:00:00"/>
    <x v="3"/>
    <x v="3"/>
    <x v="28"/>
    <x v="0"/>
    <n v="399.98"/>
    <x v="0"/>
    <x v="28"/>
  </r>
  <r>
    <x v="21"/>
    <s v="Nike Men's CJ Elite 2 TD Football Cleat"/>
    <s v="Men's Footwear"/>
    <n v="63022"/>
    <x v="176"/>
    <s v="2017"/>
    <d v="2017-07-11T00:00:00"/>
    <x v="3"/>
    <x v="3"/>
    <x v="21"/>
    <x v="0"/>
    <n v="129.99"/>
    <x v="0"/>
    <x v="21"/>
  </r>
  <r>
    <x v="18"/>
    <s v="Nike Men's Dri-FIT Victory Golf Polo"/>
    <s v="Women's Apparel"/>
    <n v="63022"/>
    <x v="176"/>
    <s v="2017"/>
    <d v="2017-07-11T00:00:00"/>
    <x v="3"/>
    <x v="3"/>
    <x v="18"/>
    <x v="4"/>
    <n v="100"/>
    <x v="0"/>
    <x v="18"/>
  </r>
  <r>
    <x v="18"/>
    <s v="Nike Men's Dri-FIT Victory Golf Polo"/>
    <s v="Women's Apparel"/>
    <n v="63021"/>
    <x v="176"/>
    <s v="2017"/>
    <d v="2017-07-10T00:00:00"/>
    <x v="3"/>
    <x v="0"/>
    <x v="18"/>
    <x v="0"/>
    <n v="50"/>
    <x v="0"/>
    <x v="18"/>
  </r>
  <r>
    <x v="27"/>
    <s v="Under Armour Girls' Toddler Spine Surge Runni"/>
    <s v="Shop By Sport"/>
    <n v="63021"/>
    <x v="176"/>
    <s v="2017"/>
    <d v="2017-07-10T00:00:00"/>
    <x v="3"/>
    <x v="0"/>
    <x v="27"/>
    <x v="3"/>
    <n v="159.96"/>
    <x v="0"/>
    <x v="27"/>
  </r>
  <r>
    <x v="28"/>
    <s v="Field &amp; Stream Sportsman 16 Gun Fire Safe"/>
    <s v="Fishing"/>
    <n v="63021"/>
    <x v="176"/>
    <s v="2017"/>
    <d v="2017-07-10T00:00:00"/>
    <x v="3"/>
    <x v="0"/>
    <x v="28"/>
    <x v="0"/>
    <n v="399.98"/>
    <x v="0"/>
    <x v="28"/>
  </r>
  <r>
    <x v="18"/>
    <s v="Nike Men's Dri-FIT Victory Golf Polo"/>
    <s v="Women's Apparel"/>
    <n v="63021"/>
    <x v="176"/>
    <s v="2017"/>
    <d v="2017-07-10T00:00:00"/>
    <x v="3"/>
    <x v="0"/>
    <x v="18"/>
    <x v="3"/>
    <n v="200"/>
    <x v="0"/>
    <x v="18"/>
  </r>
  <r>
    <x v="21"/>
    <s v="Nike Men's CJ Elite 2 TD Football Cleat"/>
    <s v="Men's Footwear"/>
    <n v="63020"/>
    <x v="176"/>
    <s v="2017"/>
    <d v="2017-07-14T00:00:00"/>
    <x v="3"/>
    <x v="4"/>
    <x v="21"/>
    <x v="0"/>
    <n v="129.99"/>
    <x v="0"/>
    <x v="21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3"/>
    <s v="O'Brien Men's Neoprene Life Vest"/>
    <s v="Indoor/Outdoor Games"/>
    <n v="63019"/>
    <x v="176"/>
    <s v="2017"/>
    <d v="2017-07-13T00:00:00"/>
    <x v="3"/>
    <x v="5"/>
    <x v="23"/>
    <x v="0"/>
    <n v="49.98"/>
    <x v="0"/>
    <x v="23"/>
  </r>
  <r>
    <x v="18"/>
    <s v="Nike Men's Dri-FIT Victory Golf Polo"/>
    <s v="Women's Apparel"/>
    <n v="63019"/>
    <x v="176"/>
    <s v="2017"/>
    <d v="2017-07-13T00:00:00"/>
    <x v="3"/>
    <x v="5"/>
    <x v="18"/>
    <x v="1"/>
    <n v="150"/>
    <x v="0"/>
    <x v="18"/>
  </r>
  <r>
    <x v="23"/>
    <s v="O'Brien Men's Neoprene Life Vest"/>
    <s v="Indoor/Outdoor Games"/>
    <n v="63018"/>
    <x v="176"/>
    <s v="2017"/>
    <d v="2017-07-12T00:00:00"/>
    <x v="3"/>
    <x v="2"/>
    <x v="23"/>
    <x v="4"/>
    <n v="99.96"/>
    <x v="0"/>
    <x v="23"/>
  </r>
  <r>
    <x v="20"/>
    <s v="Perfect Fitness Perfect Rip Deck"/>
    <s v="Cleats"/>
    <n v="63018"/>
    <x v="176"/>
    <s v="2017"/>
    <d v="2017-07-12T00:00:00"/>
    <x v="3"/>
    <x v="2"/>
    <x v="20"/>
    <x v="0"/>
    <n v="59.99"/>
    <x v="0"/>
    <x v="20"/>
  </r>
  <r>
    <x v="20"/>
    <s v="Perfect Fitness Perfect Rip Deck"/>
    <s v="Cleats"/>
    <n v="63017"/>
    <x v="176"/>
    <s v="2017"/>
    <d v="2017-07-09T00:00:00"/>
    <x v="1"/>
    <x v="1"/>
    <x v="20"/>
    <x v="1"/>
    <n v="179.97"/>
    <x v="0"/>
    <x v="20"/>
  </r>
  <r>
    <x v="69"/>
    <s v="Elevation Training Mask 2.0"/>
    <s v="Soccer"/>
    <n v="63017"/>
    <x v="176"/>
    <s v="2017"/>
    <d v="2017-07-09T00:00:00"/>
    <x v="1"/>
    <x v="1"/>
    <x v="34"/>
    <x v="3"/>
    <n v="319.95999999999998"/>
    <x v="0"/>
    <x v="34"/>
  </r>
  <r>
    <x v="28"/>
    <s v="Field &amp; Stream Sportsman 16 Gun Fire Safe"/>
    <s v="Fishing"/>
    <n v="63017"/>
    <x v="176"/>
    <s v="2017"/>
    <d v="2017-07-09T00:00:00"/>
    <x v="1"/>
    <x v="1"/>
    <x v="28"/>
    <x v="0"/>
    <n v="399.98"/>
    <x v="0"/>
    <x v="28"/>
  </r>
  <r>
    <x v="23"/>
    <s v="O'Brien Men's Neoprene Life Vest"/>
    <s v="Indoor/Outdoor Games"/>
    <n v="63016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6"/>
    <x v="176"/>
    <s v="2017"/>
    <d v="2017-07-09T00:00:00"/>
    <x v="1"/>
    <x v="1"/>
    <x v="20"/>
    <x v="4"/>
    <n v="119.98"/>
    <x v="0"/>
    <x v="20"/>
  </r>
  <r>
    <x v="18"/>
    <s v="Nike Men's Dri-FIT Victory Golf Polo"/>
    <s v="Women's Apparel"/>
    <n v="63015"/>
    <x v="176"/>
    <s v="2017"/>
    <d v="2017-07-09T00:00:00"/>
    <x v="1"/>
    <x v="1"/>
    <x v="18"/>
    <x v="1"/>
    <n v="150"/>
    <x v="0"/>
    <x v="18"/>
  </r>
  <r>
    <x v="23"/>
    <s v="O'Brien Men's Neoprene Life Vest"/>
    <s v="Indoor/Outdoor Games"/>
    <n v="63015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4"/>
    <x v="176"/>
    <s v="2017"/>
    <d v="2017-07-10T00:00:00"/>
    <x v="0"/>
    <x v="0"/>
    <x v="20"/>
    <x v="4"/>
    <n v="119.98"/>
    <x v="0"/>
    <x v="20"/>
  </r>
  <r>
    <x v="22"/>
    <s v="Pelican Sunstream 100 Kayak"/>
    <s v="Water Sports"/>
    <n v="63014"/>
    <x v="176"/>
    <s v="2017"/>
    <d v="2017-07-10T00:00:00"/>
    <x v="0"/>
    <x v="0"/>
    <x v="22"/>
    <x v="0"/>
    <n v="199.99"/>
    <x v="0"/>
    <x v="22"/>
  </r>
  <r>
    <x v="23"/>
    <s v="O'Brien Men's Neoprene Life Vest"/>
    <s v="Indoor/Outdoor Games"/>
    <n v="63014"/>
    <x v="176"/>
    <s v="2017"/>
    <d v="2017-07-10T00:00:00"/>
    <x v="0"/>
    <x v="0"/>
    <x v="23"/>
    <x v="0"/>
    <n v="49.98"/>
    <x v="0"/>
    <x v="23"/>
  </r>
  <r>
    <x v="25"/>
    <s v="Diamondback Women's Serene Classic Comfort Bi"/>
    <s v="Camping &amp; Hiking"/>
    <n v="63014"/>
    <x v="176"/>
    <s v="2017"/>
    <d v="2017-07-10T00:00:00"/>
    <x v="0"/>
    <x v="0"/>
    <x v="25"/>
    <x v="0"/>
    <n v="299.98"/>
    <x v="0"/>
    <x v="25"/>
  </r>
  <r>
    <x v="28"/>
    <s v="Field &amp; Stream Sportsman 16 Gun Fire Safe"/>
    <s v="Fishing"/>
    <n v="63014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3012"/>
    <x v="176"/>
    <s v="2017"/>
    <d v="2017-07-09T00:00:00"/>
    <x v="1"/>
    <x v="1"/>
    <x v="23"/>
    <x v="3"/>
    <n v="199.92"/>
    <x v="0"/>
    <x v="23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1"/>
    <s v="Nike Men's CJ Elite 2 TD Football Cleat"/>
    <s v="Men's Footwear"/>
    <n v="63012"/>
    <x v="176"/>
    <s v="2017"/>
    <d v="2017-07-09T00:00:00"/>
    <x v="1"/>
    <x v="1"/>
    <x v="21"/>
    <x v="0"/>
    <n v="129.99"/>
    <x v="0"/>
    <x v="21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7"/>
    <s v="Under Armour Girls' Toddler Spine Surge Runni"/>
    <s v="Shop By Sport"/>
    <n v="63011"/>
    <x v="176"/>
    <s v="2017"/>
    <d v="2017-07-09T00:00:00"/>
    <x v="1"/>
    <x v="1"/>
    <x v="27"/>
    <x v="3"/>
    <n v="159.96"/>
    <x v="0"/>
    <x v="27"/>
  </r>
  <r>
    <x v="22"/>
    <s v="Pelican Sunstream 100 Kayak"/>
    <s v="Water Sports"/>
    <n v="63011"/>
    <x v="176"/>
    <s v="2017"/>
    <d v="2017-07-09T00:00:00"/>
    <x v="1"/>
    <x v="1"/>
    <x v="22"/>
    <x v="0"/>
    <n v="199.99"/>
    <x v="0"/>
    <x v="22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9"/>
    <x v="176"/>
    <s v="2017"/>
    <d v="2017-07-09T00:00:00"/>
    <x v="1"/>
    <x v="1"/>
    <x v="23"/>
    <x v="2"/>
    <n v="249.9"/>
    <x v="0"/>
    <x v="23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0"/>
    <s v="Perfect Fitness Perfect Rip Deck"/>
    <s v="Cleats"/>
    <n v="63009"/>
    <x v="176"/>
    <s v="2017"/>
    <d v="2017-07-09T00:00:00"/>
    <x v="1"/>
    <x v="1"/>
    <x v="20"/>
    <x v="1"/>
    <n v="179.97"/>
    <x v="0"/>
    <x v="20"/>
  </r>
  <r>
    <x v="22"/>
    <s v="Pelican Sunstream 100 Kayak"/>
    <s v="Water Sports"/>
    <n v="63008"/>
    <x v="176"/>
    <s v="2017"/>
    <d v="2017-07-09T00:00:00"/>
    <x v="1"/>
    <x v="1"/>
    <x v="22"/>
    <x v="0"/>
    <n v="199.99"/>
    <x v="0"/>
    <x v="22"/>
  </r>
  <r>
    <x v="27"/>
    <s v="Under Armour Girls' Toddler Spine Surge Runni"/>
    <s v="Shop By Sport"/>
    <n v="63007"/>
    <x v="176"/>
    <s v="2017"/>
    <d v="2017-07-09T00:00:00"/>
    <x v="1"/>
    <x v="1"/>
    <x v="27"/>
    <x v="4"/>
    <n v="79.98"/>
    <x v="0"/>
    <x v="27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6"/>
    <x v="176"/>
    <s v="2017"/>
    <d v="2017-07-10T00:00:00"/>
    <x v="2"/>
    <x v="0"/>
    <x v="23"/>
    <x v="0"/>
    <n v="49.98"/>
    <x v="0"/>
    <x v="23"/>
  </r>
  <r>
    <x v="23"/>
    <s v="O'Brien Men's Neoprene Life Vest"/>
    <s v="Indoor/Outdoor Games"/>
    <n v="63006"/>
    <x v="176"/>
    <s v="2017"/>
    <d v="2017-07-10T00:00:00"/>
    <x v="2"/>
    <x v="0"/>
    <x v="23"/>
    <x v="2"/>
    <n v="249.9"/>
    <x v="0"/>
    <x v="23"/>
  </r>
  <r>
    <x v="26"/>
    <s v="Nike Men's Free 5.0+ Running Shoe"/>
    <s v="Cardio Equipment"/>
    <n v="63006"/>
    <x v="176"/>
    <s v="2017"/>
    <d v="2017-07-10T00:00:00"/>
    <x v="2"/>
    <x v="0"/>
    <x v="26"/>
    <x v="3"/>
    <n v="399.96"/>
    <x v="0"/>
    <x v="26"/>
  </r>
  <r>
    <x v="20"/>
    <s v="Perfect Fitness Perfect Rip Deck"/>
    <s v="Cleats"/>
    <n v="63005"/>
    <x v="176"/>
    <s v="2017"/>
    <d v="2017-07-14T00:00:00"/>
    <x v="2"/>
    <x v="4"/>
    <x v="20"/>
    <x v="4"/>
    <n v="119.98"/>
    <x v="0"/>
    <x v="20"/>
  </r>
  <r>
    <x v="23"/>
    <s v="O'Brien Men's Neoprene Life Vest"/>
    <s v="Indoor/Outdoor Games"/>
    <n v="63004"/>
    <x v="176"/>
    <s v="2017"/>
    <d v="2017-07-13T00:00:00"/>
    <x v="2"/>
    <x v="5"/>
    <x v="23"/>
    <x v="4"/>
    <n v="99.96"/>
    <x v="0"/>
    <x v="23"/>
  </r>
  <r>
    <x v="22"/>
    <s v="Pelican Sunstream 100 Kayak"/>
    <s v="Water Sports"/>
    <n v="63003"/>
    <x v="176"/>
    <s v="2017"/>
    <d v="2017-07-12T00:00:00"/>
    <x v="3"/>
    <x v="2"/>
    <x v="22"/>
    <x v="0"/>
    <n v="199.99"/>
    <x v="0"/>
    <x v="22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2"/>
    <s v="Pelican Sunstream 100 Kayak"/>
    <s v="Water Sports"/>
    <n v="63002"/>
    <x v="176"/>
    <s v="2017"/>
    <d v="2017-07-11T00:00:00"/>
    <x v="3"/>
    <x v="3"/>
    <x v="22"/>
    <x v="0"/>
    <n v="199.99"/>
    <x v="0"/>
    <x v="22"/>
  </r>
  <r>
    <x v="25"/>
    <s v="Diamondback Women's Serene Classic Comfort Bi"/>
    <s v="Camping &amp; Hiking"/>
    <n v="63002"/>
    <x v="176"/>
    <s v="2017"/>
    <d v="2017-07-11T00:00:00"/>
    <x v="3"/>
    <x v="3"/>
    <x v="25"/>
    <x v="0"/>
    <n v="299.98"/>
    <x v="0"/>
    <x v="25"/>
  </r>
  <r>
    <x v="23"/>
    <s v="O'Brien Men's Neoprene Life Vest"/>
    <s v="Indoor/Outdoor Games"/>
    <n v="63001"/>
    <x v="176"/>
    <s v="2017"/>
    <d v="2017-07-10T00:00:00"/>
    <x v="2"/>
    <x v="0"/>
    <x v="23"/>
    <x v="4"/>
    <n v="99.96"/>
    <x v="0"/>
    <x v="23"/>
  </r>
  <r>
    <x v="21"/>
    <s v="Nike Men's CJ Elite 2 TD Football Cleat"/>
    <s v="Men's Footwear"/>
    <n v="63001"/>
    <x v="176"/>
    <s v="2017"/>
    <d v="2017-07-10T00:00:00"/>
    <x v="2"/>
    <x v="0"/>
    <x v="21"/>
    <x v="0"/>
    <n v="129.99"/>
    <x v="0"/>
    <x v="21"/>
  </r>
  <r>
    <x v="20"/>
    <s v="Perfect Fitness Perfect Rip Deck"/>
    <s v="Cleats"/>
    <n v="63001"/>
    <x v="176"/>
    <s v="2017"/>
    <d v="2017-07-10T00:00:00"/>
    <x v="2"/>
    <x v="0"/>
    <x v="20"/>
    <x v="2"/>
    <n v="299.95"/>
    <x v="0"/>
    <x v="20"/>
  </r>
  <r>
    <x v="20"/>
    <s v="Perfect Fitness Perfect Rip Deck"/>
    <s v="Cleats"/>
    <n v="63000"/>
    <x v="176"/>
    <s v="2017"/>
    <d v="2017-07-14T00:00:00"/>
    <x v="3"/>
    <x v="4"/>
    <x v="20"/>
    <x v="0"/>
    <n v="59.99"/>
    <x v="0"/>
    <x v="20"/>
  </r>
  <r>
    <x v="23"/>
    <s v="O'Brien Men's Neoprene Life Vest"/>
    <s v="Indoor/Outdoor Games"/>
    <n v="63000"/>
    <x v="176"/>
    <s v="2017"/>
    <d v="2017-07-14T00:00:00"/>
    <x v="3"/>
    <x v="4"/>
    <x v="23"/>
    <x v="3"/>
    <n v="199.92"/>
    <x v="0"/>
    <x v="23"/>
  </r>
  <r>
    <x v="21"/>
    <s v="Nike Men's CJ Elite 2 TD Football Cleat"/>
    <s v="Men's Footwear"/>
    <n v="62999"/>
    <x v="176"/>
    <s v="2017"/>
    <d v="2017-07-13T00:00:00"/>
    <x v="3"/>
    <x v="5"/>
    <x v="21"/>
    <x v="0"/>
    <n v="129.99"/>
    <x v="0"/>
    <x v="21"/>
  </r>
  <r>
    <x v="23"/>
    <s v="O'Brien Men's Neoprene Life Vest"/>
    <s v="Indoor/Outdoor Games"/>
    <n v="62997"/>
    <x v="176"/>
    <s v="2017"/>
    <d v="2017-07-11T00:00:00"/>
    <x v="3"/>
    <x v="3"/>
    <x v="23"/>
    <x v="0"/>
    <n v="49.98"/>
    <x v="0"/>
    <x v="23"/>
  </r>
  <r>
    <x v="23"/>
    <s v="O'Brien Men's Neoprene Life Vest"/>
    <s v="Indoor/Outdoor Games"/>
    <n v="62997"/>
    <x v="176"/>
    <s v="2017"/>
    <d v="2017-07-11T00:00:00"/>
    <x v="3"/>
    <x v="3"/>
    <x v="23"/>
    <x v="1"/>
    <n v="149.94"/>
    <x v="0"/>
    <x v="23"/>
  </r>
  <r>
    <x v="54"/>
    <s v="Nike Men's Free TR 5.0 TB Training Shoe"/>
    <s v="As Seen on  TV!"/>
    <n v="62997"/>
    <x v="176"/>
    <s v="2017"/>
    <d v="2017-07-11T00:00:00"/>
    <x v="3"/>
    <x v="3"/>
    <x v="26"/>
    <x v="4"/>
    <n v="199.98"/>
    <x v="0"/>
    <x v="26"/>
  </r>
  <r>
    <x v="20"/>
    <s v="Perfect Fitness Perfect Rip Deck"/>
    <s v="Cleats"/>
    <n v="62997"/>
    <x v="176"/>
    <s v="2017"/>
    <d v="2017-07-11T00:00:00"/>
    <x v="3"/>
    <x v="3"/>
    <x v="20"/>
    <x v="0"/>
    <n v="59.99"/>
    <x v="0"/>
    <x v="20"/>
  </r>
  <r>
    <x v="27"/>
    <s v="Under Armour Girls' Toddler Spine Surge Runni"/>
    <s v="Shop By Sport"/>
    <n v="62997"/>
    <x v="176"/>
    <s v="2017"/>
    <d v="2017-07-11T00:00:00"/>
    <x v="3"/>
    <x v="3"/>
    <x v="27"/>
    <x v="2"/>
    <n v="199.95"/>
    <x v="0"/>
    <x v="27"/>
  </r>
  <r>
    <x v="18"/>
    <s v="Nike Men's Dri-FIT Victory Golf Polo"/>
    <s v="Women's Apparel"/>
    <n v="62993"/>
    <x v="176"/>
    <s v="2017"/>
    <d v="2017-07-10T00:00:00"/>
    <x v="0"/>
    <x v="0"/>
    <x v="18"/>
    <x v="2"/>
    <n v="250"/>
    <x v="0"/>
    <x v="18"/>
  </r>
  <r>
    <x v="25"/>
    <s v="Diamondback Women's Serene Classic Comfort Bi"/>
    <s v="Camping &amp; Hiking"/>
    <n v="62993"/>
    <x v="176"/>
    <s v="2017"/>
    <d v="2017-07-10T00:00:00"/>
    <x v="0"/>
    <x v="0"/>
    <x v="25"/>
    <x v="0"/>
    <n v="299.98"/>
    <x v="0"/>
    <x v="25"/>
  </r>
  <r>
    <x v="20"/>
    <s v="Perfect Fitness Perfect Rip Deck"/>
    <s v="Cleats"/>
    <n v="62992"/>
    <x v="176"/>
    <s v="2017"/>
    <d v="2017-07-10T00:00:00"/>
    <x v="0"/>
    <x v="0"/>
    <x v="20"/>
    <x v="1"/>
    <n v="179.97"/>
    <x v="0"/>
    <x v="20"/>
  </r>
  <r>
    <x v="18"/>
    <s v="Nike Men's Dri-FIT Victory Golf Polo"/>
    <s v="Women's Apparel"/>
    <n v="62991"/>
    <x v="176"/>
    <s v="2017"/>
    <d v="2017-07-09T00:00:00"/>
    <x v="1"/>
    <x v="1"/>
    <x v="18"/>
    <x v="0"/>
    <n v="50"/>
    <x v="0"/>
    <x v="18"/>
  </r>
  <r>
    <x v="27"/>
    <s v="Under Armour Girls' Toddler Spine Surge Runni"/>
    <s v="Shop By Sport"/>
    <n v="62991"/>
    <x v="176"/>
    <s v="2017"/>
    <d v="2017-07-09T00:00:00"/>
    <x v="1"/>
    <x v="1"/>
    <x v="27"/>
    <x v="0"/>
    <n v="39.99"/>
    <x v="0"/>
    <x v="27"/>
  </r>
  <r>
    <x v="23"/>
    <s v="O'Brien Men's Neoprene Life Vest"/>
    <s v="Indoor/Outdoor Games"/>
    <n v="62991"/>
    <x v="176"/>
    <s v="2017"/>
    <d v="2017-07-09T00:00:00"/>
    <x v="1"/>
    <x v="1"/>
    <x v="23"/>
    <x v="1"/>
    <n v="149.94"/>
    <x v="0"/>
    <x v="23"/>
  </r>
  <r>
    <x v="26"/>
    <s v="Nike Men's Free 5.0+ Running Shoe"/>
    <s v="Cardio Equipment"/>
    <n v="62990"/>
    <x v="176"/>
    <s v="2017"/>
    <d v="2017-07-08T00:00:00"/>
    <x v="1"/>
    <x v="6"/>
    <x v="26"/>
    <x v="1"/>
    <n v="299.97000000000003"/>
    <x v="0"/>
    <x v="26"/>
  </r>
  <r>
    <x v="26"/>
    <s v="Nike Men's Free 5.0+ Running Shoe"/>
    <s v="Cardio Equipment"/>
    <n v="62990"/>
    <x v="176"/>
    <s v="2017"/>
    <d v="2017-07-08T00:00:00"/>
    <x v="1"/>
    <x v="6"/>
    <x v="26"/>
    <x v="3"/>
    <n v="399.96"/>
    <x v="0"/>
    <x v="26"/>
  </r>
  <r>
    <x v="23"/>
    <s v="O'Brien Men's Neoprene Life Vest"/>
    <s v="Indoor/Outdoor Games"/>
    <n v="62990"/>
    <x v="176"/>
    <s v="2017"/>
    <d v="2017-07-08T00:00:00"/>
    <x v="1"/>
    <x v="6"/>
    <x v="23"/>
    <x v="4"/>
    <n v="99.96"/>
    <x v="0"/>
    <x v="23"/>
  </r>
  <r>
    <x v="20"/>
    <s v="Perfect Fitness Perfect Rip Deck"/>
    <s v="Cleats"/>
    <n v="62990"/>
    <x v="176"/>
    <s v="2017"/>
    <d v="2017-07-08T00:00:00"/>
    <x v="1"/>
    <x v="6"/>
    <x v="20"/>
    <x v="4"/>
    <n v="119.98"/>
    <x v="0"/>
    <x v="20"/>
  </r>
  <r>
    <x v="18"/>
    <s v="Nike Men's Dri-FIT Victory Golf Polo"/>
    <s v="Women's Apparel"/>
    <n v="62989"/>
    <x v="176"/>
    <s v="2017"/>
    <d v="2017-07-08T00:00:00"/>
    <x v="1"/>
    <x v="6"/>
    <x v="18"/>
    <x v="1"/>
    <n v="150"/>
    <x v="0"/>
    <x v="18"/>
  </r>
  <r>
    <x v="27"/>
    <s v="Under Armour Girls' Toddler Spine Surge Runni"/>
    <s v="Shop By Sport"/>
    <n v="62989"/>
    <x v="176"/>
    <s v="2017"/>
    <d v="2017-07-08T00:00:00"/>
    <x v="1"/>
    <x v="6"/>
    <x v="27"/>
    <x v="0"/>
    <n v="39.99"/>
    <x v="0"/>
    <x v="27"/>
  </r>
  <r>
    <x v="18"/>
    <s v="Nike Men's Dri-FIT Victory Golf Polo"/>
    <s v="Women's Apparel"/>
    <n v="62989"/>
    <x v="176"/>
    <s v="2017"/>
    <d v="2017-07-08T00:00:00"/>
    <x v="1"/>
    <x v="6"/>
    <x v="18"/>
    <x v="0"/>
    <n v="50"/>
    <x v="0"/>
    <x v="18"/>
  </r>
  <r>
    <x v="23"/>
    <s v="O'Brien Men's Neoprene Life Vest"/>
    <s v="Indoor/Outdoor Games"/>
    <n v="62988"/>
    <x v="176"/>
    <s v="2017"/>
    <d v="2017-07-12T00:00:00"/>
    <x v="2"/>
    <x v="2"/>
    <x v="23"/>
    <x v="4"/>
    <n v="99.96"/>
    <x v="0"/>
    <x v="23"/>
  </r>
  <r>
    <x v="27"/>
    <s v="Under Armour Girls' Toddler Spine Surge Runni"/>
    <s v="Shop By Sport"/>
    <n v="62988"/>
    <x v="176"/>
    <s v="2017"/>
    <d v="2017-07-12T00:00:00"/>
    <x v="2"/>
    <x v="2"/>
    <x v="27"/>
    <x v="1"/>
    <n v="119.97"/>
    <x v="0"/>
    <x v="27"/>
  </r>
  <r>
    <x v="72"/>
    <s v="Ogio Race Golf Shoes"/>
    <s v="Golf Bags &amp; Carts"/>
    <n v="62987"/>
    <x v="176"/>
    <s v="2017"/>
    <d v="2017-07-11T00:00:00"/>
    <x v="2"/>
    <x v="3"/>
    <x v="54"/>
    <x v="0"/>
    <n v="169.99"/>
    <x v="0"/>
    <x v="54"/>
  </r>
  <r>
    <x v="28"/>
    <s v="Field &amp; Stream Sportsman 16 Gun Fire Safe"/>
    <s v="Fishing"/>
    <n v="62987"/>
    <x v="176"/>
    <s v="2017"/>
    <d v="2017-07-11T00:00:00"/>
    <x v="2"/>
    <x v="3"/>
    <x v="28"/>
    <x v="0"/>
    <n v="399.98"/>
    <x v="0"/>
    <x v="28"/>
  </r>
  <r>
    <x v="27"/>
    <s v="Under Armour Girls' Toddler Spine Surge Runni"/>
    <s v="Shop By Sport"/>
    <n v="62987"/>
    <x v="176"/>
    <s v="2017"/>
    <d v="2017-07-11T00:00:00"/>
    <x v="2"/>
    <x v="3"/>
    <x v="27"/>
    <x v="0"/>
    <n v="39.99"/>
    <x v="0"/>
    <x v="27"/>
  </r>
  <r>
    <x v="20"/>
    <s v="Perfect Fitness Perfect Rip Deck"/>
    <s v="Cleats"/>
    <n v="62987"/>
    <x v="176"/>
    <s v="2017"/>
    <d v="2017-07-11T00:00:00"/>
    <x v="2"/>
    <x v="3"/>
    <x v="20"/>
    <x v="0"/>
    <n v="59.99"/>
    <x v="0"/>
    <x v="20"/>
  </r>
  <r>
    <x v="23"/>
    <s v="O'Brien Men's Neoprene Life Vest"/>
    <s v="Indoor/Outdoor Games"/>
    <n v="62985"/>
    <x v="176"/>
    <s v="2017"/>
    <d v="2017-07-14T00:00:00"/>
    <x v="2"/>
    <x v="4"/>
    <x v="23"/>
    <x v="2"/>
    <n v="249.9"/>
    <x v="0"/>
    <x v="23"/>
  </r>
  <r>
    <x v="53"/>
    <s v="Merrell Men's All Out Flash Trail Running Sho"/>
    <s v="Men's Golf Clubs"/>
    <n v="62983"/>
    <x v="176"/>
    <s v="2017"/>
    <d v="2017-07-12T00:00:00"/>
    <x v="2"/>
    <x v="2"/>
    <x v="43"/>
    <x v="0"/>
    <n v="109.99"/>
    <x v="0"/>
    <x v="43"/>
  </r>
  <r>
    <x v="20"/>
    <s v="Perfect Fitness Perfect Rip Deck"/>
    <s v="Cleats"/>
    <n v="62982"/>
    <x v="176"/>
    <s v="2017"/>
    <d v="2017-07-11T00:00:00"/>
    <x v="2"/>
    <x v="3"/>
    <x v="20"/>
    <x v="2"/>
    <n v="299.95"/>
    <x v="0"/>
    <x v="20"/>
  </r>
  <r>
    <x v="20"/>
    <s v="Perfect Fitness Perfect Rip Deck"/>
    <s v="Cleats"/>
    <n v="62981"/>
    <x v="176"/>
    <s v="2017"/>
    <d v="2017-07-10T00:00:00"/>
    <x v="2"/>
    <x v="0"/>
    <x v="20"/>
    <x v="2"/>
    <n v="299.95"/>
    <x v="0"/>
    <x v="20"/>
  </r>
  <r>
    <x v="23"/>
    <s v="O'Brien Men's Neoprene Life Vest"/>
    <s v="Indoor/Outdoor Games"/>
    <n v="62980"/>
    <x v="176"/>
    <s v="2017"/>
    <d v="2017-07-14T00:00:00"/>
    <x v="3"/>
    <x v="4"/>
    <x v="23"/>
    <x v="3"/>
    <n v="199.92"/>
    <x v="0"/>
    <x v="23"/>
  </r>
  <r>
    <x v="26"/>
    <s v="Nike Men's Free 5.0+ Running Shoe"/>
    <s v="Cardio Equipment"/>
    <n v="62980"/>
    <x v="176"/>
    <s v="2017"/>
    <d v="2017-07-14T00:00:00"/>
    <x v="3"/>
    <x v="4"/>
    <x v="26"/>
    <x v="4"/>
    <n v="199.98"/>
    <x v="0"/>
    <x v="26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18"/>
    <s v="Nike Men's Dri-FIT Victory Golf Polo"/>
    <s v="Women's Apparel"/>
    <n v="62980"/>
    <x v="176"/>
    <s v="2017"/>
    <d v="2017-07-14T00:00:00"/>
    <x v="3"/>
    <x v="4"/>
    <x v="18"/>
    <x v="3"/>
    <n v="200"/>
    <x v="0"/>
    <x v="18"/>
  </r>
  <r>
    <x v="22"/>
    <s v="Pelican Sunstream 100 Kayak"/>
    <s v="Water Sports"/>
    <n v="62978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7"/>
    <x v="176"/>
    <s v="2017"/>
    <d v="2017-07-11T00:00:00"/>
    <x v="2"/>
    <x v="3"/>
    <x v="23"/>
    <x v="1"/>
    <n v="149.94"/>
    <x v="0"/>
    <x v="23"/>
  </r>
  <r>
    <x v="22"/>
    <s v="Pelican Sunstream 100 Kayak"/>
    <s v="Water Sports"/>
    <n v="62977"/>
    <x v="176"/>
    <s v="2017"/>
    <d v="2017-07-11T00:00:00"/>
    <x v="2"/>
    <x v="3"/>
    <x v="22"/>
    <x v="0"/>
    <n v="199.99"/>
    <x v="0"/>
    <x v="22"/>
  </r>
  <r>
    <x v="21"/>
    <s v="Nike Men's CJ Elite 2 TD Football Cleat"/>
    <s v="Men's Footwear"/>
    <n v="62976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6"/>
    <x v="176"/>
    <s v="2017"/>
    <d v="2017-07-10T00:00:00"/>
    <x v="2"/>
    <x v="0"/>
    <x v="23"/>
    <x v="1"/>
    <n v="149.94"/>
    <x v="0"/>
    <x v="23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22"/>
    <s v="Pelican Sunstream 100 Kayak"/>
    <s v="Water Sports"/>
    <n v="62975"/>
    <x v="176"/>
    <s v="2017"/>
    <d v="2017-07-14T00:00:00"/>
    <x v="3"/>
    <x v="4"/>
    <x v="22"/>
    <x v="0"/>
    <n v="199.99"/>
    <x v="0"/>
    <x v="22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18"/>
    <s v="Nike Men's Dri-FIT Victory Golf Polo"/>
    <s v="Women's Apparel"/>
    <n v="62974"/>
    <x v="176"/>
    <s v="2017"/>
    <d v="2017-07-13T00:00:00"/>
    <x v="2"/>
    <x v="5"/>
    <x v="18"/>
    <x v="3"/>
    <n v="200"/>
    <x v="0"/>
    <x v="18"/>
  </r>
  <r>
    <x v="61"/>
    <s v="GolfBuddy VT3 GPS Watch"/>
    <s v="Kids' Golf Clubs"/>
    <n v="62973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3"/>
    <x v="176"/>
    <s v="2017"/>
    <d v="2017-07-12T00:00:00"/>
    <x v="2"/>
    <x v="2"/>
    <x v="23"/>
    <x v="0"/>
    <n v="49.98"/>
    <x v="0"/>
    <x v="23"/>
  </r>
  <r>
    <x v="22"/>
    <s v="Pelican Sunstream 100 Kayak"/>
    <s v="Water Sports"/>
    <n v="62973"/>
    <x v="176"/>
    <s v="2017"/>
    <d v="2017-07-12T00:00:00"/>
    <x v="2"/>
    <x v="2"/>
    <x v="22"/>
    <x v="0"/>
    <n v="199.99"/>
    <x v="0"/>
    <x v="22"/>
  </r>
  <r>
    <x v="25"/>
    <s v="Diamondback Women's Serene Classic Comfort Bi"/>
    <s v="Camping &amp; Hiking"/>
    <n v="62973"/>
    <x v="176"/>
    <s v="2017"/>
    <d v="2017-07-12T00:00:00"/>
    <x v="2"/>
    <x v="2"/>
    <x v="25"/>
    <x v="0"/>
    <n v="299.98"/>
    <x v="0"/>
    <x v="25"/>
  </r>
  <r>
    <x v="27"/>
    <s v="Under Armour Girls' Toddler Spine Surge Runni"/>
    <s v="Shop By Sport"/>
    <n v="62972"/>
    <x v="176"/>
    <s v="2017"/>
    <d v="2017-07-11T00:00:00"/>
    <x v="2"/>
    <x v="3"/>
    <x v="27"/>
    <x v="3"/>
    <n v="159.96"/>
    <x v="0"/>
    <x v="27"/>
  </r>
  <r>
    <x v="20"/>
    <s v="Perfect Fitness Perfect Rip Deck"/>
    <s v="Cleats"/>
    <n v="62971"/>
    <x v="176"/>
    <s v="2017"/>
    <d v="2017-07-10T00:00:00"/>
    <x v="2"/>
    <x v="0"/>
    <x v="20"/>
    <x v="2"/>
    <n v="299.95"/>
    <x v="0"/>
    <x v="20"/>
  </r>
  <r>
    <x v="25"/>
    <s v="Diamondback Women's Serene Classic Comfort Bi"/>
    <s v="Camping &amp; Hiking"/>
    <n v="62971"/>
    <x v="176"/>
    <s v="2017"/>
    <d v="2017-07-10T00:00:00"/>
    <x v="2"/>
    <x v="0"/>
    <x v="25"/>
    <x v="0"/>
    <n v="299.98"/>
    <x v="0"/>
    <x v="25"/>
  </r>
  <r>
    <x v="21"/>
    <s v="Nike Men's CJ Elite 2 TD Football Cleat"/>
    <s v="Men's Footwear"/>
    <n v="62971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1"/>
    <x v="176"/>
    <s v="2017"/>
    <d v="2017-07-10T00:00:00"/>
    <x v="2"/>
    <x v="0"/>
    <x v="23"/>
    <x v="1"/>
    <n v="149.94"/>
    <x v="0"/>
    <x v="23"/>
  </r>
  <r>
    <x v="28"/>
    <s v="Field &amp; Stream Sportsman 16 Gun Fire Safe"/>
    <s v="Fishing"/>
    <n v="62971"/>
    <x v="176"/>
    <s v="2017"/>
    <d v="2017-07-10T00:00:00"/>
    <x v="2"/>
    <x v="0"/>
    <x v="28"/>
    <x v="0"/>
    <n v="399.98"/>
    <x v="0"/>
    <x v="2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18"/>
    <s v="Nike Men's Dri-FIT Victory Golf Polo"/>
    <s v="Women's Apparel"/>
    <n v="62970"/>
    <x v="176"/>
    <s v="2017"/>
    <d v="2017-07-14T00:00:00"/>
    <x v="2"/>
    <x v="4"/>
    <x v="18"/>
    <x v="2"/>
    <n v="250"/>
    <x v="0"/>
    <x v="1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22"/>
    <s v="Pelican Sunstream 100 Kayak"/>
    <s v="Water Sports"/>
    <n v="62970"/>
    <x v="176"/>
    <s v="2017"/>
    <d v="2017-07-14T00:00:00"/>
    <x v="2"/>
    <x v="4"/>
    <x v="22"/>
    <x v="0"/>
    <n v="199.99"/>
    <x v="0"/>
    <x v="22"/>
  </r>
  <r>
    <x v="20"/>
    <s v="Perfect Fitness Perfect Rip Deck"/>
    <s v="Cleats"/>
    <n v="62970"/>
    <x v="176"/>
    <s v="2017"/>
    <d v="2017-07-14T00:00:00"/>
    <x v="2"/>
    <x v="4"/>
    <x v="20"/>
    <x v="4"/>
    <n v="119.98"/>
    <x v="0"/>
    <x v="20"/>
  </r>
  <r>
    <x v="27"/>
    <s v="Under Armour Girls' Toddler Spine Surge Runni"/>
    <s v="Shop By Sport"/>
    <n v="62968"/>
    <x v="176"/>
    <s v="2017"/>
    <d v="2017-07-12T00:00:00"/>
    <x v="2"/>
    <x v="2"/>
    <x v="27"/>
    <x v="2"/>
    <n v="199.95"/>
    <x v="0"/>
    <x v="27"/>
  </r>
  <r>
    <x v="25"/>
    <s v="Diamondback Women's Serene Classic Comfort Bi"/>
    <s v="Camping &amp; Hiking"/>
    <n v="62967"/>
    <x v="176"/>
    <s v="2017"/>
    <d v="2017-07-11T00:00:00"/>
    <x v="2"/>
    <x v="3"/>
    <x v="25"/>
    <x v="0"/>
    <n v="299.98"/>
    <x v="0"/>
    <x v="25"/>
  </r>
  <r>
    <x v="21"/>
    <s v="Nike Men's CJ Elite 2 TD Football Cleat"/>
    <s v="Men's Footwear"/>
    <n v="62967"/>
    <x v="176"/>
    <s v="2017"/>
    <d v="2017-07-11T00:00:00"/>
    <x v="2"/>
    <x v="3"/>
    <x v="21"/>
    <x v="0"/>
    <n v="129.99"/>
    <x v="0"/>
    <x v="21"/>
  </r>
  <r>
    <x v="18"/>
    <s v="Nike Men's Dri-FIT Victory Golf Polo"/>
    <s v="Women's Apparel"/>
    <n v="62967"/>
    <x v="176"/>
    <s v="2017"/>
    <d v="2017-07-11T00:00:00"/>
    <x v="2"/>
    <x v="3"/>
    <x v="18"/>
    <x v="2"/>
    <n v="250"/>
    <x v="0"/>
    <x v="18"/>
  </r>
  <r>
    <x v="20"/>
    <s v="Perfect Fitness Perfect Rip Deck"/>
    <s v="Cleats"/>
    <n v="62966"/>
    <x v="176"/>
    <s v="2017"/>
    <d v="2017-07-10T00:00:00"/>
    <x v="2"/>
    <x v="0"/>
    <x v="20"/>
    <x v="0"/>
    <n v="59.99"/>
    <x v="0"/>
    <x v="20"/>
  </r>
  <r>
    <x v="28"/>
    <s v="Field &amp; Stream Sportsman 16 Gun Fire Safe"/>
    <s v="Fishing"/>
    <n v="62966"/>
    <x v="176"/>
    <s v="2017"/>
    <d v="2017-07-10T00:00:00"/>
    <x v="2"/>
    <x v="0"/>
    <x v="28"/>
    <x v="0"/>
    <n v="399.98"/>
    <x v="0"/>
    <x v="28"/>
  </r>
  <r>
    <x v="20"/>
    <s v="Perfect Fitness Perfect Rip Deck"/>
    <s v="Cleats"/>
    <n v="62965"/>
    <x v="176"/>
    <s v="2017"/>
    <d v="2017-07-14T00:00:00"/>
    <x v="2"/>
    <x v="4"/>
    <x v="20"/>
    <x v="0"/>
    <n v="59.99"/>
    <x v="0"/>
    <x v="20"/>
  </r>
  <r>
    <x v="21"/>
    <s v="Nike Men's CJ Elite 2 TD Football Cleat"/>
    <s v="Men's Footwear"/>
    <n v="62965"/>
    <x v="176"/>
    <s v="2017"/>
    <d v="2017-07-14T00:00:00"/>
    <x v="2"/>
    <x v="4"/>
    <x v="21"/>
    <x v="0"/>
    <n v="129.99"/>
    <x v="0"/>
    <x v="21"/>
  </r>
  <r>
    <x v="23"/>
    <s v="O'Brien Men's Neoprene Life Vest"/>
    <s v="Indoor/Outdoor Games"/>
    <n v="62965"/>
    <x v="176"/>
    <s v="2017"/>
    <d v="2017-07-14T00:00:00"/>
    <x v="2"/>
    <x v="4"/>
    <x v="23"/>
    <x v="0"/>
    <n v="49.98"/>
    <x v="0"/>
    <x v="23"/>
  </r>
  <r>
    <x v="23"/>
    <s v="O'Brien Men's Neoprene Life Vest"/>
    <s v="Indoor/Outdoor Games"/>
    <n v="62964"/>
    <x v="176"/>
    <s v="2017"/>
    <d v="2017-07-13T00:00:00"/>
    <x v="2"/>
    <x v="5"/>
    <x v="23"/>
    <x v="4"/>
    <n v="99.96"/>
    <x v="0"/>
    <x v="23"/>
  </r>
  <r>
    <x v="20"/>
    <s v="Perfect Fitness Perfect Rip Deck"/>
    <s v="Cleats"/>
    <n v="62964"/>
    <x v="176"/>
    <s v="2017"/>
    <d v="2017-07-13T00:00:00"/>
    <x v="2"/>
    <x v="5"/>
    <x v="20"/>
    <x v="1"/>
    <n v="179.97"/>
    <x v="0"/>
    <x v="20"/>
  </r>
  <r>
    <x v="26"/>
    <s v="Nike Men's Free 5.0+ Running Shoe"/>
    <s v="Cardio Equipment"/>
    <n v="62964"/>
    <x v="176"/>
    <s v="2017"/>
    <d v="2017-07-13T00:00:00"/>
    <x v="2"/>
    <x v="5"/>
    <x v="26"/>
    <x v="1"/>
    <n v="299.97000000000003"/>
    <x v="0"/>
    <x v="26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2962"/>
    <x v="176"/>
    <s v="2017"/>
    <d v="2017-07-10T00:00:00"/>
    <x v="0"/>
    <x v="0"/>
    <x v="23"/>
    <x v="1"/>
    <n v="149.94"/>
    <x v="0"/>
    <x v="23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18"/>
    <s v="Nike Men's Dri-FIT Victory Golf Polo"/>
    <s v="Women's Apparel"/>
    <n v="62962"/>
    <x v="176"/>
    <s v="2017"/>
    <d v="2017-07-10T00:00:00"/>
    <x v="0"/>
    <x v="0"/>
    <x v="18"/>
    <x v="2"/>
    <n v="250"/>
    <x v="0"/>
    <x v="18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21"/>
    <s v="Nike Men's CJ Elite 2 TD Football Cleat"/>
    <s v="Men's Footwear"/>
    <n v="62961"/>
    <x v="176"/>
    <s v="2017"/>
    <d v="2017-07-10T00:00:00"/>
    <x v="0"/>
    <x v="0"/>
    <x v="21"/>
    <x v="0"/>
    <n v="129.99"/>
    <x v="0"/>
    <x v="21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18"/>
    <s v="Nike Men's Dri-FIT Victory Golf Polo"/>
    <s v="Women's Apparel"/>
    <n v="62960"/>
    <x v="176"/>
    <s v="2017"/>
    <d v="2017-07-10T00:00:00"/>
    <x v="0"/>
    <x v="0"/>
    <x v="18"/>
    <x v="2"/>
    <n v="250"/>
    <x v="0"/>
    <x v="18"/>
  </r>
  <r>
    <x v="46"/>
    <s v="LIJA Women's Button Golf Dress"/>
    <s v="Golf Shoes"/>
    <n v="62960"/>
    <x v="176"/>
    <s v="2017"/>
    <d v="2017-07-10T00:00:00"/>
    <x v="0"/>
    <x v="0"/>
    <x v="38"/>
    <x v="0"/>
    <n v="108"/>
    <x v="0"/>
    <x v="38"/>
  </r>
  <r>
    <x v="22"/>
    <s v="Pelican Sunstream 100 Kayak"/>
    <s v="Water Sports"/>
    <n v="62959"/>
    <x v="176"/>
    <s v="2017"/>
    <d v="2017-07-13T00:00:00"/>
    <x v="2"/>
    <x v="5"/>
    <x v="22"/>
    <x v="0"/>
    <n v="199.99"/>
    <x v="0"/>
    <x v="22"/>
  </r>
  <r>
    <x v="25"/>
    <s v="Diamondback Women's Serene Classic Comfort Bi"/>
    <s v="Camping &amp; Hiking"/>
    <n v="62959"/>
    <x v="176"/>
    <s v="2017"/>
    <d v="2017-07-13T00:00:00"/>
    <x v="2"/>
    <x v="5"/>
    <x v="25"/>
    <x v="0"/>
    <n v="299.98"/>
    <x v="0"/>
    <x v="25"/>
  </r>
  <r>
    <x v="68"/>
    <s v="Garmin Approach S3 Golf GPS Watch"/>
    <s v="Trade-In"/>
    <n v="62958"/>
    <x v="176"/>
    <s v="2017"/>
    <d v="2017-07-12T00:00:00"/>
    <x v="3"/>
    <x v="2"/>
    <x v="41"/>
    <x v="0"/>
    <n v="249.99"/>
    <x v="0"/>
    <x v="41"/>
  </r>
  <r>
    <x v="21"/>
    <s v="Nike Men's CJ Elite 2 TD Football Cleat"/>
    <s v="Men's Footwear"/>
    <n v="62958"/>
    <x v="176"/>
    <s v="2017"/>
    <d v="2017-07-12T00:00:00"/>
    <x v="3"/>
    <x v="2"/>
    <x v="21"/>
    <x v="0"/>
    <n v="129.99"/>
    <x v="0"/>
    <x v="21"/>
  </r>
  <r>
    <x v="22"/>
    <s v="Pelican Sunstream 100 Kayak"/>
    <s v="Water Sports"/>
    <n v="62958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2958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7"/>
    <x v="176"/>
    <s v="2017"/>
    <d v="2017-07-11T00:00:00"/>
    <x v="3"/>
    <x v="3"/>
    <x v="22"/>
    <x v="0"/>
    <n v="199.99"/>
    <x v="0"/>
    <x v="22"/>
  </r>
  <r>
    <x v="20"/>
    <s v="Perfect Fitness Perfect Rip Deck"/>
    <s v="Cleats"/>
    <n v="62957"/>
    <x v="176"/>
    <s v="2017"/>
    <d v="2017-07-11T00:00:00"/>
    <x v="3"/>
    <x v="3"/>
    <x v="20"/>
    <x v="0"/>
    <n v="59.99"/>
    <x v="0"/>
    <x v="20"/>
  </r>
  <r>
    <x v="20"/>
    <s v="Perfect Fitness Perfect Rip Deck"/>
    <s v="Cleats"/>
    <n v="62957"/>
    <x v="176"/>
    <s v="2017"/>
    <d v="2017-07-11T00:00:00"/>
    <x v="3"/>
    <x v="3"/>
    <x v="20"/>
    <x v="3"/>
    <n v="239.96"/>
    <x v="0"/>
    <x v="20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6"/>
    <x v="177"/>
    <s v="2017"/>
    <d v="2017-07-09T00:00:00"/>
    <x v="3"/>
    <x v="0"/>
    <x v="22"/>
    <x v="0"/>
    <n v="199.99"/>
    <x v="0"/>
    <x v="22"/>
  </r>
  <r>
    <x v="21"/>
    <s v="Nike Men's CJ Elite 2 TD Football Cleat"/>
    <s v="Men's Footwear"/>
    <n v="62956"/>
    <x v="177"/>
    <s v="2017"/>
    <d v="2017-07-09T00:00:00"/>
    <x v="3"/>
    <x v="0"/>
    <x v="21"/>
    <x v="0"/>
    <n v="129.99"/>
    <x v="0"/>
    <x v="21"/>
  </r>
  <r>
    <x v="25"/>
    <s v="Diamondback Women's Serene Classic Comfort Bi"/>
    <s v="Camping &amp; Hiking"/>
    <n v="62955"/>
    <x v="177"/>
    <s v="2017"/>
    <d v="2017-07-13T00:00:00"/>
    <x v="2"/>
    <x v="4"/>
    <x v="25"/>
    <x v="0"/>
    <n v="299.98"/>
    <x v="0"/>
    <x v="25"/>
  </r>
  <r>
    <x v="22"/>
    <s v="Pelican Sunstream 100 Kayak"/>
    <s v="Water Sports"/>
    <n v="62955"/>
    <x v="177"/>
    <s v="2017"/>
    <d v="2017-07-13T00:00:00"/>
    <x v="2"/>
    <x v="4"/>
    <x v="22"/>
    <x v="0"/>
    <n v="199.99"/>
    <x v="0"/>
    <x v="22"/>
  </r>
  <r>
    <x v="25"/>
    <s v="Diamondback Women's Serene Classic Comfort Bi"/>
    <s v="Camping &amp; Hiking"/>
    <n v="62954"/>
    <x v="177"/>
    <s v="2017"/>
    <d v="2017-07-09T00:00:00"/>
    <x v="0"/>
    <x v="0"/>
    <x v="25"/>
    <x v="0"/>
    <n v="299.98"/>
    <x v="0"/>
    <x v="25"/>
  </r>
  <r>
    <x v="21"/>
    <s v="Nike Men's CJ Elite 2 TD Football Cleat"/>
    <s v="Men's Footwear"/>
    <n v="62954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54"/>
    <x v="177"/>
    <s v="2017"/>
    <d v="2017-07-09T00:00:00"/>
    <x v="0"/>
    <x v="0"/>
    <x v="23"/>
    <x v="0"/>
    <n v="49.98"/>
    <x v="0"/>
    <x v="23"/>
  </r>
  <r>
    <x v="18"/>
    <s v="Nike Men's Dri-FIT Victory Golf Polo"/>
    <s v="Women's Apparel"/>
    <n v="62954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4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53"/>
    <x v="177"/>
    <s v="2017"/>
    <d v="2017-07-09T00:00:00"/>
    <x v="0"/>
    <x v="0"/>
    <x v="22"/>
    <x v="0"/>
    <n v="199.99"/>
    <x v="0"/>
    <x v="22"/>
  </r>
  <r>
    <x v="48"/>
    <s v="Nike Kids' Grade School KD VI Basketball Shoe"/>
    <s v="Lacrosse"/>
    <n v="62953"/>
    <x v="177"/>
    <s v="2017"/>
    <d v="2017-07-09T00:00:00"/>
    <x v="0"/>
    <x v="0"/>
    <x v="26"/>
    <x v="2"/>
    <n v="499.95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0"/>
    <n v="99.99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51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51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50"/>
    <x v="177"/>
    <s v="2017"/>
    <d v="2017-07-09T00:00:00"/>
    <x v="0"/>
    <x v="0"/>
    <x v="21"/>
    <x v="0"/>
    <n v="129.99"/>
    <x v="0"/>
    <x v="21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26"/>
    <s v="Nike Men's Free 5.0+ Running Shoe"/>
    <s v="Cardio Equipment"/>
    <n v="62950"/>
    <x v="177"/>
    <s v="2017"/>
    <d v="2017-07-09T00:00:00"/>
    <x v="0"/>
    <x v="0"/>
    <x v="26"/>
    <x v="1"/>
    <n v="299.97000000000003"/>
    <x v="0"/>
    <x v="26"/>
  </r>
  <r>
    <x v="28"/>
    <s v="Field &amp; Stream Sportsman 16 Gun Fire Safe"/>
    <s v="Fishing"/>
    <n v="62950"/>
    <x v="177"/>
    <s v="2017"/>
    <d v="2017-07-09T00:00:00"/>
    <x v="0"/>
    <x v="0"/>
    <x v="28"/>
    <x v="0"/>
    <n v="399.98"/>
    <x v="0"/>
    <x v="28"/>
  </r>
  <r>
    <x v="20"/>
    <s v="Perfect Fitness Perfect Rip Deck"/>
    <s v="Cleats"/>
    <n v="62949"/>
    <x v="177"/>
    <s v="2017"/>
    <d v="2017-07-09T00:00:00"/>
    <x v="0"/>
    <x v="0"/>
    <x v="20"/>
    <x v="4"/>
    <n v="119.98"/>
    <x v="0"/>
    <x v="20"/>
  </r>
  <r>
    <x v="25"/>
    <s v="Diamondback Women's Serene Classic Comfort Bi"/>
    <s v="Camping &amp; Hiking"/>
    <n v="62949"/>
    <x v="177"/>
    <s v="2017"/>
    <d v="2017-07-09T00:00:00"/>
    <x v="0"/>
    <x v="0"/>
    <x v="25"/>
    <x v="0"/>
    <n v="299.98"/>
    <x v="0"/>
    <x v="25"/>
  </r>
  <r>
    <x v="20"/>
    <s v="Perfect Fitness Perfect Rip Deck"/>
    <s v="Cleats"/>
    <n v="62949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47"/>
    <x v="177"/>
    <s v="2017"/>
    <d v="2017-07-09T00:00:00"/>
    <x v="0"/>
    <x v="0"/>
    <x v="20"/>
    <x v="2"/>
    <n v="299.95"/>
    <x v="0"/>
    <x v="20"/>
  </r>
  <r>
    <x v="49"/>
    <s v="Cleveland Golf Women's 588 RTX CB Satin Chrom"/>
    <s v="Golf Apparel"/>
    <n v="62947"/>
    <x v="177"/>
    <s v="2017"/>
    <d v="2017-07-09T00:00:00"/>
    <x v="0"/>
    <x v="0"/>
    <x v="40"/>
    <x v="0"/>
    <n v="119.99"/>
    <x v="0"/>
    <x v="40"/>
  </r>
  <r>
    <x v="28"/>
    <s v="Field &amp; Stream Sportsman 16 Gun Fire Safe"/>
    <s v="Fishing"/>
    <n v="62947"/>
    <x v="177"/>
    <s v="2017"/>
    <d v="2017-07-09T00:00:00"/>
    <x v="0"/>
    <x v="0"/>
    <x v="28"/>
    <x v="0"/>
    <n v="399.98"/>
    <x v="0"/>
    <x v="28"/>
  </r>
  <r>
    <x v="28"/>
    <s v="Field &amp; Stream Sportsman 16 Gun Fire Safe"/>
    <s v="Fishing"/>
    <n v="62946"/>
    <x v="177"/>
    <s v="2017"/>
    <d v="2017-07-09T00:00:00"/>
    <x v="0"/>
    <x v="0"/>
    <x v="28"/>
    <x v="0"/>
    <n v="399.98"/>
    <x v="0"/>
    <x v="28"/>
  </r>
  <r>
    <x v="27"/>
    <s v="Under Armour Girls' Toddler Spine Surge Runni"/>
    <s v="Shop By Sport"/>
    <n v="62946"/>
    <x v="177"/>
    <s v="2017"/>
    <d v="2017-07-09T00:00:00"/>
    <x v="0"/>
    <x v="0"/>
    <x v="27"/>
    <x v="1"/>
    <n v="119.97"/>
    <x v="0"/>
    <x v="27"/>
  </r>
  <r>
    <x v="26"/>
    <s v="Nike Men's Free 5.0+ Running Shoe"/>
    <s v="Cardio Equipment"/>
    <n v="62946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46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42"/>
    <x v="177"/>
    <s v="2017"/>
    <d v="2017-07-10T00:00:00"/>
    <x v="2"/>
    <x v="3"/>
    <x v="28"/>
    <x v="0"/>
    <n v="399.98"/>
    <x v="0"/>
    <x v="28"/>
  </r>
  <r>
    <x v="22"/>
    <s v="Pelican Sunstream 100 Kayak"/>
    <s v="Water Sports"/>
    <n v="62942"/>
    <x v="177"/>
    <s v="2017"/>
    <d v="2017-07-10T00:00:00"/>
    <x v="2"/>
    <x v="3"/>
    <x v="22"/>
    <x v="0"/>
    <n v="199.99"/>
    <x v="0"/>
    <x v="22"/>
  </r>
  <r>
    <x v="21"/>
    <s v="Nike Men's CJ Elite 2 TD Football Cleat"/>
    <s v="Men's Footwear"/>
    <n v="62942"/>
    <x v="177"/>
    <s v="2017"/>
    <d v="2017-07-10T00:00:00"/>
    <x v="2"/>
    <x v="3"/>
    <x v="21"/>
    <x v="0"/>
    <n v="129.99"/>
    <x v="0"/>
    <x v="21"/>
  </r>
  <r>
    <x v="18"/>
    <s v="Nike Men's Dri-FIT Victory Golf Polo"/>
    <s v="Women's Apparel"/>
    <n v="62942"/>
    <x v="177"/>
    <s v="2017"/>
    <d v="2017-07-10T00:00:00"/>
    <x v="2"/>
    <x v="3"/>
    <x v="18"/>
    <x v="3"/>
    <n v="200"/>
    <x v="0"/>
    <x v="18"/>
  </r>
  <r>
    <x v="26"/>
    <s v="Nike Men's Free 5.0+ Running Shoe"/>
    <s v="Cardio Equipment"/>
    <n v="62941"/>
    <x v="177"/>
    <s v="2017"/>
    <d v="2017-07-09T00:00:00"/>
    <x v="2"/>
    <x v="0"/>
    <x v="26"/>
    <x v="1"/>
    <n v="299.97000000000003"/>
    <x v="0"/>
    <x v="26"/>
  </r>
  <r>
    <x v="25"/>
    <s v="Diamondback Women's Serene Classic Comfort Bi"/>
    <s v="Camping &amp; Hiking"/>
    <n v="62939"/>
    <x v="177"/>
    <s v="2017"/>
    <d v="2017-07-12T00:00:00"/>
    <x v="2"/>
    <x v="5"/>
    <x v="25"/>
    <x v="0"/>
    <n v="299.98"/>
    <x v="0"/>
    <x v="25"/>
  </r>
  <r>
    <x v="22"/>
    <s v="Pelican Sunstream 100 Kayak"/>
    <s v="Water Sports"/>
    <n v="62938"/>
    <x v="177"/>
    <s v="2017"/>
    <d v="2017-07-11T00:00:00"/>
    <x v="2"/>
    <x v="2"/>
    <x v="22"/>
    <x v="0"/>
    <n v="199.99"/>
    <x v="0"/>
    <x v="22"/>
  </r>
  <r>
    <x v="26"/>
    <s v="Nike Men's Free 5.0+ Running Shoe"/>
    <s v="Cardio Equipment"/>
    <n v="62938"/>
    <x v="177"/>
    <s v="2017"/>
    <d v="2017-07-11T00:00:00"/>
    <x v="2"/>
    <x v="2"/>
    <x v="26"/>
    <x v="3"/>
    <n v="399.96"/>
    <x v="0"/>
    <x v="26"/>
  </r>
  <r>
    <x v="27"/>
    <s v="Under Armour Girls' Toddler Spine Surge Runni"/>
    <s v="Shop By Sport"/>
    <n v="62937"/>
    <x v="177"/>
    <s v="2017"/>
    <d v="2017-07-10T00:00:00"/>
    <x v="2"/>
    <x v="3"/>
    <x v="27"/>
    <x v="3"/>
    <n v="159.96"/>
    <x v="0"/>
    <x v="27"/>
  </r>
  <r>
    <x v="23"/>
    <s v="O'Brien Men's Neoprene Life Vest"/>
    <s v="Indoor/Outdoor Games"/>
    <n v="62936"/>
    <x v="177"/>
    <s v="2017"/>
    <d v="2017-07-09T00:00:00"/>
    <x v="2"/>
    <x v="0"/>
    <x v="23"/>
    <x v="1"/>
    <n v="149.94"/>
    <x v="0"/>
    <x v="23"/>
  </r>
  <r>
    <x v="20"/>
    <s v="Perfect Fitness Perfect Rip Deck"/>
    <s v="Cleats"/>
    <n v="62936"/>
    <x v="177"/>
    <s v="2017"/>
    <d v="2017-07-09T00:00:00"/>
    <x v="2"/>
    <x v="0"/>
    <x v="20"/>
    <x v="3"/>
    <n v="239.96"/>
    <x v="0"/>
    <x v="20"/>
  </r>
  <r>
    <x v="20"/>
    <s v="Perfect Fitness Perfect Rip Deck"/>
    <s v="Cleats"/>
    <n v="62936"/>
    <x v="177"/>
    <s v="2017"/>
    <d v="2017-07-09T00:00:00"/>
    <x v="2"/>
    <x v="0"/>
    <x v="20"/>
    <x v="1"/>
    <n v="179.97"/>
    <x v="0"/>
    <x v="20"/>
  </r>
  <r>
    <x v="22"/>
    <s v="Pelican Sunstream 100 Kayak"/>
    <s v="Water Sports"/>
    <n v="62935"/>
    <x v="177"/>
    <s v="2017"/>
    <d v="2017-07-13T00:00:00"/>
    <x v="2"/>
    <x v="4"/>
    <x v="22"/>
    <x v="0"/>
    <n v="199.99"/>
    <x v="0"/>
    <x v="22"/>
  </r>
  <r>
    <x v="64"/>
    <s v="Merrell Women's Grassbow Sport Waterproof Hik"/>
    <s v="Men's Golf Clubs"/>
    <n v="62935"/>
    <x v="177"/>
    <s v="2017"/>
    <d v="2017-07-13T00:00:00"/>
    <x v="2"/>
    <x v="4"/>
    <x v="21"/>
    <x v="0"/>
    <n v="129.99"/>
    <x v="0"/>
    <x v="21"/>
  </r>
  <r>
    <x v="26"/>
    <s v="Nike Men's Free 5.0+ Running Shoe"/>
    <s v="Cardio Equipment"/>
    <n v="62935"/>
    <x v="177"/>
    <s v="2017"/>
    <d v="2017-07-13T00:00:00"/>
    <x v="2"/>
    <x v="4"/>
    <x v="26"/>
    <x v="0"/>
    <n v="99.99"/>
    <x v="0"/>
    <x v="26"/>
  </r>
  <r>
    <x v="28"/>
    <s v="Field &amp; Stream Sportsman 16 Gun Fire Safe"/>
    <s v="Fishing"/>
    <n v="62935"/>
    <x v="177"/>
    <s v="2017"/>
    <d v="2017-07-13T00:00:00"/>
    <x v="2"/>
    <x v="4"/>
    <x v="28"/>
    <x v="0"/>
    <n v="399.98"/>
    <x v="0"/>
    <x v="28"/>
  </r>
  <r>
    <x v="20"/>
    <s v="Perfect Fitness Perfect Rip Deck"/>
    <s v="Cleats"/>
    <n v="62934"/>
    <x v="177"/>
    <s v="2017"/>
    <d v="2017-07-12T00:00:00"/>
    <x v="2"/>
    <x v="5"/>
    <x v="20"/>
    <x v="1"/>
    <n v="179.97"/>
    <x v="0"/>
    <x v="20"/>
  </r>
  <r>
    <x v="22"/>
    <s v="Pelican Sunstream 100 Kayak"/>
    <s v="Water Sports"/>
    <n v="62934"/>
    <x v="177"/>
    <s v="2017"/>
    <d v="2017-07-12T00:00:00"/>
    <x v="2"/>
    <x v="5"/>
    <x v="22"/>
    <x v="0"/>
    <n v="199.99"/>
    <x v="0"/>
    <x v="22"/>
  </r>
  <r>
    <x v="28"/>
    <s v="Field &amp; Stream Sportsman 16 Gun Fire Safe"/>
    <s v="Fishing"/>
    <n v="62934"/>
    <x v="177"/>
    <s v="2017"/>
    <d v="2017-07-12T00:00:00"/>
    <x v="2"/>
    <x v="5"/>
    <x v="28"/>
    <x v="0"/>
    <n v="399.98"/>
    <x v="0"/>
    <x v="28"/>
  </r>
  <r>
    <x v="26"/>
    <s v="Nike Men's Free 5.0+ Running Shoe"/>
    <s v="Cardio Equipment"/>
    <n v="62932"/>
    <x v="177"/>
    <s v="2017"/>
    <d v="2017-07-09T00:00:00"/>
    <x v="0"/>
    <x v="0"/>
    <x v="26"/>
    <x v="1"/>
    <n v="299.97000000000003"/>
    <x v="0"/>
    <x v="26"/>
  </r>
  <r>
    <x v="18"/>
    <s v="Nike Men's Dri-FIT Victory Golf Polo"/>
    <s v="Women's Apparel"/>
    <n v="62931"/>
    <x v="177"/>
    <s v="2017"/>
    <d v="2017-07-09T00:00:00"/>
    <x v="0"/>
    <x v="0"/>
    <x v="18"/>
    <x v="2"/>
    <n v="250"/>
    <x v="0"/>
    <x v="18"/>
  </r>
  <r>
    <x v="60"/>
    <s v="Mio ALPHA Heart Rate Monitor/Sport Watch"/>
    <s v="Kids' Golf Clubs"/>
    <n v="62931"/>
    <x v="177"/>
    <s v="2017"/>
    <d v="2017-07-09T00:00:00"/>
    <x v="0"/>
    <x v="0"/>
    <x v="49"/>
    <x v="0"/>
    <n v="199"/>
    <x v="0"/>
    <x v="49"/>
  </r>
  <r>
    <x v="28"/>
    <s v="Field &amp; Stream Sportsman 16 Gun Fire Safe"/>
    <s v="Fishing"/>
    <n v="62931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31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31"/>
    <x v="177"/>
    <s v="2017"/>
    <d v="2017-07-09T00:00:00"/>
    <x v="0"/>
    <x v="0"/>
    <x v="23"/>
    <x v="4"/>
    <n v="99.96"/>
    <x v="0"/>
    <x v="23"/>
  </r>
  <r>
    <x v="23"/>
    <s v="O'Brien Men's Neoprene Life Vest"/>
    <s v="Indoor/Outdoor Games"/>
    <n v="62930"/>
    <x v="177"/>
    <s v="2017"/>
    <d v="2017-07-09T00:00:00"/>
    <x v="0"/>
    <x v="0"/>
    <x v="23"/>
    <x v="1"/>
    <n v="149.94"/>
    <x v="0"/>
    <x v="23"/>
  </r>
  <r>
    <x v="26"/>
    <s v="Nike Men's Free 5.0+ Running Shoe"/>
    <s v="Cardio Equipment"/>
    <n v="62930"/>
    <x v="177"/>
    <s v="2017"/>
    <d v="2017-07-09T00:00:00"/>
    <x v="0"/>
    <x v="0"/>
    <x v="26"/>
    <x v="2"/>
    <n v="499.95"/>
    <x v="0"/>
    <x v="26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6"/>
    <s v="Nike Men's Free 5.0+ Running Shoe"/>
    <s v="Cardio Equipment"/>
    <n v="62929"/>
    <x v="177"/>
    <s v="2017"/>
    <d v="2017-07-09T00:00:00"/>
    <x v="0"/>
    <x v="0"/>
    <x v="26"/>
    <x v="2"/>
    <n v="499.95"/>
    <x v="0"/>
    <x v="26"/>
  </r>
  <r>
    <x v="18"/>
    <s v="Nike Men's Dri-FIT Victory Golf Polo"/>
    <s v="Women's Apparel"/>
    <n v="62929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29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28"/>
    <x v="177"/>
    <s v="2017"/>
    <d v="2017-07-09T00:00:00"/>
    <x v="0"/>
    <x v="0"/>
    <x v="21"/>
    <x v="0"/>
    <n v="129.99"/>
    <x v="0"/>
    <x v="21"/>
  </r>
  <r>
    <x v="27"/>
    <s v="Under Armour Girls' Toddler Spine Surge Runni"/>
    <s v="Shop By Sport"/>
    <n v="62927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26"/>
    <x v="177"/>
    <s v="2017"/>
    <d v="2017-07-09T00:00:00"/>
    <x v="0"/>
    <x v="0"/>
    <x v="21"/>
    <x v="0"/>
    <n v="129.99"/>
    <x v="0"/>
    <x v="21"/>
  </r>
  <r>
    <x v="22"/>
    <s v="Pelican Sunstream 100 Kayak"/>
    <s v="Water Sports"/>
    <n v="62926"/>
    <x v="177"/>
    <s v="2017"/>
    <d v="2017-07-09T00:00:00"/>
    <x v="0"/>
    <x v="0"/>
    <x v="22"/>
    <x v="0"/>
    <n v="199.99"/>
    <x v="0"/>
    <x v="22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3"/>
    <s v="O'Brien Men's Neoprene Life Vest"/>
    <s v="Indoor/Outdoor Games"/>
    <n v="62926"/>
    <x v="177"/>
    <s v="2017"/>
    <d v="2017-07-09T00:00:00"/>
    <x v="0"/>
    <x v="0"/>
    <x v="23"/>
    <x v="1"/>
    <n v="149.94"/>
    <x v="0"/>
    <x v="23"/>
  </r>
  <r>
    <x v="23"/>
    <s v="O'Brien Men's Neoprene Life Vest"/>
    <s v="Indoor/Outdoor Games"/>
    <n v="62925"/>
    <x v="177"/>
    <s v="2017"/>
    <d v="2017-07-09T00:00:00"/>
    <x v="0"/>
    <x v="0"/>
    <x v="23"/>
    <x v="3"/>
    <n v="199.92"/>
    <x v="0"/>
    <x v="23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25"/>
    <x v="177"/>
    <s v="2017"/>
    <d v="2017-07-09T00:00:00"/>
    <x v="0"/>
    <x v="0"/>
    <x v="22"/>
    <x v="0"/>
    <n v="199.99"/>
    <x v="0"/>
    <x v="22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1"/>
    <s v="Nike Men's CJ Elite 2 TD Football Cleat"/>
    <s v="Men's Footwear"/>
    <n v="62925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24"/>
    <x v="177"/>
    <s v="2017"/>
    <d v="2017-07-08T00:00:00"/>
    <x v="1"/>
    <x v="1"/>
    <x v="20"/>
    <x v="3"/>
    <n v="239.96"/>
    <x v="0"/>
    <x v="20"/>
  </r>
  <r>
    <x v="21"/>
    <s v="Nike Men's CJ Elite 2 TD Football Cleat"/>
    <s v="Men's Footwear"/>
    <n v="62924"/>
    <x v="177"/>
    <s v="2017"/>
    <d v="2017-07-08T00:00:00"/>
    <x v="1"/>
    <x v="1"/>
    <x v="21"/>
    <x v="0"/>
    <n v="129.99"/>
    <x v="0"/>
    <x v="21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3"/>
    <s v="O'Brien Men's Neoprene Life Vest"/>
    <s v="Indoor/Outdoor Games"/>
    <n v="62923"/>
    <x v="177"/>
    <s v="2017"/>
    <d v="2017-07-08T00:00:00"/>
    <x v="1"/>
    <x v="1"/>
    <x v="23"/>
    <x v="0"/>
    <n v="49.98"/>
    <x v="0"/>
    <x v="23"/>
  </r>
  <r>
    <x v="20"/>
    <s v="Perfect Fitness Perfect Rip Deck"/>
    <s v="Cleats"/>
    <n v="62923"/>
    <x v="177"/>
    <s v="2017"/>
    <d v="2017-07-08T00:00:00"/>
    <x v="1"/>
    <x v="1"/>
    <x v="20"/>
    <x v="2"/>
    <n v="299.95"/>
    <x v="0"/>
    <x v="20"/>
  </r>
  <r>
    <x v="21"/>
    <s v="Nike Men's CJ Elite 2 TD Football Cleat"/>
    <s v="Men's Footwear"/>
    <n v="62923"/>
    <x v="177"/>
    <s v="2017"/>
    <d v="2017-07-08T00:00:00"/>
    <x v="1"/>
    <x v="1"/>
    <x v="21"/>
    <x v="0"/>
    <n v="129.99"/>
    <x v="0"/>
    <x v="21"/>
  </r>
  <r>
    <x v="18"/>
    <s v="Nike Men's Dri-FIT Victory Golf Polo"/>
    <s v="Women's Apparel"/>
    <n v="62923"/>
    <x v="177"/>
    <s v="2017"/>
    <d v="2017-07-08T00:00:00"/>
    <x v="1"/>
    <x v="1"/>
    <x v="18"/>
    <x v="2"/>
    <n v="250"/>
    <x v="0"/>
    <x v="18"/>
  </r>
  <r>
    <x v="25"/>
    <s v="Diamondback Women's Serene Classic Comfort Bi"/>
    <s v="Camping &amp; Hiking"/>
    <n v="62922"/>
    <x v="177"/>
    <s v="2017"/>
    <d v="2017-07-10T00:00:00"/>
    <x v="2"/>
    <x v="3"/>
    <x v="25"/>
    <x v="0"/>
    <n v="299.98"/>
    <x v="0"/>
    <x v="25"/>
  </r>
  <r>
    <x v="23"/>
    <s v="O'Brien Men's Neoprene Life Vest"/>
    <s v="Indoor/Outdoor Games"/>
    <n v="62922"/>
    <x v="177"/>
    <s v="2017"/>
    <d v="2017-07-10T00:00:00"/>
    <x v="2"/>
    <x v="3"/>
    <x v="23"/>
    <x v="2"/>
    <n v="249.9"/>
    <x v="0"/>
    <x v="23"/>
  </r>
  <r>
    <x v="20"/>
    <s v="Perfect Fitness Perfect Rip Deck"/>
    <s v="Cleats"/>
    <n v="62922"/>
    <x v="177"/>
    <s v="2017"/>
    <d v="2017-07-10T00:00:00"/>
    <x v="2"/>
    <x v="3"/>
    <x v="20"/>
    <x v="2"/>
    <n v="299.95"/>
    <x v="0"/>
    <x v="20"/>
  </r>
  <r>
    <x v="27"/>
    <s v="Under Armour Girls' Toddler Spine Surge Runni"/>
    <s v="Shop By Sport"/>
    <n v="62922"/>
    <x v="177"/>
    <s v="2017"/>
    <d v="2017-07-10T00:00:00"/>
    <x v="2"/>
    <x v="3"/>
    <x v="27"/>
    <x v="3"/>
    <n v="159.96"/>
    <x v="0"/>
    <x v="27"/>
  </r>
  <r>
    <x v="25"/>
    <s v="Diamondback Women's Serene Classic Comfort Bi"/>
    <s v="Camping &amp; Hiking"/>
    <n v="62921"/>
    <x v="177"/>
    <s v="2017"/>
    <d v="2017-07-09T00:00:00"/>
    <x v="2"/>
    <x v="0"/>
    <x v="25"/>
    <x v="0"/>
    <n v="299.98"/>
    <x v="0"/>
    <x v="25"/>
  </r>
  <r>
    <x v="27"/>
    <s v="Under Armour Girls' Toddler Spine Surge Runni"/>
    <s v="Shop By Sport"/>
    <n v="62921"/>
    <x v="177"/>
    <s v="2017"/>
    <d v="2017-07-09T00:00:00"/>
    <x v="2"/>
    <x v="0"/>
    <x v="27"/>
    <x v="4"/>
    <n v="79.98"/>
    <x v="0"/>
    <x v="27"/>
  </r>
  <r>
    <x v="20"/>
    <s v="Perfect Fitness Perfect Rip Deck"/>
    <s v="Cleats"/>
    <n v="62921"/>
    <x v="177"/>
    <s v="2017"/>
    <d v="2017-07-09T00:00:00"/>
    <x v="2"/>
    <x v="0"/>
    <x v="20"/>
    <x v="3"/>
    <n v="239.96"/>
    <x v="0"/>
    <x v="20"/>
  </r>
  <r>
    <x v="63"/>
    <s v="Brooks Women's Ghost 6 Running Shoe"/>
    <s v="Boxing &amp; MMA"/>
    <n v="62921"/>
    <x v="177"/>
    <s v="2017"/>
    <d v="2017-07-09T00:00:00"/>
    <x v="2"/>
    <x v="0"/>
    <x v="37"/>
    <x v="0"/>
    <n v="89.99"/>
    <x v="0"/>
    <x v="37"/>
  </r>
  <r>
    <x v="28"/>
    <s v="Field &amp; Stream Sportsman 16 Gun Fire Safe"/>
    <s v="Fishing"/>
    <n v="6292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20"/>
    <x v="177"/>
    <s v="2017"/>
    <d v="2017-07-13T00:00:00"/>
    <x v="2"/>
    <x v="4"/>
    <x v="22"/>
    <x v="0"/>
    <n v="199.99"/>
    <x v="0"/>
    <x v="22"/>
  </r>
  <r>
    <x v="20"/>
    <s v="Perfect Fitness Perfect Rip Deck"/>
    <s v="Cleats"/>
    <n v="62920"/>
    <x v="177"/>
    <s v="2017"/>
    <d v="2017-07-13T00:00:00"/>
    <x v="2"/>
    <x v="4"/>
    <x v="20"/>
    <x v="2"/>
    <n v="299.95"/>
    <x v="0"/>
    <x v="20"/>
  </r>
  <r>
    <x v="23"/>
    <s v="O'Brien Men's Neoprene Life Vest"/>
    <s v="Indoor/Outdoor Games"/>
    <n v="62920"/>
    <x v="177"/>
    <s v="2017"/>
    <d v="2017-07-13T00:00:00"/>
    <x v="2"/>
    <x v="4"/>
    <x v="23"/>
    <x v="4"/>
    <n v="99.96"/>
    <x v="0"/>
    <x v="23"/>
  </r>
  <r>
    <x v="61"/>
    <s v="GolfBuddy VT3 GPS Watch"/>
    <s v="Kids' Golf Clubs"/>
    <n v="62920"/>
    <x v="177"/>
    <s v="2017"/>
    <d v="2017-07-13T00:00:00"/>
    <x v="2"/>
    <x v="4"/>
    <x v="22"/>
    <x v="0"/>
    <n v="199.99"/>
    <x v="0"/>
    <x v="22"/>
  </r>
  <r>
    <x v="70"/>
    <s v="LIJA Women's Mid-Length Panel Golf Shorts"/>
    <s v="Golf Shoes"/>
    <n v="62920"/>
    <x v="177"/>
    <s v="2017"/>
    <d v="2017-07-13T00:00:00"/>
    <x v="2"/>
    <x v="4"/>
    <x v="53"/>
    <x v="3"/>
    <n v="400"/>
    <x v="0"/>
    <x v="53"/>
  </r>
  <r>
    <x v="18"/>
    <s v="Nike Men's Dri-FIT Victory Golf Polo"/>
    <s v="Women's Apparel"/>
    <n v="62919"/>
    <x v="177"/>
    <s v="2017"/>
    <d v="2017-07-12T00:00:00"/>
    <x v="2"/>
    <x v="5"/>
    <x v="18"/>
    <x v="1"/>
    <n v="150"/>
    <x v="0"/>
    <x v="18"/>
  </r>
  <r>
    <x v="28"/>
    <s v="Field &amp; Stream Sportsman 16 Gun Fire Safe"/>
    <s v="Fishing"/>
    <n v="62919"/>
    <x v="177"/>
    <s v="2017"/>
    <d v="2017-07-12T00:00:00"/>
    <x v="2"/>
    <x v="5"/>
    <x v="28"/>
    <x v="0"/>
    <n v="399.98"/>
    <x v="0"/>
    <x v="28"/>
  </r>
  <r>
    <x v="25"/>
    <s v="Diamondback Women's Serene Classic Comfort Bi"/>
    <s v="Camping &amp; Hiking"/>
    <n v="62919"/>
    <x v="177"/>
    <s v="2017"/>
    <d v="2017-07-12T00:00:00"/>
    <x v="2"/>
    <x v="5"/>
    <x v="25"/>
    <x v="0"/>
    <n v="299.98"/>
    <x v="0"/>
    <x v="25"/>
  </r>
  <r>
    <x v="23"/>
    <s v="O'Brien Men's Neoprene Life Vest"/>
    <s v="Indoor/Outdoor Games"/>
    <n v="62919"/>
    <x v="177"/>
    <s v="2017"/>
    <d v="2017-07-12T00:00:00"/>
    <x v="2"/>
    <x v="5"/>
    <x v="23"/>
    <x v="2"/>
    <n v="249.9"/>
    <x v="0"/>
    <x v="23"/>
  </r>
  <r>
    <x v="18"/>
    <s v="Nike Men's Dri-FIT Victory Golf Polo"/>
    <s v="Women's Apparel"/>
    <n v="62918"/>
    <x v="177"/>
    <s v="2017"/>
    <d v="2017-07-09T00:00:00"/>
    <x v="0"/>
    <x v="0"/>
    <x v="18"/>
    <x v="0"/>
    <n v="50"/>
    <x v="0"/>
    <x v="18"/>
  </r>
  <r>
    <x v="28"/>
    <s v="Field &amp; Stream Sportsman 16 Gun Fire Safe"/>
    <s v="Fishing"/>
    <n v="62918"/>
    <x v="177"/>
    <s v="2017"/>
    <d v="2017-07-09T00:00:00"/>
    <x v="0"/>
    <x v="0"/>
    <x v="28"/>
    <x v="0"/>
    <n v="399.98"/>
    <x v="0"/>
    <x v="28"/>
  </r>
  <r>
    <x v="18"/>
    <s v="Nike Men's Dri-FIT Victory Golf Polo"/>
    <s v="Women's Apparel"/>
    <n v="62918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18"/>
    <x v="177"/>
    <s v="2017"/>
    <d v="2017-07-09T00:00:00"/>
    <x v="0"/>
    <x v="0"/>
    <x v="27"/>
    <x v="3"/>
    <n v="159.96"/>
    <x v="0"/>
    <x v="27"/>
  </r>
  <r>
    <x v="25"/>
    <s v="Diamondback Women's Serene Classic Comfort Bi"/>
    <s v="Camping &amp; Hiking"/>
    <n v="62917"/>
    <x v="177"/>
    <s v="2017"/>
    <d v="2017-07-10T00:00:00"/>
    <x v="2"/>
    <x v="3"/>
    <x v="25"/>
    <x v="0"/>
    <n v="299.98"/>
    <x v="0"/>
    <x v="25"/>
  </r>
  <r>
    <x v="22"/>
    <s v="Pelican Sunstream 100 Kayak"/>
    <s v="Water Sports"/>
    <n v="62917"/>
    <x v="177"/>
    <s v="2017"/>
    <d v="2017-07-10T00:00:00"/>
    <x v="2"/>
    <x v="3"/>
    <x v="22"/>
    <x v="0"/>
    <n v="199.99"/>
    <x v="0"/>
    <x v="22"/>
  </r>
  <r>
    <x v="20"/>
    <s v="Perfect Fitness Perfect Rip Deck"/>
    <s v="Cleats"/>
    <n v="62917"/>
    <x v="177"/>
    <s v="2017"/>
    <d v="2017-07-10T00:00:00"/>
    <x v="2"/>
    <x v="3"/>
    <x v="20"/>
    <x v="1"/>
    <n v="179.97"/>
    <x v="0"/>
    <x v="20"/>
  </r>
  <r>
    <x v="18"/>
    <s v="Nike Men's Dri-FIT Victory Golf Polo"/>
    <s v="Women's Apparel"/>
    <n v="62917"/>
    <x v="177"/>
    <s v="2017"/>
    <d v="2017-07-10T00:00:00"/>
    <x v="2"/>
    <x v="3"/>
    <x v="18"/>
    <x v="1"/>
    <n v="150"/>
    <x v="0"/>
    <x v="18"/>
  </r>
  <r>
    <x v="21"/>
    <s v="Nike Men's CJ Elite 2 TD Football Cleat"/>
    <s v="Men's Footwear"/>
    <n v="62916"/>
    <x v="177"/>
    <s v="2017"/>
    <d v="2017-07-09T00:00:00"/>
    <x v="2"/>
    <x v="0"/>
    <x v="21"/>
    <x v="0"/>
    <n v="129.99"/>
    <x v="0"/>
    <x v="21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28"/>
    <s v="Field &amp; Stream Sportsman 16 Gun Fire Safe"/>
    <s v="Fishing"/>
    <n v="62916"/>
    <x v="177"/>
    <s v="2017"/>
    <d v="2017-07-09T00:00:00"/>
    <x v="2"/>
    <x v="0"/>
    <x v="28"/>
    <x v="0"/>
    <n v="399.98"/>
    <x v="0"/>
    <x v="28"/>
  </r>
  <r>
    <x v="23"/>
    <s v="O'Brien Men's Neoprene Life Vest"/>
    <s v="Indoor/Outdoor Games"/>
    <n v="62915"/>
    <x v="177"/>
    <s v="2017"/>
    <d v="2017-07-13T00:00:00"/>
    <x v="3"/>
    <x v="4"/>
    <x v="23"/>
    <x v="4"/>
    <n v="99.96"/>
    <x v="0"/>
    <x v="23"/>
  </r>
  <r>
    <x v="25"/>
    <s v="Diamondback Women's Serene Classic Comfort Bi"/>
    <s v="Camping &amp; Hiking"/>
    <n v="62915"/>
    <x v="177"/>
    <s v="2017"/>
    <d v="2017-07-13T00:00:00"/>
    <x v="3"/>
    <x v="4"/>
    <x v="25"/>
    <x v="0"/>
    <n v="299.98"/>
    <x v="0"/>
    <x v="25"/>
  </r>
  <r>
    <x v="20"/>
    <s v="Perfect Fitness Perfect Rip Deck"/>
    <s v="Cleats"/>
    <n v="62915"/>
    <x v="177"/>
    <s v="2017"/>
    <d v="2017-07-13T00:00:00"/>
    <x v="3"/>
    <x v="4"/>
    <x v="20"/>
    <x v="1"/>
    <n v="179.97"/>
    <x v="0"/>
    <x v="20"/>
  </r>
  <r>
    <x v="21"/>
    <s v="Nike Men's CJ Elite 2 TD Football Cleat"/>
    <s v="Men's Footwear"/>
    <n v="62915"/>
    <x v="177"/>
    <s v="2017"/>
    <d v="2017-07-13T00:00:00"/>
    <x v="3"/>
    <x v="4"/>
    <x v="21"/>
    <x v="0"/>
    <n v="129.99"/>
    <x v="0"/>
    <x v="21"/>
  </r>
  <r>
    <x v="26"/>
    <s v="Nike Men's Free 5.0+ Running Shoe"/>
    <s v="Cardio Equipment"/>
    <n v="62914"/>
    <x v="177"/>
    <s v="2017"/>
    <d v="2017-07-12T00:00:00"/>
    <x v="3"/>
    <x v="5"/>
    <x v="26"/>
    <x v="0"/>
    <n v="99.99"/>
    <x v="0"/>
    <x v="26"/>
  </r>
  <r>
    <x v="20"/>
    <s v="Perfect Fitness Perfect Rip Deck"/>
    <s v="Cleats"/>
    <n v="62914"/>
    <x v="177"/>
    <s v="2017"/>
    <d v="2017-07-12T00:00:00"/>
    <x v="3"/>
    <x v="5"/>
    <x v="20"/>
    <x v="3"/>
    <n v="239.96"/>
    <x v="0"/>
    <x v="20"/>
  </r>
  <r>
    <x v="28"/>
    <s v="Field &amp; Stream Sportsman 16 Gun Fire Safe"/>
    <s v="Fishing"/>
    <n v="62913"/>
    <x v="177"/>
    <s v="2017"/>
    <d v="2017-07-11T00:00:00"/>
    <x v="3"/>
    <x v="2"/>
    <x v="28"/>
    <x v="0"/>
    <n v="399.98"/>
    <x v="0"/>
    <x v="28"/>
  </r>
  <r>
    <x v="64"/>
    <s v="Merrell Women's Grassbow Sport Waterproof Hik"/>
    <s v="Men's Golf Clubs"/>
    <n v="62913"/>
    <x v="177"/>
    <s v="2017"/>
    <d v="2017-07-11T00:00:00"/>
    <x v="3"/>
    <x v="2"/>
    <x v="21"/>
    <x v="0"/>
    <n v="129.99"/>
    <x v="0"/>
    <x v="21"/>
  </r>
  <r>
    <x v="21"/>
    <s v="Nike Men's CJ Elite 2 TD Football Cleat"/>
    <s v="Men's Footwear"/>
    <n v="62913"/>
    <x v="177"/>
    <s v="2017"/>
    <d v="2017-07-11T00:00:00"/>
    <x v="3"/>
    <x v="2"/>
    <x v="21"/>
    <x v="0"/>
    <n v="129.99"/>
    <x v="0"/>
    <x v="21"/>
  </r>
  <r>
    <x v="22"/>
    <s v="Pelican Sunstream 100 Kayak"/>
    <s v="Water Sports"/>
    <n v="62912"/>
    <x v="177"/>
    <s v="2017"/>
    <d v="2017-07-10T00:00:00"/>
    <x v="3"/>
    <x v="3"/>
    <x v="22"/>
    <x v="0"/>
    <n v="199.99"/>
    <x v="0"/>
    <x v="22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1"/>
    <s v="Nike Men's CJ Elite 2 TD Football Cleat"/>
    <s v="Men's Footwear"/>
    <n v="62911"/>
    <x v="177"/>
    <s v="2017"/>
    <d v="2017-07-09T00:00:00"/>
    <x v="2"/>
    <x v="0"/>
    <x v="21"/>
    <x v="0"/>
    <n v="129.99"/>
    <x v="0"/>
    <x v="21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8"/>
    <s v="Field &amp; Stream Sportsman 16 Gun Fire Safe"/>
    <s v="Fishing"/>
    <n v="6291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3"/>
    <s v="O'Brien Men's Neoprene Life Vest"/>
    <s v="Indoor/Outdoor Games"/>
    <n v="62911"/>
    <x v="177"/>
    <s v="2017"/>
    <d v="2017-07-09T00:00:00"/>
    <x v="2"/>
    <x v="0"/>
    <x v="23"/>
    <x v="4"/>
    <n v="99.96"/>
    <x v="0"/>
    <x v="23"/>
  </r>
  <r>
    <x v="26"/>
    <s v="Nike Men's Free 5.0+ Running Shoe"/>
    <s v="Cardio Equipment"/>
    <n v="62909"/>
    <x v="177"/>
    <s v="2017"/>
    <d v="2017-07-12T00:00:00"/>
    <x v="3"/>
    <x v="5"/>
    <x v="26"/>
    <x v="3"/>
    <n v="399.96"/>
    <x v="0"/>
    <x v="26"/>
  </r>
  <r>
    <x v="23"/>
    <s v="O'Brien Men's Neoprene Life Vest"/>
    <s v="Indoor/Outdoor Games"/>
    <n v="62909"/>
    <x v="177"/>
    <s v="2017"/>
    <d v="2017-07-12T00:00:00"/>
    <x v="3"/>
    <x v="5"/>
    <x v="23"/>
    <x v="3"/>
    <n v="199.92"/>
    <x v="0"/>
    <x v="23"/>
  </r>
  <r>
    <x v="28"/>
    <s v="Field &amp; Stream Sportsman 16 Gun Fire Safe"/>
    <s v="Fishing"/>
    <n v="62908"/>
    <x v="177"/>
    <s v="2017"/>
    <d v="2017-07-11T00:00:00"/>
    <x v="2"/>
    <x v="2"/>
    <x v="28"/>
    <x v="0"/>
    <n v="399.98"/>
    <x v="0"/>
    <x v="28"/>
  </r>
  <r>
    <x v="20"/>
    <s v="Perfect Fitness Perfect Rip Deck"/>
    <s v="Cleats"/>
    <n v="62907"/>
    <x v="177"/>
    <s v="2017"/>
    <d v="2017-07-10T00:00:00"/>
    <x v="2"/>
    <x v="3"/>
    <x v="20"/>
    <x v="2"/>
    <n v="299.95"/>
    <x v="0"/>
    <x v="20"/>
  </r>
  <r>
    <x v="28"/>
    <s v="Field &amp; Stream Sportsman 16 Gun Fire Safe"/>
    <s v="Fishing"/>
    <n v="62906"/>
    <x v="177"/>
    <s v="2017"/>
    <d v="2017-07-09T00:00:00"/>
    <x v="2"/>
    <x v="0"/>
    <x v="28"/>
    <x v="0"/>
    <n v="399.98"/>
    <x v="0"/>
    <x v="28"/>
  </r>
  <r>
    <x v="28"/>
    <s v="Field &amp; Stream Sportsman 16 Gun Fire Safe"/>
    <s v="Fishing"/>
    <n v="62903"/>
    <x v="177"/>
    <s v="2017"/>
    <d v="2017-07-11T00:00:00"/>
    <x v="2"/>
    <x v="2"/>
    <x v="28"/>
    <x v="0"/>
    <n v="399.98"/>
    <x v="0"/>
    <x v="28"/>
  </r>
  <r>
    <x v="23"/>
    <s v="O'Brien Men's Neoprene Life Vest"/>
    <s v="Indoor/Outdoor Games"/>
    <n v="62903"/>
    <x v="177"/>
    <s v="2017"/>
    <d v="2017-07-11T00:00:00"/>
    <x v="2"/>
    <x v="2"/>
    <x v="23"/>
    <x v="1"/>
    <n v="149.94"/>
    <x v="0"/>
    <x v="23"/>
  </r>
  <r>
    <x v="22"/>
    <s v="Pelican Sunstream 100 Kayak"/>
    <s v="Water Sports"/>
    <n v="62903"/>
    <x v="177"/>
    <s v="2017"/>
    <d v="2017-07-11T00:00:00"/>
    <x v="2"/>
    <x v="2"/>
    <x v="22"/>
    <x v="0"/>
    <n v="199.99"/>
    <x v="0"/>
    <x v="22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1"/>
    <x v="177"/>
    <s v="2017"/>
    <d v="2017-07-09T00:00:00"/>
    <x v="2"/>
    <x v="0"/>
    <x v="18"/>
    <x v="2"/>
    <n v="250"/>
    <x v="0"/>
    <x v="18"/>
  </r>
  <r>
    <x v="18"/>
    <s v="Nike Men's Dri-FIT Victory Golf Polo"/>
    <s v="Women's Apparel"/>
    <n v="62901"/>
    <x v="177"/>
    <s v="2017"/>
    <d v="2017-07-09T00:00:00"/>
    <x v="2"/>
    <x v="0"/>
    <x v="18"/>
    <x v="4"/>
    <n v="100"/>
    <x v="0"/>
    <x v="18"/>
  </r>
  <r>
    <x v="20"/>
    <s v="Perfect Fitness Perfect Rip Deck"/>
    <s v="Cleats"/>
    <n v="62901"/>
    <x v="177"/>
    <s v="2017"/>
    <d v="2017-07-09T00:00:00"/>
    <x v="2"/>
    <x v="0"/>
    <x v="20"/>
    <x v="0"/>
    <n v="59.99"/>
    <x v="0"/>
    <x v="20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0"/>
    <x v="177"/>
    <s v="2017"/>
    <d v="2017-07-13T00:00:00"/>
    <x v="3"/>
    <x v="4"/>
    <x v="18"/>
    <x v="3"/>
    <n v="200"/>
    <x v="0"/>
    <x v="18"/>
  </r>
  <r>
    <x v="18"/>
    <s v="Nike Men's Dri-FIT Victory Golf Polo"/>
    <s v="Women's Apparel"/>
    <n v="62899"/>
    <x v="177"/>
    <s v="2017"/>
    <d v="2017-07-12T00:00:00"/>
    <x v="2"/>
    <x v="5"/>
    <x v="18"/>
    <x v="4"/>
    <n v="100"/>
    <x v="0"/>
    <x v="18"/>
  </r>
  <r>
    <x v="21"/>
    <s v="Nike Men's CJ Elite 2 TD Football Cleat"/>
    <s v="Men's Footwear"/>
    <n v="62899"/>
    <x v="177"/>
    <s v="2017"/>
    <d v="2017-07-12T00:00:00"/>
    <x v="2"/>
    <x v="5"/>
    <x v="21"/>
    <x v="0"/>
    <n v="129.99"/>
    <x v="0"/>
    <x v="21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1"/>
    <s v="Nike Men's CJ Elite 2 TD Football Cleat"/>
    <s v="Men's Footwear"/>
    <n v="62898"/>
    <x v="177"/>
    <s v="2017"/>
    <d v="2017-07-09T00:00:00"/>
    <x v="0"/>
    <x v="0"/>
    <x v="21"/>
    <x v="0"/>
    <n v="129.99"/>
    <x v="0"/>
    <x v="21"/>
  </r>
  <r>
    <x v="26"/>
    <s v="Nike Men's Free 5.0+ Running Shoe"/>
    <s v="Cardio Equipment"/>
    <n v="62898"/>
    <x v="177"/>
    <s v="2017"/>
    <d v="2017-07-09T00:00:00"/>
    <x v="0"/>
    <x v="0"/>
    <x v="26"/>
    <x v="4"/>
    <n v="199.98"/>
    <x v="0"/>
    <x v="26"/>
  </r>
  <r>
    <x v="71"/>
    <s v="MDGolf Pittsburgh Penguins Putter"/>
    <s v="Women's Golf Clubs"/>
    <n v="62896"/>
    <x v="177"/>
    <s v="2017"/>
    <d v="2017-07-09T00:00:00"/>
    <x v="3"/>
    <x v="0"/>
    <x v="34"/>
    <x v="0"/>
    <n v="79.989999999999995"/>
    <x v="0"/>
    <x v="34"/>
  </r>
  <r>
    <x v="21"/>
    <s v="Nike Men's CJ Elite 2 TD Football Cleat"/>
    <s v="Men's Footwear"/>
    <n v="62896"/>
    <x v="177"/>
    <s v="2017"/>
    <d v="2017-07-09T00:00:00"/>
    <x v="3"/>
    <x v="0"/>
    <x v="21"/>
    <x v="0"/>
    <n v="129.99"/>
    <x v="0"/>
    <x v="21"/>
  </r>
  <r>
    <x v="18"/>
    <s v="Nike Men's Dri-FIT Victory Golf Polo"/>
    <s v="Women's Apparel"/>
    <n v="62896"/>
    <x v="177"/>
    <s v="2017"/>
    <d v="2017-07-09T00:00:00"/>
    <x v="3"/>
    <x v="0"/>
    <x v="18"/>
    <x v="3"/>
    <n v="200"/>
    <x v="0"/>
    <x v="18"/>
  </r>
  <r>
    <x v="49"/>
    <s v="Cleveland Golf Women's 588 RTX CB Satin Chrom"/>
    <s v="Golf Apparel"/>
    <n v="62896"/>
    <x v="177"/>
    <s v="2017"/>
    <d v="2017-07-09T00:00:00"/>
    <x v="3"/>
    <x v="0"/>
    <x v="40"/>
    <x v="0"/>
    <n v="119.99"/>
    <x v="0"/>
    <x v="40"/>
  </r>
  <r>
    <x v="22"/>
    <s v="Pelican Sunstream 100 Kayak"/>
    <s v="Water Sports"/>
    <n v="62896"/>
    <x v="177"/>
    <s v="2017"/>
    <d v="2017-07-09T00:00:00"/>
    <x v="3"/>
    <x v="0"/>
    <x v="22"/>
    <x v="0"/>
    <n v="199.99"/>
    <x v="0"/>
    <x v="22"/>
  </r>
  <r>
    <x v="70"/>
    <s v="LIJA Women's Mid-Length Panel Golf Shorts"/>
    <s v="Golf Shoes"/>
    <n v="62895"/>
    <x v="177"/>
    <s v="2017"/>
    <d v="2017-07-13T00:00:00"/>
    <x v="3"/>
    <x v="4"/>
    <x v="53"/>
    <x v="2"/>
    <n v="500"/>
    <x v="0"/>
    <x v="53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0"/>
    <s v="Perfect Fitness Perfect Rip Deck"/>
    <s v="Cleats"/>
    <n v="62895"/>
    <x v="177"/>
    <s v="2017"/>
    <d v="2017-07-13T00:00:00"/>
    <x v="3"/>
    <x v="4"/>
    <x v="20"/>
    <x v="2"/>
    <n v="299.95"/>
    <x v="0"/>
    <x v="20"/>
  </r>
  <r>
    <x v="72"/>
    <s v="Ogio Race Golf Shoes"/>
    <s v="Golf Bags &amp; Carts"/>
    <n v="62894"/>
    <x v="177"/>
    <s v="2017"/>
    <d v="2017-07-09T00:00:00"/>
    <x v="0"/>
    <x v="0"/>
    <x v="54"/>
    <x v="0"/>
    <n v="169.99"/>
    <x v="0"/>
    <x v="54"/>
  </r>
  <r>
    <x v="23"/>
    <s v="O'Brien Men's Neoprene Life Vest"/>
    <s v="Indoor/Outdoor Games"/>
    <n v="62894"/>
    <x v="177"/>
    <s v="2017"/>
    <d v="2017-07-09T00:00:00"/>
    <x v="0"/>
    <x v="0"/>
    <x v="23"/>
    <x v="2"/>
    <n v="249.9"/>
    <x v="0"/>
    <x v="23"/>
  </r>
  <r>
    <x v="20"/>
    <s v="Perfect Fitness Perfect Rip Deck"/>
    <s v="Cleats"/>
    <n v="62894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23"/>
    <s v="O'Brien Men's Neoprene Life Vest"/>
    <s v="Indoor/Outdoor Games"/>
    <n v="62893"/>
    <x v="177"/>
    <s v="2017"/>
    <d v="2017-07-11T00:00:00"/>
    <x v="3"/>
    <x v="2"/>
    <x v="23"/>
    <x v="3"/>
    <n v="199.92"/>
    <x v="0"/>
    <x v="23"/>
  </r>
  <r>
    <x v="20"/>
    <s v="Perfect Fitness Perfect Rip Deck"/>
    <s v="Cleats"/>
    <n v="62893"/>
    <x v="177"/>
    <s v="2017"/>
    <d v="2017-07-11T00:00:00"/>
    <x v="3"/>
    <x v="2"/>
    <x v="20"/>
    <x v="0"/>
    <n v="59.99"/>
    <x v="0"/>
    <x v="20"/>
  </r>
  <r>
    <x v="18"/>
    <s v="Nike Men's Dri-FIT Victory Golf Polo"/>
    <s v="Women's Apparel"/>
    <n v="62892"/>
    <x v="177"/>
    <s v="2017"/>
    <d v="2017-07-09T00:00:00"/>
    <x v="0"/>
    <x v="0"/>
    <x v="18"/>
    <x v="4"/>
    <n v="100"/>
    <x v="0"/>
    <x v="18"/>
  </r>
  <r>
    <x v="20"/>
    <s v="Perfect Fitness Perfect Rip Deck"/>
    <s v="Cleats"/>
    <n v="62892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50"/>
    <s v="Titleist Small Wheeled Travel Cover"/>
    <s v="Golf Gloves"/>
    <n v="62891"/>
    <x v="177"/>
    <s v="2017"/>
    <d v="2017-07-09T00:00:00"/>
    <x v="0"/>
    <x v="0"/>
    <x v="41"/>
    <x v="0"/>
    <n v="249.99"/>
    <x v="0"/>
    <x v="41"/>
  </r>
  <r>
    <x v="28"/>
    <s v="Field &amp; Stream Sportsman 16 Gun Fire Safe"/>
    <s v="Fishing"/>
    <n v="62891"/>
    <x v="177"/>
    <s v="2017"/>
    <d v="2017-07-09T00:00:00"/>
    <x v="0"/>
    <x v="0"/>
    <x v="28"/>
    <x v="0"/>
    <n v="399.98"/>
    <x v="0"/>
    <x v="28"/>
  </r>
  <r>
    <x v="26"/>
    <s v="Nike Men's Free 5.0+ Running Shoe"/>
    <s v="Cardio Equipment"/>
    <n v="62891"/>
    <x v="177"/>
    <s v="2017"/>
    <d v="2017-07-09T00:00:00"/>
    <x v="0"/>
    <x v="0"/>
    <x v="26"/>
    <x v="4"/>
    <n v="199.98"/>
    <x v="0"/>
    <x v="26"/>
  </r>
  <r>
    <x v="27"/>
    <s v="Under Armour Girls' Toddler Spine Surge Runni"/>
    <s v="Shop By Sport"/>
    <n v="62890"/>
    <x v="177"/>
    <s v="2017"/>
    <d v="2017-07-09T00:00:00"/>
    <x v="0"/>
    <x v="0"/>
    <x v="27"/>
    <x v="4"/>
    <n v="79.98"/>
    <x v="0"/>
    <x v="27"/>
  </r>
  <r>
    <x v="20"/>
    <s v="Perfect Fitness Perfect Rip Deck"/>
    <s v="Cleats"/>
    <n v="62890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89"/>
    <x v="177"/>
    <s v="2017"/>
    <d v="2017-07-12T00:00:00"/>
    <x v="2"/>
    <x v="5"/>
    <x v="18"/>
    <x v="2"/>
    <n v="250"/>
    <x v="0"/>
    <x v="18"/>
  </r>
  <r>
    <x v="18"/>
    <s v="Nike Men's Dri-FIT Victory Golf Polo"/>
    <s v="Women's Apparel"/>
    <n v="62889"/>
    <x v="177"/>
    <s v="2017"/>
    <d v="2017-07-12T00:00:00"/>
    <x v="2"/>
    <x v="5"/>
    <x v="18"/>
    <x v="4"/>
    <n v="100"/>
    <x v="0"/>
    <x v="18"/>
  </r>
  <r>
    <x v="23"/>
    <s v="O'Brien Men's Neoprene Life Vest"/>
    <s v="Indoor/Outdoor Games"/>
    <n v="62889"/>
    <x v="177"/>
    <s v="2017"/>
    <d v="2017-07-12T00:00:00"/>
    <x v="2"/>
    <x v="5"/>
    <x v="23"/>
    <x v="1"/>
    <n v="149.94"/>
    <x v="0"/>
    <x v="23"/>
  </r>
  <r>
    <x v="53"/>
    <s v="Merrell Men's All Out Flash Trail Running Sho"/>
    <s v="Men's Golf Clubs"/>
    <n v="62889"/>
    <x v="177"/>
    <s v="2017"/>
    <d v="2017-07-12T00:00:00"/>
    <x v="2"/>
    <x v="5"/>
    <x v="43"/>
    <x v="0"/>
    <n v="109.99"/>
    <x v="0"/>
    <x v="43"/>
  </r>
  <r>
    <x v="21"/>
    <s v="Nike Men's CJ Elite 2 TD Football Cleat"/>
    <s v="Men's Footwear"/>
    <n v="62889"/>
    <x v="177"/>
    <s v="2017"/>
    <d v="2017-07-12T00:00:00"/>
    <x v="2"/>
    <x v="5"/>
    <x v="21"/>
    <x v="0"/>
    <n v="129.99"/>
    <x v="0"/>
    <x v="21"/>
  </r>
  <r>
    <x v="52"/>
    <s v="LIJA Women's Argyle Golf Polo"/>
    <s v="Golf Shoes"/>
    <n v="62888"/>
    <x v="177"/>
    <s v="2017"/>
    <d v="2017-07-11T00:00:00"/>
    <x v="2"/>
    <x v="2"/>
    <x v="42"/>
    <x v="1"/>
    <n v="240"/>
    <x v="0"/>
    <x v="42"/>
  </r>
  <r>
    <x v="28"/>
    <s v="Field &amp; Stream Sportsman 16 Gun Fire Safe"/>
    <s v="Fishing"/>
    <n v="62888"/>
    <x v="177"/>
    <s v="2017"/>
    <d v="2017-07-11T00:00:00"/>
    <x v="2"/>
    <x v="2"/>
    <x v="28"/>
    <x v="0"/>
    <n v="399.98"/>
    <x v="0"/>
    <x v="28"/>
  </r>
  <r>
    <x v="18"/>
    <s v="Nike Men's Dri-FIT Victory Golf Polo"/>
    <s v="Women's Apparel"/>
    <n v="62888"/>
    <x v="177"/>
    <s v="2017"/>
    <d v="2017-07-11T00:00:00"/>
    <x v="2"/>
    <x v="2"/>
    <x v="18"/>
    <x v="2"/>
    <n v="250"/>
    <x v="0"/>
    <x v="18"/>
  </r>
  <r>
    <x v="26"/>
    <s v="Nike Men's Free 5.0+ Running Shoe"/>
    <s v="Cardio Equipment"/>
    <n v="62888"/>
    <x v="177"/>
    <s v="2017"/>
    <d v="2017-07-11T00:00:00"/>
    <x v="2"/>
    <x v="2"/>
    <x v="26"/>
    <x v="0"/>
    <n v="99.99"/>
    <x v="0"/>
    <x v="26"/>
  </r>
  <r>
    <x v="22"/>
    <s v="Pelican Sunstream 100 Kayak"/>
    <s v="Water Sports"/>
    <n v="62888"/>
    <x v="177"/>
    <s v="2017"/>
    <d v="2017-07-11T00:00:00"/>
    <x v="2"/>
    <x v="2"/>
    <x v="22"/>
    <x v="0"/>
    <n v="199.99"/>
    <x v="0"/>
    <x v="22"/>
  </r>
  <r>
    <x v="25"/>
    <s v="Diamondback Women's Serene Classic Comfort Bi"/>
    <s v="Camping &amp; Hiking"/>
    <n v="62887"/>
    <x v="178"/>
    <s v="2017"/>
    <d v="2017-07-09T00:00:00"/>
    <x v="2"/>
    <x v="3"/>
    <x v="25"/>
    <x v="0"/>
    <n v="299.98"/>
    <x v="0"/>
    <x v="25"/>
  </r>
  <r>
    <x v="59"/>
    <s v="Fitbit The One Wireless Activity &amp; Sleep Trac"/>
    <s v="Kids' Golf Clubs"/>
    <n v="62887"/>
    <x v="178"/>
    <s v="2017"/>
    <d v="2017-07-09T00:00:00"/>
    <x v="2"/>
    <x v="3"/>
    <x v="48"/>
    <x v="2"/>
    <n v="499.75"/>
    <x v="0"/>
    <x v="48"/>
  </r>
  <r>
    <x v="26"/>
    <s v="Nike Men's Free 5.0+ Running Shoe"/>
    <s v="Cardio Equipment"/>
    <n v="62885"/>
    <x v="178"/>
    <s v="2017"/>
    <d v="2017-07-12T00:00:00"/>
    <x v="2"/>
    <x v="4"/>
    <x v="26"/>
    <x v="2"/>
    <n v="499.95"/>
    <x v="0"/>
    <x v="26"/>
  </r>
  <r>
    <x v="20"/>
    <s v="Perfect Fitness Perfect Rip Deck"/>
    <s v="Cleats"/>
    <n v="62885"/>
    <x v="178"/>
    <s v="2017"/>
    <d v="2017-07-12T00:00:00"/>
    <x v="2"/>
    <x v="4"/>
    <x v="20"/>
    <x v="1"/>
    <n v="179.97"/>
    <x v="0"/>
    <x v="20"/>
  </r>
  <r>
    <x v="27"/>
    <s v="Under Armour Girls' Toddler Spine Surge Runni"/>
    <s v="Shop By Sport"/>
    <n v="62885"/>
    <x v="178"/>
    <s v="2017"/>
    <d v="2017-07-12T00:00:00"/>
    <x v="2"/>
    <x v="4"/>
    <x v="27"/>
    <x v="4"/>
    <n v="79.98"/>
    <x v="0"/>
    <x v="27"/>
  </r>
  <r>
    <x v="62"/>
    <s v="Polar Loop Activity Tracker"/>
    <s v="Kids' Golf Clubs"/>
    <n v="62884"/>
    <x v="178"/>
    <s v="2017"/>
    <d v="2017-07-11T00:00:00"/>
    <x v="2"/>
    <x v="5"/>
    <x v="50"/>
    <x v="0"/>
    <n v="109.95"/>
    <x v="0"/>
    <x v="50"/>
  </r>
  <r>
    <x v="22"/>
    <s v="Pelican Sunstream 100 Kayak"/>
    <s v="Water Sports"/>
    <n v="62884"/>
    <x v="178"/>
    <s v="2017"/>
    <d v="2017-07-11T00:00:00"/>
    <x v="2"/>
    <x v="5"/>
    <x v="22"/>
    <x v="0"/>
    <n v="199.99"/>
    <x v="0"/>
    <x v="22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18"/>
    <s v="Nike Men's Dri-FIT Victory Golf Polo"/>
    <s v="Women's Apparel"/>
    <n v="62884"/>
    <x v="178"/>
    <s v="2017"/>
    <d v="2017-07-11T00:00:00"/>
    <x v="2"/>
    <x v="5"/>
    <x v="18"/>
    <x v="2"/>
    <n v="250"/>
    <x v="0"/>
    <x v="18"/>
  </r>
  <r>
    <x v="28"/>
    <s v="Field &amp; Stream Sportsman 16 Gun Fire Safe"/>
    <s v="Fishing"/>
    <n v="62883"/>
    <x v="178"/>
    <s v="2017"/>
    <d v="2017-07-10T00:00:00"/>
    <x v="2"/>
    <x v="2"/>
    <x v="28"/>
    <x v="0"/>
    <n v="399.98"/>
    <x v="0"/>
    <x v="28"/>
  </r>
  <r>
    <x v="23"/>
    <s v="O'Brien Men's Neoprene Life Vest"/>
    <s v="Indoor/Outdoor Games"/>
    <n v="62883"/>
    <x v="178"/>
    <s v="2017"/>
    <d v="2017-07-10T00:00:00"/>
    <x v="2"/>
    <x v="2"/>
    <x v="23"/>
    <x v="2"/>
    <n v="249.9"/>
    <x v="0"/>
    <x v="23"/>
  </r>
  <r>
    <x v="26"/>
    <s v="Nike Men's Free 5.0+ Running Shoe"/>
    <s v="Cardio Equipment"/>
    <n v="62883"/>
    <x v="178"/>
    <s v="2017"/>
    <d v="2017-07-10T00:00:00"/>
    <x v="2"/>
    <x v="2"/>
    <x v="26"/>
    <x v="3"/>
    <n v="399.96"/>
    <x v="0"/>
    <x v="26"/>
  </r>
  <r>
    <x v="23"/>
    <s v="O'Brien Men's Neoprene Life Vest"/>
    <s v="Indoor/Outdoor Games"/>
    <n v="62883"/>
    <x v="178"/>
    <s v="2017"/>
    <d v="2017-07-10T00:00:00"/>
    <x v="2"/>
    <x v="2"/>
    <x v="23"/>
    <x v="3"/>
    <n v="199.92"/>
    <x v="0"/>
    <x v="23"/>
  </r>
  <r>
    <x v="21"/>
    <s v="Nike Men's CJ Elite 2 TD Football Cleat"/>
    <s v="Men's Footwear"/>
    <n v="62883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82"/>
    <x v="178"/>
    <s v="2017"/>
    <d v="2017-07-09T00:00:00"/>
    <x v="2"/>
    <x v="3"/>
    <x v="28"/>
    <x v="0"/>
    <n v="399.98"/>
    <x v="0"/>
    <x v="28"/>
  </r>
  <r>
    <x v="22"/>
    <s v="Pelican Sunstream 100 Kayak"/>
    <s v="Water Sports"/>
    <n v="62882"/>
    <x v="178"/>
    <s v="2017"/>
    <d v="2017-07-09T00:00:00"/>
    <x v="2"/>
    <x v="3"/>
    <x v="22"/>
    <x v="0"/>
    <n v="199.99"/>
    <x v="0"/>
    <x v="22"/>
  </r>
  <r>
    <x v="68"/>
    <s v="Garmin Approach S3 Golf GPS Watch"/>
    <s v="Trade-In"/>
    <n v="62881"/>
    <x v="178"/>
    <s v="2017"/>
    <d v="2017-07-08T00:00:00"/>
    <x v="3"/>
    <x v="0"/>
    <x v="41"/>
    <x v="0"/>
    <n v="249.99"/>
    <x v="0"/>
    <x v="41"/>
  </r>
  <r>
    <x v="28"/>
    <s v="Field &amp; Stream Sportsman 16 Gun Fire Safe"/>
    <s v="Fishing"/>
    <n v="62880"/>
    <x v="178"/>
    <s v="2017"/>
    <d v="2017-07-12T00:00:00"/>
    <x v="3"/>
    <x v="4"/>
    <x v="28"/>
    <x v="0"/>
    <n v="399.98"/>
    <x v="0"/>
    <x v="28"/>
  </r>
  <r>
    <x v="26"/>
    <s v="Nike Men's Free 5.0+ Running Shoe"/>
    <s v="Cardio Equipment"/>
    <n v="62880"/>
    <x v="178"/>
    <s v="2017"/>
    <d v="2017-07-12T00:00:00"/>
    <x v="3"/>
    <x v="4"/>
    <x v="26"/>
    <x v="1"/>
    <n v="299.97000000000003"/>
    <x v="0"/>
    <x v="26"/>
  </r>
  <r>
    <x v="28"/>
    <s v="Field &amp; Stream Sportsman 16 Gun Fire Safe"/>
    <s v="Fishing"/>
    <n v="62879"/>
    <x v="178"/>
    <s v="2017"/>
    <d v="2017-07-11T00:00:00"/>
    <x v="3"/>
    <x v="5"/>
    <x v="28"/>
    <x v="0"/>
    <n v="399.98"/>
    <x v="0"/>
    <x v="28"/>
  </r>
  <r>
    <x v="26"/>
    <s v="Nike Men's Free 5.0+ Running Shoe"/>
    <s v="Cardio Equipment"/>
    <n v="62879"/>
    <x v="178"/>
    <s v="2017"/>
    <d v="2017-07-11T00:00:00"/>
    <x v="3"/>
    <x v="5"/>
    <x v="26"/>
    <x v="3"/>
    <n v="399.96"/>
    <x v="0"/>
    <x v="26"/>
  </r>
  <r>
    <x v="21"/>
    <s v="Nike Men's CJ Elite 2 TD Football Cleat"/>
    <s v="Men's Footwear"/>
    <n v="62879"/>
    <x v="178"/>
    <s v="2017"/>
    <d v="2017-07-11T00:00:00"/>
    <x v="3"/>
    <x v="5"/>
    <x v="21"/>
    <x v="0"/>
    <n v="129.99"/>
    <x v="0"/>
    <x v="21"/>
  </r>
  <r>
    <x v="22"/>
    <s v="Pelican Sunstream 100 Kayak"/>
    <s v="Water Sports"/>
    <n v="62879"/>
    <x v="178"/>
    <s v="2017"/>
    <d v="2017-07-11T00:00:00"/>
    <x v="3"/>
    <x v="5"/>
    <x v="22"/>
    <x v="0"/>
    <n v="199.99"/>
    <x v="0"/>
    <x v="22"/>
  </r>
  <r>
    <x v="20"/>
    <s v="Perfect Fitness Perfect Rip Deck"/>
    <s v="Cleats"/>
    <n v="62878"/>
    <x v="178"/>
    <s v="2017"/>
    <d v="2017-07-10T00:00:00"/>
    <x v="3"/>
    <x v="2"/>
    <x v="20"/>
    <x v="1"/>
    <n v="179.97"/>
    <x v="0"/>
    <x v="20"/>
  </r>
  <r>
    <x v="28"/>
    <s v="Field &amp; Stream Sportsman 16 Gun Fire Safe"/>
    <s v="Fishing"/>
    <n v="62878"/>
    <x v="178"/>
    <s v="2017"/>
    <d v="2017-07-10T00:00:00"/>
    <x v="3"/>
    <x v="2"/>
    <x v="28"/>
    <x v="0"/>
    <n v="399.98"/>
    <x v="0"/>
    <x v="28"/>
  </r>
  <r>
    <x v="70"/>
    <s v="LIJA Women's Mid-Length Panel Golf Shorts"/>
    <s v="Golf Shoes"/>
    <n v="62878"/>
    <x v="178"/>
    <s v="2017"/>
    <d v="2017-07-10T00:00:00"/>
    <x v="3"/>
    <x v="2"/>
    <x v="53"/>
    <x v="2"/>
    <n v="500"/>
    <x v="0"/>
    <x v="53"/>
  </r>
  <r>
    <x v="21"/>
    <s v="Nike Men's CJ Elite 2 TD Football Cleat"/>
    <s v="Men's Footwear"/>
    <n v="62878"/>
    <x v="178"/>
    <s v="2017"/>
    <d v="2017-07-10T00:00:00"/>
    <x v="3"/>
    <x v="2"/>
    <x v="21"/>
    <x v="0"/>
    <n v="129.99"/>
    <x v="0"/>
    <x v="21"/>
  </r>
  <r>
    <x v="20"/>
    <s v="Perfect Fitness Perfect Rip Deck"/>
    <s v="Cleats"/>
    <n v="62877"/>
    <x v="178"/>
    <s v="2017"/>
    <d v="2017-07-09T00:00:00"/>
    <x v="3"/>
    <x v="3"/>
    <x v="20"/>
    <x v="0"/>
    <n v="59.99"/>
    <x v="0"/>
    <x v="20"/>
  </r>
  <r>
    <x v="25"/>
    <s v="Diamondback Women's Serene Classic Comfort Bi"/>
    <s v="Camping &amp; Hiking"/>
    <n v="62877"/>
    <x v="178"/>
    <s v="2017"/>
    <d v="2017-07-09T00:00:00"/>
    <x v="3"/>
    <x v="3"/>
    <x v="25"/>
    <x v="0"/>
    <n v="299.98"/>
    <x v="0"/>
    <x v="25"/>
  </r>
  <r>
    <x v="27"/>
    <s v="Under Armour Girls' Toddler Spine Surge Runni"/>
    <s v="Shop By Sport"/>
    <n v="62877"/>
    <x v="178"/>
    <s v="2017"/>
    <d v="2017-07-09T00:00:00"/>
    <x v="3"/>
    <x v="3"/>
    <x v="27"/>
    <x v="3"/>
    <n v="159.96"/>
    <x v="0"/>
    <x v="27"/>
  </r>
  <r>
    <x v="22"/>
    <s v="Pelican Sunstream 100 Kayak"/>
    <s v="Water Sports"/>
    <n v="62877"/>
    <x v="178"/>
    <s v="2017"/>
    <d v="2017-07-09T00:00:00"/>
    <x v="3"/>
    <x v="3"/>
    <x v="22"/>
    <x v="0"/>
    <n v="199.99"/>
    <x v="0"/>
    <x v="22"/>
  </r>
  <r>
    <x v="26"/>
    <s v="Nike Men's Free 5.0+ Running Shoe"/>
    <s v="Cardio Equipment"/>
    <n v="62876"/>
    <x v="178"/>
    <s v="2017"/>
    <d v="2017-07-08T00:00:00"/>
    <x v="2"/>
    <x v="0"/>
    <x v="26"/>
    <x v="3"/>
    <n v="399.96"/>
    <x v="0"/>
    <x v="26"/>
  </r>
  <r>
    <x v="51"/>
    <s v="TaylorMade White Smoke IN-12 Putter"/>
    <s v="Women's Golf Clubs"/>
    <n v="62876"/>
    <x v="178"/>
    <s v="2017"/>
    <d v="2017-07-08T00:00:00"/>
    <x v="2"/>
    <x v="0"/>
    <x v="26"/>
    <x v="3"/>
    <n v="399.96"/>
    <x v="0"/>
    <x v="26"/>
  </r>
  <r>
    <x v="55"/>
    <s v="Nike Women's Free 5.0 TR FIT PRT 4 Training S"/>
    <s v="Boxing &amp; MMA"/>
    <n v="62875"/>
    <x v="178"/>
    <s v="2017"/>
    <d v="2017-07-12T00:00:00"/>
    <x v="2"/>
    <x v="4"/>
    <x v="44"/>
    <x v="1"/>
    <n v="284.97000000000003"/>
    <x v="0"/>
    <x v="44"/>
  </r>
  <r>
    <x v="26"/>
    <s v="Nike Men's Free 5.0+ Running Shoe"/>
    <s v="Cardio Equipment"/>
    <n v="62875"/>
    <x v="178"/>
    <s v="2017"/>
    <d v="2017-07-12T00:00:00"/>
    <x v="2"/>
    <x v="4"/>
    <x v="26"/>
    <x v="1"/>
    <n v="299.97000000000003"/>
    <x v="0"/>
    <x v="26"/>
  </r>
  <r>
    <x v="27"/>
    <s v="Under Armour Girls' Toddler Spine Surge Runni"/>
    <s v="Shop By Sport"/>
    <n v="62875"/>
    <x v="178"/>
    <s v="2017"/>
    <d v="2017-07-12T00:00:00"/>
    <x v="2"/>
    <x v="4"/>
    <x v="27"/>
    <x v="2"/>
    <n v="199.95"/>
    <x v="0"/>
    <x v="27"/>
  </r>
  <r>
    <x v="28"/>
    <s v="Field &amp; Stream Sportsman 16 Gun Fire Safe"/>
    <s v="Fishing"/>
    <n v="62874"/>
    <x v="178"/>
    <s v="2017"/>
    <d v="2017-07-11T00:00:00"/>
    <x v="2"/>
    <x v="5"/>
    <x v="28"/>
    <x v="0"/>
    <n v="399.98"/>
    <x v="0"/>
    <x v="28"/>
  </r>
  <r>
    <x v="23"/>
    <s v="O'Brien Men's Neoprene Life Vest"/>
    <s v="Indoor/Outdoor Games"/>
    <n v="62874"/>
    <x v="178"/>
    <s v="2017"/>
    <d v="2017-07-11T00:00:00"/>
    <x v="2"/>
    <x v="5"/>
    <x v="23"/>
    <x v="2"/>
    <n v="249.9"/>
    <x v="0"/>
    <x v="23"/>
  </r>
  <r>
    <x v="21"/>
    <s v="Nike Men's CJ Elite 2 TD Football Cleat"/>
    <s v="Men's Footwear"/>
    <n v="62873"/>
    <x v="178"/>
    <s v="2017"/>
    <d v="2017-07-10T00:00:00"/>
    <x v="2"/>
    <x v="2"/>
    <x v="21"/>
    <x v="0"/>
    <n v="129.99"/>
    <x v="0"/>
    <x v="21"/>
  </r>
  <r>
    <x v="23"/>
    <s v="O'Brien Men's Neoprene Life Vest"/>
    <s v="Indoor/Outdoor Games"/>
    <n v="62873"/>
    <x v="178"/>
    <s v="2017"/>
    <d v="2017-07-10T00:00:00"/>
    <x v="2"/>
    <x v="2"/>
    <x v="23"/>
    <x v="2"/>
    <n v="249.9"/>
    <x v="0"/>
    <x v="23"/>
  </r>
  <r>
    <x v="62"/>
    <s v="Polar Loop Activity Tracker"/>
    <s v="Kids' Golf Clubs"/>
    <n v="62873"/>
    <x v="178"/>
    <s v="2017"/>
    <d v="2017-07-10T00:00:00"/>
    <x v="2"/>
    <x v="2"/>
    <x v="50"/>
    <x v="0"/>
    <n v="109.95"/>
    <x v="0"/>
    <x v="50"/>
  </r>
  <r>
    <x v="28"/>
    <s v="Field &amp; Stream Sportsman 16 Gun Fire Safe"/>
    <s v="Fishing"/>
    <n v="6287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72"/>
    <x v="178"/>
    <s v="2017"/>
    <d v="2017-07-09T00:00:00"/>
    <x v="2"/>
    <x v="3"/>
    <x v="27"/>
    <x v="1"/>
    <n v="119.97"/>
    <x v="0"/>
    <x v="27"/>
  </r>
  <r>
    <x v="26"/>
    <s v="Nike Men's Free 5.0+ Running Shoe"/>
    <s v="Cardio Equipment"/>
    <n v="62871"/>
    <x v="178"/>
    <s v="2017"/>
    <d v="2017-07-08T00:00:00"/>
    <x v="2"/>
    <x v="0"/>
    <x v="26"/>
    <x v="2"/>
    <n v="499.95"/>
    <x v="0"/>
    <x v="26"/>
  </r>
  <r>
    <x v="26"/>
    <s v="Nike Men's Free 5.0+ Running Shoe"/>
    <s v="Cardio Equipment"/>
    <n v="62871"/>
    <x v="178"/>
    <s v="2017"/>
    <d v="2017-07-08T00:00:00"/>
    <x v="2"/>
    <x v="0"/>
    <x v="26"/>
    <x v="1"/>
    <n v="299.97000000000003"/>
    <x v="0"/>
    <x v="26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69"/>
    <x v="178"/>
    <s v="2017"/>
    <d v="2017-07-11T00:00:00"/>
    <x v="2"/>
    <x v="5"/>
    <x v="18"/>
    <x v="3"/>
    <n v="200"/>
    <x v="0"/>
    <x v="18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23"/>
    <s v="O'Brien Men's Neoprene Life Vest"/>
    <s v="Indoor/Outdoor Games"/>
    <n v="62866"/>
    <x v="178"/>
    <s v="2017"/>
    <d v="2017-07-08T00:00:00"/>
    <x v="2"/>
    <x v="0"/>
    <x v="23"/>
    <x v="3"/>
    <n v="199.92"/>
    <x v="0"/>
    <x v="23"/>
  </r>
  <r>
    <x v="27"/>
    <s v="Under Armour Girls' Toddler Spine Surge Runni"/>
    <s v="Shop By Sport"/>
    <n v="62866"/>
    <x v="178"/>
    <s v="2017"/>
    <d v="2017-07-08T00:00:00"/>
    <x v="2"/>
    <x v="0"/>
    <x v="27"/>
    <x v="0"/>
    <n v="39.99"/>
    <x v="0"/>
    <x v="27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8"/>
    <s v="Field &amp; Stream Sportsman 16 Gun Fire Safe"/>
    <s v="Fishing"/>
    <n v="62864"/>
    <x v="178"/>
    <s v="2017"/>
    <d v="2017-07-11T00:00:00"/>
    <x v="3"/>
    <x v="5"/>
    <x v="28"/>
    <x v="0"/>
    <n v="399.98"/>
    <x v="0"/>
    <x v="28"/>
  </r>
  <r>
    <x v="21"/>
    <s v="Nike Men's CJ Elite 2 TD Football Cleat"/>
    <s v="Men's Footwear"/>
    <n v="62864"/>
    <x v="178"/>
    <s v="2017"/>
    <d v="2017-07-11T00:00:00"/>
    <x v="3"/>
    <x v="5"/>
    <x v="21"/>
    <x v="0"/>
    <n v="129.99"/>
    <x v="0"/>
    <x v="21"/>
  </r>
  <r>
    <x v="25"/>
    <s v="Diamondback Women's Serene Classic Comfort Bi"/>
    <s v="Camping &amp; Hiking"/>
    <n v="62864"/>
    <x v="178"/>
    <s v="2017"/>
    <d v="2017-07-11T00:00:00"/>
    <x v="3"/>
    <x v="5"/>
    <x v="25"/>
    <x v="0"/>
    <n v="299.98"/>
    <x v="0"/>
    <x v="25"/>
  </r>
  <r>
    <x v="21"/>
    <s v="Nike Men's CJ Elite 2 TD Football Cleat"/>
    <s v="Men's Footwear"/>
    <n v="62863"/>
    <x v="178"/>
    <s v="2017"/>
    <d v="2017-07-10T00:00:00"/>
    <x v="3"/>
    <x v="2"/>
    <x v="21"/>
    <x v="0"/>
    <n v="129.99"/>
    <x v="0"/>
    <x v="21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25"/>
    <s v="Diamondback Women's Serene Classic Comfort Bi"/>
    <s v="Camping &amp; Hiking"/>
    <n v="62863"/>
    <x v="178"/>
    <s v="2017"/>
    <d v="2017-07-10T00:00:00"/>
    <x v="3"/>
    <x v="2"/>
    <x v="25"/>
    <x v="0"/>
    <n v="299.98"/>
    <x v="0"/>
    <x v="25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43"/>
    <s v="Nike Men's Fingertrap Max Training Shoe"/>
    <s v="Soccer"/>
    <n v="62863"/>
    <x v="178"/>
    <s v="2017"/>
    <d v="2017-07-10T00:00:00"/>
    <x v="3"/>
    <x v="2"/>
    <x v="36"/>
    <x v="0"/>
    <n v="124.99"/>
    <x v="0"/>
    <x v="36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23"/>
    <s v="O'Brien Men's Neoprene Life Vest"/>
    <s v="Indoor/Outdoor Games"/>
    <n v="62862"/>
    <x v="178"/>
    <s v="2017"/>
    <d v="2017-07-09T00:00:00"/>
    <x v="2"/>
    <x v="3"/>
    <x v="23"/>
    <x v="0"/>
    <n v="49.98"/>
    <x v="0"/>
    <x v="23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18"/>
    <s v="Nike Men's Dri-FIT Victory Golf Polo"/>
    <s v="Women's Apparel"/>
    <n v="62861"/>
    <x v="178"/>
    <s v="2017"/>
    <d v="2017-07-08T00:00:00"/>
    <x v="2"/>
    <x v="0"/>
    <x v="18"/>
    <x v="3"/>
    <n v="20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2"/>
    <n v="25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4"/>
    <n v="100"/>
    <x v="0"/>
    <x v="18"/>
  </r>
  <r>
    <x v="22"/>
    <s v="Pelican Sunstream 100 Kayak"/>
    <s v="Water Sports"/>
    <n v="62860"/>
    <x v="178"/>
    <s v="2017"/>
    <d v="2017-07-12T00:00:00"/>
    <x v="2"/>
    <x v="4"/>
    <x v="22"/>
    <x v="0"/>
    <n v="199.99"/>
    <x v="0"/>
    <x v="22"/>
  </r>
  <r>
    <x v="27"/>
    <s v="Under Armour Girls' Toddler Spine Surge Runni"/>
    <s v="Shop By Sport"/>
    <n v="62860"/>
    <x v="178"/>
    <s v="2017"/>
    <d v="2017-07-12T00:00:00"/>
    <x v="2"/>
    <x v="4"/>
    <x v="27"/>
    <x v="0"/>
    <n v="39.99"/>
    <x v="0"/>
    <x v="27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51"/>
    <s v="TaylorMade White Smoke IN-12 Putter"/>
    <s v="Women's Golf Clubs"/>
    <n v="62858"/>
    <x v="178"/>
    <s v="2017"/>
    <d v="2017-07-10T00:00:00"/>
    <x v="2"/>
    <x v="2"/>
    <x v="26"/>
    <x v="4"/>
    <n v="199.98"/>
    <x v="0"/>
    <x v="26"/>
  </r>
  <r>
    <x v="26"/>
    <s v="Nike Men's Free 5.0+ Running Shoe"/>
    <s v="Cardio Equipment"/>
    <n v="62858"/>
    <x v="178"/>
    <s v="2017"/>
    <d v="2017-07-10T00:00:00"/>
    <x v="2"/>
    <x v="2"/>
    <x v="26"/>
    <x v="2"/>
    <n v="499.95"/>
    <x v="0"/>
    <x v="26"/>
  </r>
  <r>
    <x v="18"/>
    <s v="Nike Men's Dri-FIT Victory Golf Polo"/>
    <s v="Women's Apparel"/>
    <n v="62858"/>
    <x v="178"/>
    <s v="2017"/>
    <d v="2017-07-10T00:00:00"/>
    <x v="2"/>
    <x v="2"/>
    <x v="18"/>
    <x v="4"/>
    <n v="100"/>
    <x v="0"/>
    <x v="18"/>
  </r>
  <r>
    <x v="22"/>
    <s v="Pelican Sunstream 100 Kayak"/>
    <s v="Water Sports"/>
    <n v="62858"/>
    <x v="178"/>
    <s v="2017"/>
    <d v="2017-07-10T00:00:00"/>
    <x v="2"/>
    <x v="2"/>
    <x v="22"/>
    <x v="0"/>
    <n v="199.99"/>
    <x v="0"/>
    <x v="22"/>
  </r>
  <r>
    <x v="28"/>
    <s v="Field &amp; Stream Sportsman 16 Gun Fire Safe"/>
    <s v="Fishing"/>
    <n v="62858"/>
    <x v="178"/>
    <s v="2017"/>
    <d v="2017-07-10T00:00:00"/>
    <x v="2"/>
    <x v="2"/>
    <x v="28"/>
    <x v="0"/>
    <n v="399.98"/>
    <x v="0"/>
    <x v="28"/>
  </r>
  <r>
    <x v="25"/>
    <s v="Diamondback Women's Serene Classic Comfort Bi"/>
    <s v="Camping &amp; Hiking"/>
    <n v="62856"/>
    <x v="178"/>
    <s v="2017"/>
    <d v="2017-07-08T00:00:00"/>
    <x v="2"/>
    <x v="0"/>
    <x v="25"/>
    <x v="0"/>
    <n v="299.98"/>
    <x v="0"/>
    <x v="25"/>
  </r>
  <r>
    <x v="26"/>
    <s v="Nike Men's Free 5.0+ Running Shoe"/>
    <s v="Cardio Equipment"/>
    <n v="62856"/>
    <x v="178"/>
    <s v="2017"/>
    <d v="2017-07-08T00:00:00"/>
    <x v="2"/>
    <x v="0"/>
    <x v="26"/>
    <x v="1"/>
    <n v="299.97000000000003"/>
    <x v="0"/>
    <x v="26"/>
  </r>
  <r>
    <x v="27"/>
    <s v="Under Armour Girls' Toddler Spine Surge Runni"/>
    <s v="Shop By Sport"/>
    <n v="62855"/>
    <x v="178"/>
    <s v="2017"/>
    <d v="2017-07-12T00:00:00"/>
    <x v="2"/>
    <x v="4"/>
    <x v="27"/>
    <x v="1"/>
    <n v="119.97"/>
    <x v="0"/>
    <x v="27"/>
  </r>
  <r>
    <x v="20"/>
    <s v="Perfect Fitness Perfect Rip Deck"/>
    <s v="Cleats"/>
    <n v="62855"/>
    <x v="178"/>
    <s v="2017"/>
    <d v="2017-07-12T00:00:00"/>
    <x v="2"/>
    <x v="4"/>
    <x v="20"/>
    <x v="3"/>
    <n v="239.96"/>
    <x v="0"/>
    <x v="20"/>
  </r>
  <r>
    <x v="18"/>
    <s v="Nike Men's Dri-FIT Victory Golf Polo"/>
    <s v="Women's Apparel"/>
    <n v="62855"/>
    <x v="178"/>
    <s v="2017"/>
    <d v="2017-07-12T00:00:00"/>
    <x v="2"/>
    <x v="4"/>
    <x v="18"/>
    <x v="0"/>
    <n v="50"/>
    <x v="0"/>
    <x v="18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65"/>
    <s v="TaylorMade 2014 Purelite Stand Bag"/>
    <s v="Golf Gloves"/>
    <n v="62854"/>
    <x v="178"/>
    <s v="2017"/>
    <d v="2017-07-11T00:00:00"/>
    <x v="2"/>
    <x v="5"/>
    <x v="51"/>
    <x v="0"/>
    <n v="179.99"/>
    <x v="0"/>
    <x v="51"/>
  </r>
  <r>
    <x v="27"/>
    <s v="Under Armour Girls' Toddler Spine Surge Runni"/>
    <s v="Shop By Sport"/>
    <n v="62854"/>
    <x v="178"/>
    <s v="2017"/>
    <d v="2017-07-11T00:00:00"/>
    <x v="2"/>
    <x v="5"/>
    <x v="27"/>
    <x v="2"/>
    <n v="199.95"/>
    <x v="0"/>
    <x v="27"/>
  </r>
  <r>
    <x v="27"/>
    <s v="Under Armour Girls' Toddler Spine Surge Runni"/>
    <s v="Shop By Sport"/>
    <n v="62853"/>
    <x v="178"/>
    <s v="2017"/>
    <d v="2017-07-10T00:00:00"/>
    <x v="2"/>
    <x v="2"/>
    <x v="27"/>
    <x v="1"/>
    <n v="119.97"/>
    <x v="0"/>
    <x v="27"/>
  </r>
  <r>
    <x v="25"/>
    <s v="Diamondback Women's Serene Classic Comfort Bi"/>
    <s v="Camping &amp; Hiking"/>
    <n v="62853"/>
    <x v="178"/>
    <s v="2017"/>
    <d v="2017-07-10T00:00:00"/>
    <x v="2"/>
    <x v="2"/>
    <x v="25"/>
    <x v="0"/>
    <n v="299.98"/>
    <x v="0"/>
    <x v="25"/>
  </r>
  <r>
    <x v="22"/>
    <s v="Pelican Sunstream 100 Kayak"/>
    <s v="Water Sports"/>
    <n v="62853"/>
    <x v="178"/>
    <s v="2017"/>
    <d v="2017-07-10T00:00:00"/>
    <x v="2"/>
    <x v="2"/>
    <x v="22"/>
    <x v="0"/>
    <n v="199.99"/>
    <x v="0"/>
    <x v="22"/>
  </r>
  <r>
    <x v="20"/>
    <s v="Perfect Fitness Perfect Rip Deck"/>
    <s v="Cleats"/>
    <n v="62853"/>
    <x v="178"/>
    <s v="2017"/>
    <d v="2017-07-10T00:00:00"/>
    <x v="2"/>
    <x v="2"/>
    <x v="20"/>
    <x v="4"/>
    <n v="119.98"/>
    <x v="0"/>
    <x v="20"/>
  </r>
  <r>
    <x v="23"/>
    <s v="O'Brien Men's Neoprene Life Vest"/>
    <s v="Indoor/Outdoor Games"/>
    <n v="62852"/>
    <x v="178"/>
    <s v="2017"/>
    <d v="2017-07-09T00:00:00"/>
    <x v="2"/>
    <x v="3"/>
    <x v="23"/>
    <x v="4"/>
    <n v="99.96"/>
    <x v="0"/>
    <x v="23"/>
  </r>
  <r>
    <x v="22"/>
    <s v="Pelican Sunstream 100 Kayak"/>
    <s v="Water Sports"/>
    <n v="62850"/>
    <x v="178"/>
    <s v="2017"/>
    <d v="2017-07-12T00:00:00"/>
    <x v="2"/>
    <x v="4"/>
    <x v="22"/>
    <x v="0"/>
    <n v="199.99"/>
    <x v="0"/>
    <x v="22"/>
  </r>
  <r>
    <x v="25"/>
    <s v="Diamondback Women's Serene Classic Comfort Bi"/>
    <s v="Camping &amp; Hiking"/>
    <n v="62850"/>
    <x v="178"/>
    <s v="2017"/>
    <d v="2017-07-12T00:00:00"/>
    <x v="2"/>
    <x v="4"/>
    <x v="25"/>
    <x v="0"/>
    <n v="299.98"/>
    <x v="0"/>
    <x v="25"/>
  </r>
  <r>
    <x v="21"/>
    <s v="Nike Men's CJ Elite 2 TD Football Cleat"/>
    <s v="Men's Footwear"/>
    <n v="62850"/>
    <x v="178"/>
    <s v="2017"/>
    <d v="2017-07-12T00:00:00"/>
    <x v="2"/>
    <x v="4"/>
    <x v="21"/>
    <x v="0"/>
    <n v="129.99"/>
    <x v="0"/>
    <x v="21"/>
  </r>
  <r>
    <x v="25"/>
    <s v="Diamondback Women's Serene Classic Comfort Bi"/>
    <s v="Camping &amp; Hiking"/>
    <n v="62849"/>
    <x v="178"/>
    <s v="2017"/>
    <d v="2017-07-11T00:00:00"/>
    <x v="2"/>
    <x v="5"/>
    <x v="25"/>
    <x v="0"/>
    <n v="299.98"/>
    <x v="0"/>
    <x v="25"/>
  </r>
  <r>
    <x v="23"/>
    <s v="O'Brien Men's Neoprene Life Vest"/>
    <s v="Indoor/Outdoor Games"/>
    <n v="62849"/>
    <x v="178"/>
    <s v="2017"/>
    <d v="2017-07-11T00:00:00"/>
    <x v="2"/>
    <x v="5"/>
    <x v="23"/>
    <x v="2"/>
    <n v="249.9"/>
    <x v="0"/>
    <x v="23"/>
  </r>
  <r>
    <x v="70"/>
    <s v="LIJA Women's Mid-Length Panel Golf Shorts"/>
    <s v="Golf Shoes"/>
    <n v="62848"/>
    <x v="178"/>
    <s v="2017"/>
    <d v="2017-07-10T00:00:00"/>
    <x v="2"/>
    <x v="2"/>
    <x v="53"/>
    <x v="0"/>
    <n v="100"/>
    <x v="0"/>
    <x v="53"/>
  </r>
  <r>
    <x v="23"/>
    <s v="O'Brien Men's Neoprene Life Vest"/>
    <s v="Indoor/Outdoor Games"/>
    <n v="62848"/>
    <x v="178"/>
    <s v="2017"/>
    <d v="2017-07-10T00:00:00"/>
    <x v="2"/>
    <x v="2"/>
    <x v="23"/>
    <x v="0"/>
    <n v="49.98"/>
    <x v="0"/>
    <x v="23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1"/>
    <s v="Nike Men's CJ Elite 2 TD Football Cleat"/>
    <s v="Men's Footwear"/>
    <n v="62848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8"/>
    <s v="Field &amp; Stream Sportsman 16 Gun Fire Safe"/>
    <s v="Fishing"/>
    <n v="62847"/>
    <x v="178"/>
    <s v="2017"/>
    <d v="2017-07-09T00:00:00"/>
    <x v="2"/>
    <x v="3"/>
    <x v="28"/>
    <x v="0"/>
    <n v="399.98"/>
    <x v="0"/>
    <x v="28"/>
  </r>
  <r>
    <x v="58"/>
    <s v="insta-bed Neverflat Air Mattress"/>
    <s v="Hunting &amp; Shooting"/>
    <n v="62847"/>
    <x v="178"/>
    <s v="2017"/>
    <d v="2017-07-09T00:00:00"/>
    <x v="2"/>
    <x v="3"/>
    <x v="47"/>
    <x v="0"/>
    <n v="149.99"/>
    <x v="0"/>
    <x v="47"/>
  </r>
  <r>
    <x v="18"/>
    <s v="Nike Men's Dri-FIT Victory Golf Polo"/>
    <s v="Women's Apparel"/>
    <n v="62847"/>
    <x v="178"/>
    <s v="2017"/>
    <d v="2017-07-09T00:00:00"/>
    <x v="2"/>
    <x v="3"/>
    <x v="18"/>
    <x v="3"/>
    <n v="200"/>
    <x v="0"/>
    <x v="18"/>
  </r>
  <r>
    <x v="22"/>
    <s v="Pelican Sunstream 100 Kayak"/>
    <s v="Water Sports"/>
    <n v="62847"/>
    <x v="178"/>
    <s v="2017"/>
    <d v="2017-07-09T00:00:00"/>
    <x v="2"/>
    <x v="3"/>
    <x v="22"/>
    <x v="0"/>
    <n v="199.99"/>
    <x v="0"/>
    <x v="22"/>
  </r>
  <r>
    <x v="26"/>
    <s v="Nike Men's Free 5.0+ Running Shoe"/>
    <s v="Cardio Equipment"/>
    <n v="62847"/>
    <x v="178"/>
    <s v="2017"/>
    <d v="2017-07-09T00:00:00"/>
    <x v="2"/>
    <x v="3"/>
    <x v="26"/>
    <x v="1"/>
    <n v="299.97000000000003"/>
    <x v="0"/>
    <x v="26"/>
  </r>
  <r>
    <x v="20"/>
    <s v="Perfect Fitness Perfect Rip Deck"/>
    <s v="Cleats"/>
    <n v="62846"/>
    <x v="178"/>
    <s v="2017"/>
    <d v="2017-07-08T00:00:00"/>
    <x v="2"/>
    <x v="0"/>
    <x v="20"/>
    <x v="0"/>
    <n v="59.99"/>
    <x v="0"/>
    <x v="20"/>
  </r>
  <r>
    <x v="20"/>
    <s v="Perfect Fitness Perfect Rip Deck"/>
    <s v="Cleats"/>
    <n v="62845"/>
    <x v="178"/>
    <s v="2017"/>
    <d v="2017-07-12T00:00:00"/>
    <x v="3"/>
    <x v="4"/>
    <x v="20"/>
    <x v="0"/>
    <n v="59.99"/>
    <x v="0"/>
    <x v="20"/>
  </r>
  <r>
    <x v="28"/>
    <s v="Field &amp; Stream Sportsman 16 Gun Fire Safe"/>
    <s v="Fishing"/>
    <n v="62845"/>
    <x v="178"/>
    <s v="2017"/>
    <d v="2017-07-12T00:00:00"/>
    <x v="3"/>
    <x v="4"/>
    <x v="28"/>
    <x v="0"/>
    <n v="399.98"/>
    <x v="0"/>
    <x v="28"/>
  </r>
  <r>
    <x v="27"/>
    <s v="Under Armour Girls' Toddler Spine Surge Runni"/>
    <s v="Shop By Sport"/>
    <n v="62844"/>
    <x v="178"/>
    <s v="2017"/>
    <d v="2017-07-11T00:00:00"/>
    <x v="3"/>
    <x v="5"/>
    <x v="27"/>
    <x v="1"/>
    <n v="119.97"/>
    <x v="0"/>
    <x v="27"/>
  </r>
  <r>
    <x v="49"/>
    <s v="Cleveland Golf Women's 588 RTX CB Satin Chrom"/>
    <s v="Golf Apparel"/>
    <n v="62844"/>
    <x v="178"/>
    <s v="2017"/>
    <d v="2017-07-11T00:00:00"/>
    <x v="3"/>
    <x v="5"/>
    <x v="40"/>
    <x v="0"/>
    <n v="119.99"/>
    <x v="0"/>
    <x v="40"/>
  </r>
  <r>
    <x v="22"/>
    <s v="Pelican Sunstream 100 Kayak"/>
    <s v="Water Sports"/>
    <n v="6284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44"/>
    <x v="178"/>
    <s v="2017"/>
    <d v="2017-07-11T00:00:00"/>
    <x v="3"/>
    <x v="5"/>
    <x v="21"/>
    <x v="0"/>
    <n v="129.99"/>
    <x v="0"/>
    <x v="21"/>
  </r>
  <r>
    <x v="20"/>
    <s v="Perfect Fitness Perfect Rip Deck"/>
    <s v="Cleats"/>
    <n v="62842"/>
    <x v="178"/>
    <s v="2017"/>
    <d v="2017-07-09T00:00:00"/>
    <x v="3"/>
    <x v="3"/>
    <x v="20"/>
    <x v="1"/>
    <n v="179.97"/>
    <x v="0"/>
    <x v="20"/>
  </r>
  <r>
    <x v="28"/>
    <s v="Field &amp; Stream Sportsman 16 Gun Fire Safe"/>
    <s v="Fishing"/>
    <n v="62841"/>
    <x v="178"/>
    <s v="2017"/>
    <d v="2017-07-06T00:00:00"/>
    <x v="1"/>
    <x v="6"/>
    <x v="28"/>
    <x v="0"/>
    <n v="399.98"/>
    <x v="0"/>
    <x v="28"/>
  </r>
  <r>
    <x v="20"/>
    <s v="Perfect Fitness Perfect Rip Deck"/>
    <s v="Cleats"/>
    <n v="62841"/>
    <x v="178"/>
    <s v="2017"/>
    <d v="2017-07-06T00:00:00"/>
    <x v="1"/>
    <x v="6"/>
    <x v="20"/>
    <x v="1"/>
    <n v="179.97"/>
    <x v="0"/>
    <x v="20"/>
  </r>
  <r>
    <x v="21"/>
    <s v="Nike Men's CJ Elite 2 TD Football Cleat"/>
    <s v="Men's Footwear"/>
    <n v="62841"/>
    <x v="178"/>
    <s v="2017"/>
    <d v="2017-07-06T00:00:00"/>
    <x v="1"/>
    <x v="6"/>
    <x v="21"/>
    <x v="0"/>
    <n v="129.99"/>
    <x v="0"/>
    <x v="21"/>
  </r>
  <r>
    <x v="23"/>
    <s v="O'Brien Men's Neoprene Life Vest"/>
    <s v="Indoor/Outdoor Games"/>
    <n v="62840"/>
    <x v="178"/>
    <s v="2017"/>
    <d v="2017-07-12T00:00:00"/>
    <x v="2"/>
    <x v="4"/>
    <x v="23"/>
    <x v="1"/>
    <n v="149.94"/>
    <x v="0"/>
    <x v="23"/>
  </r>
  <r>
    <x v="28"/>
    <s v="Field &amp; Stream Sportsman 16 Gun Fire Safe"/>
    <s v="Fishing"/>
    <n v="62840"/>
    <x v="178"/>
    <s v="2017"/>
    <d v="2017-07-12T00:00:00"/>
    <x v="2"/>
    <x v="4"/>
    <x v="28"/>
    <x v="0"/>
    <n v="399.98"/>
    <x v="0"/>
    <x v="28"/>
  </r>
  <r>
    <x v="18"/>
    <s v="Nike Men's Dri-FIT Victory Golf Polo"/>
    <s v="Women's Apparel"/>
    <n v="62840"/>
    <x v="178"/>
    <s v="2017"/>
    <d v="2017-07-12T00:00:00"/>
    <x v="2"/>
    <x v="4"/>
    <x v="18"/>
    <x v="1"/>
    <n v="150"/>
    <x v="0"/>
    <x v="18"/>
  </r>
  <r>
    <x v="18"/>
    <s v="Nike Men's Dri-FIT Victory Golf Polo"/>
    <s v="Women's Apparel"/>
    <n v="62840"/>
    <x v="178"/>
    <s v="2017"/>
    <d v="2017-07-12T00:00:00"/>
    <x v="2"/>
    <x v="4"/>
    <x v="18"/>
    <x v="3"/>
    <n v="200"/>
    <x v="0"/>
    <x v="18"/>
  </r>
  <r>
    <x v="20"/>
    <s v="Perfect Fitness Perfect Rip Deck"/>
    <s v="Cleats"/>
    <n v="62840"/>
    <x v="178"/>
    <s v="2017"/>
    <d v="2017-07-12T00:00:00"/>
    <x v="2"/>
    <x v="4"/>
    <x v="20"/>
    <x v="3"/>
    <n v="239.96"/>
    <x v="0"/>
    <x v="20"/>
  </r>
  <r>
    <x v="70"/>
    <s v="LIJA Women's Mid-Length Panel Golf Shorts"/>
    <s v="Golf Shoes"/>
    <n v="62839"/>
    <x v="178"/>
    <s v="2017"/>
    <d v="2017-07-11T00:00:00"/>
    <x v="2"/>
    <x v="5"/>
    <x v="53"/>
    <x v="4"/>
    <n v="200"/>
    <x v="0"/>
    <x v="53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39"/>
    <x v="178"/>
    <s v="2017"/>
    <d v="2017-07-11T00:00:00"/>
    <x v="2"/>
    <x v="5"/>
    <x v="18"/>
    <x v="1"/>
    <n v="150"/>
    <x v="0"/>
    <x v="18"/>
  </r>
  <r>
    <x v="27"/>
    <s v="Under Armour Girls' Toddler Spine Surge Runni"/>
    <s v="Shop By Sport"/>
    <n v="62839"/>
    <x v="178"/>
    <s v="2017"/>
    <d v="2017-07-11T00:00:00"/>
    <x v="2"/>
    <x v="5"/>
    <x v="27"/>
    <x v="0"/>
    <n v="39.99"/>
    <x v="0"/>
    <x v="27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3"/>
    <s v="O'Brien Men's Neoprene Life Vest"/>
    <s v="Indoor/Outdoor Games"/>
    <n v="62837"/>
    <x v="178"/>
    <s v="2017"/>
    <d v="2017-07-09T00:00:00"/>
    <x v="3"/>
    <x v="3"/>
    <x v="23"/>
    <x v="1"/>
    <n v="149.94"/>
    <x v="0"/>
    <x v="23"/>
  </r>
  <r>
    <x v="25"/>
    <s v="Diamondback Women's Serene Classic Comfort Bi"/>
    <s v="Camping &amp; Hiking"/>
    <n v="62836"/>
    <x v="178"/>
    <s v="2017"/>
    <d v="2017-07-06T00:00:00"/>
    <x v="1"/>
    <x v="6"/>
    <x v="25"/>
    <x v="0"/>
    <n v="299.98"/>
    <x v="0"/>
    <x v="25"/>
  </r>
  <r>
    <x v="25"/>
    <s v="Diamondback Women's Serene Classic Comfort Bi"/>
    <s v="Camping &amp; Hiking"/>
    <n v="62835"/>
    <x v="178"/>
    <s v="2017"/>
    <d v="2017-07-06T00:00:00"/>
    <x v="1"/>
    <x v="6"/>
    <x v="25"/>
    <x v="0"/>
    <n v="299.98"/>
    <x v="0"/>
    <x v="25"/>
  </r>
  <r>
    <x v="27"/>
    <s v="Under Armour Girls' Toddler Spine Surge Runni"/>
    <s v="Shop By Sport"/>
    <n v="62835"/>
    <x v="178"/>
    <s v="2017"/>
    <d v="2017-07-06T00:00:00"/>
    <x v="1"/>
    <x v="6"/>
    <x v="27"/>
    <x v="1"/>
    <n v="119.97"/>
    <x v="0"/>
    <x v="27"/>
  </r>
  <r>
    <x v="23"/>
    <s v="O'Brien Men's Neoprene Life Vest"/>
    <s v="Indoor/Outdoor Games"/>
    <n v="62834"/>
    <x v="178"/>
    <s v="2017"/>
    <d v="2017-07-06T00:00:00"/>
    <x v="1"/>
    <x v="6"/>
    <x v="23"/>
    <x v="4"/>
    <n v="99.96"/>
    <x v="0"/>
    <x v="23"/>
  </r>
  <r>
    <x v="21"/>
    <s v="Nike Men's CJ Elite 2 TD Football Cleat"/>
    <s v="Men's Footwear"/>
    <n v="62834"/>
    <x v="178"/>
    <s v="2017"/>
    <d v="2017-07-06T00:00:00"/>
    <x v="1"/>
    <x v="6"/>
    <x v="21"/>
    <x v="0"/>
    <n v="129.99"/>
    <x v="0"/>
    <x v="21"/>
  </r>
  <r>
    <x v="59"/>
    <s v="Fitbit The One Wireless Activity &amp; Sleep Trac"/>
    <s v="Kids' Golf Clubs"/>
    <n v="62833"/>
    <x v="178"/>
    <s v="2017"/>
    <d v="2017-07-10T00:00:00"/>
    <x v="2"/>
    <x v="2"/>
    <x v="48"/>
    <x v="4"/>
    <n v="199.9"/>
    <x v="0"/>
    <x v="48"/>
  </r>
  <r>
    <x v="28"/>
    <s v="Field &amp; Stream Sportsman 16 Gun Fire Safe"/>
    <s v="Fishing"/>
    <n v="6283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33"/>
    <x v="178"/>
    <s v="2017"/>
    <d v="2017-07-10T00:00:00"/>
    <x v="2"/>
    <x v="2"/>
    <x v="27"/>
    <x v="0"/>
    <n v="39.99"/>
    <x v="0"/>
    <x v="27"/>
  </r>
  <r>
    <x v="21"/>
    <s v="Nike Men's CJ Elite 2 TD Football Cleat"/>
    <s v="Men's Footwear"/>
    <n v="62833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32"/>
    <x v="178"/>
    <s v="2017"/>
    <d v="2017-07-09T00:00:00"/>
    <x v="2"/>
    <x v="3"/>
    <x v="20"/>
    <x v="3"/>
    <n v="239.96"/>
    <x v="0"/>
    <x v="20"/>
  </r>
  <r>
    <x v="23"/>
    <s v="O'Brien Men's Neoprene Life Vest"/>
    <s v="Indoor/Outdoor Games"/>
    <n v="62831"/>
    <x v="178"/>
    <s v="2017"/>
    <d v="2017-07-08T00:00:00"/>
    <x v="2"/>
    <x v="0"/>
    <x v="23"/>
    <x v="1"/>
    <n v="149.94"/>
    <x v="0"/>
    <x v="23"/>
  </r>
  <r>
    <x v="27"/>
    <s v="Under Armour Girls' Toddler Spine Surge Runni"/>
    <s v="Shop By Sport"/>
    <n v="62829"/>
    <x v="178"/>
    <s v="2017"/>
    <d v="2017-07-11T00:00:00"/>
    <x v="2"/>
    <x v="5"/>
    <x v="27"/>
    <x v="4"/>
    <n v="79.98"/>
    <x v="0"/>
    <x v="27"/>
  </r>
  <r>
    <x v="20"/>
    <s v="Perfect Fitness Perfect Rip Deck"/>
    <s v="Cleats"/>
    <n v="62829"/>
    <x v="178"/>
    <s v="2017"/>
    <d v="2017-07-11T00:00:00"/>
    <x v="2"/>
    <x v="5"/>
    <x v="20"/>
    <x v="0"/>
    <n v="59.99"/>
    <x v="0"/>
    <x v="20"/>
  </r>
  <r>
    <x v="46"/>
    <s v="LIJA Women's Button Golf Dress"/>
    <s v="Golf Shoes"/>
    <n v="62829"/>
    <x v="178"/>
    <s v="2017"/>
    <d v="2017-07-11T00:00:00"/>
    <x v="2"/>
    <x v="5"/>
    <x v="38"/>
    <x v="0"/>
    <n v="108"/>
    <x v="0"/>
    <x v="38"/>
  </r>
  <r>
    <x v="22"/>
    <s v="Pelican Sunstream 100 Kayak"/>
    <s v="Water Sports"/>
    <n v="62829"/>
    <x v="178"/>
    <s v="2017"/>
    <d v="2017-07-11T00:00:00"/>
    <x v="2"/>
    <x v="5"/>
    <x v="22"/>
    <x v="0"/>
    <n v="199.99"/>
    <x v="0"/>
    <x v="22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8"/>
    <x v="178"/>
    <s v="2017"/>
    <d v="2017-07-10T00:00:00"/>
    <x v="2"/>
    <x v="2"/>
    <x v="20"/>
    <x v="2"/>
    <n v="299.95"/>
    <x v="0"/>
    <x v="20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3"/>
    <s v="O'Brien Men's Neoprene Life Vest"/>
    <s v="Indoor/Outdoor Games"/>
    <n v="62827"/>
    <x v="178"/>
    <s v="2017"/>
    <d v="2017-07-09T00:00:00"/>
    <x v="2"/>
    <x v="3"/>
    <x v="23"/>
    <x v="2"/>
    <n v="249.9"/>
    <x v="0"/>
    <x v="23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0"/>
    <s v="Perfect Fitness Perfect Rip Deck"/>
    <s v="Cleats"/>
    <n v="62827"/>
    <x v="178"/>
    <s v="2017"/>
    <d v="2017-07-09T00:00:00"/>
    <x v="2"/>
    <x v="3"/>
    <x v="20"/>
    <x v="3"/>
    <n v="239.96"/>
    <x v="0"/>
    <x v="20"/>
  </r>
  <r>
    <x v="25"/>
    <s v="Diamondback Women's Serene Classic Comfort Bi"/>
    <s v="Camping &amp; Hiking"/>
    <n v="62827"/>
    <x v="178"/>
    <s v="2017"/>
    <d v="2017-07-09T00:00:00"/>
    <x v="2"/>
    <x v="3"/>
    <x v="25"/>
    <x v="0"/>
    <n v="299.98"/>
    <x v="0"/>
    <x v="25"/>
  </r>
  <r>
    <x v="20"/>
    <s v="Perfect Fitness Perfect Rip Deck"/>
    <s v="Cleats"/>
    <n v="62826"/>
    <x v="178"/>
    <s v="2017"/>
    <d v="2017-07-08T00:00:00"/>
    <x v="2"/>
    <x v="0"/>
    <x v="20"/>
    <x v="3"/>
    <n v="239.96"/>
    <x v="0"/>
    <x v="20"/>
  </r>
  <r>
    <x v="22"/>
    <s v="Pelican Sunstream 100 Kayak"/>
    <s v="Water Sports"/>
    <n v="62826"/>
    <x v="178"/>
    <s v="2017"/>
    <d v="2017-07-08T00:00:00"/>
    <x v="2"/>
    <x v="0"/>
    <x v="22"/>
    <x v="0"/>
    <n v="199.99"/>
    <x v="0"/>
    <x v="22"/>
  </r>
  <r>
    <x v="23"/>
    <s v="O'Brien Men's Neoprene Life Vest"/>
    <s v="Indoor/Outdoor Games"/>
    <n v="62826"/>
    <x v="178"/>
    <s v="2017"/>
    <d v="2017-07-08T00:00:00"/>
    <x v="2"/>
    <x v="0"/>
    <x v="23"/>
    <x v="0"/>
    <n v="49.98"/>
    <x v="0"/>
    <x v="23"/>
  </r>
  <r>
    <x v="22"/>
    <s v="Pelican Sunstream 100 Kayak"/>
    <s v="Water Sports"/>
    <n v="62825"/>
    <x v="178"/>
    <s v="2017"/>
    <d v="2017-07-12T00:00:00"/>
    <x v="3"/>
    <x v="4"/>
    <x v="22"/>
    <x v="0"/>
    <n v="199.99"/>
    <x v="0"/>
    <x v="22"/>
  </r>
  <r>
    <x v="43"/>
    <s v="Nike Men's Fingertrap Max Training Shoe"/>
    <s v="Soccer"/>
    <n v="62825"/>
    <x v="178"/>
    <s v="2017"/>
    <d v="2017-07-12T00:00:00"/>
    <x v="3"/>
    <x v="4"/>
    <x v="36"/>
    <x v="0"/>
    <n v="124.99"/>
    <x v="0"/>
    <x v="36"/>
  </r>
  <r>
    <x v="20"/>
    <s v="Perfect Fitness Perfect Rip Deck"/>
    <s v="Cleats"/>
    <n v="62825"/>
    <x v="178"/>
    <s v="2017"/>
    <d v="2017-07-12T00:00:00"/>
    <x v="3"/>
    <x v="4"/>
    <x v="20"/>
    <x v="2"/>
    <n v="299.95"/>
    <x v="0"/>
    <x v="20"/>
  </r>
  <r>
    <x v="23"/>
    <s v="O'Brien Men's Neoprene Life Vest"/>
    <s v="Indoor/Outdoor Games"/>
    <n v="62825"/>
    <x v="178"/>
    <s v="2017"/>
    <d v="2017-07-12T00:00:00"/>
    <x v="3"/>
    <x v="4"/>
    <x v="23"/>
    <x v="3"/>
    <n v="199.92"/>
    <x v="0"/>
    <x v="23"/>
  </r>
  <r>
    <x v="22"/>
    <s v="Pelican Sunstream 100 Kayak"/>
    <s v="Water Sports"/>
    <n v="6282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23"/>
    <x v="178"/>
    <s v="2017"/>
    <d v="2017-07-10T00:00:00"/>
    <x v="3"/>
    <x v="2"/>
    <x v="21"/>
    <x v="0"/>
    <n v="129.99"/>
    <x v="0"/>
    <x v="21"/>
  </r>
  <r>
    <x v="25"/>
    <s v="Diamondback Women's Serene Classic Comfort Bi"/>
    <s v="Camping &amp; Hiking"/>
    <n v="62823"/>
    <x v="178"/>
    <s v="2017"/>
    <d v="2017-07-10T00:00:00"/>
    <x v="3"/>
    <x v="2"/>
    <x v="25"/>
    <x v="0"/>
    <n v="299.98"/>
    <x v="0"/>
    <x v="25"/>
  </r>
  <r>
    <x v="23"/>
    <s v="O'Brien Men's Neoprene Life Vest"/>
    <s v="Indoor/Outdoor Games"/>
    <n v="62823"/>
    <x v="178"/>
    <s v="2017"/>
    <d v="2017-07-10T00:00:00"/>
    <x v="3"/>
    <x v="2"/>
    <x v="23"/>
    <x v="4"/>
    <n v="99.96"/>
    <x v="0"/>
    <x v="23"/>
  </r>
  <r>
    <x v="22"/>
    <s v="Pelican Sunstream 100 Kayak"/>
    <s v="Water Sports"/>
    <n v="62823"/>
    <x v="178"/>
    <s v="2017"/>
    <d v="2017-07-10T00:00:00"/>
    <x v="3"/>
    <x v="2"/>
    <x v="22"/>
    <x v="0"/>
    <n v="199.99"/>
    <x v="0"/>
    <x v="22"/>
  </r>
  <r>
    <x v="25"/>
    <s v="Diamondback Women's Serene Classic Comfort Bi"/>
    <s v="Camping &amp; Hiking"/>
    <n v="62822"/>
    <x v="178"/>
    <s v="2017"/>
    <d v="2017-07-09T00:00:00"/>
    <x v="2"/>
    <x v="3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25"/>
    <s v="Diamondback Women's Serene Classic Comfort Bi"/>
    <s v="Camping &amp; Hiking"/>
    <n v="62821"/>
    <x v="178"/>
    <s v="2017"/>
    <d v="2017-07-08T00:00:00"/>
    <x v="3"/>
    <x v="0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18"/>
    <s v="Nike Men's Dri-FIT Victory Golf Polo"/>
    <s v="Women's Apparel"/>
    <n v="62820"/>
    <x v="178"/>
    <s v="2017"/>
    <d v="2017-07-08T00:00:00"/>
    <x v="0"/>
    <x v="0"/>
    <x v="18"/>
    <x v="0"/>
    <n v="50"/>
    <x v="0"/>
    <x v="18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18"/>
    <s v="Nike Men's Dri-FIT Victory Golf Polo"/>
    <s v="Women's Apparel"/>
    <n v="62820"/>
    <x v="178"/>
    <s v="2017"/>
    <d v="2017-07-08T00:00:00"/>
    <x v="0"/>
    <x v="0"/>
    <x v="18"/>
    <x v="3"/>
    <n v="200"/>
    <x v="0"/>
    <x v="18"/>
  </r>
  <r>
    <x v="21"/>
    <s v="Nike Men's CJ Elite 2 TD Football Cleat"/>
    <s v="Men's Footwear"/>
    <n v="62820"/>
    <x v="178"/>
    <s v="2017"/>
    <d v="2017-07-08T00:00:00"/>
    <x v="0"/>
    <x v="0"/>
    <x v="21"/>
    <x v="0"/>
    <n v="129.99"/>
    <x v="0"/>
    <x v="21"/>
  </r>
  <r>
    <x v="23"/>
    <s v="O'Brien Men's Neoprene Life Vest"/>
    <s v="Indoor/Outdoor Games"/>
    <n v="62818"/>
    <x v="179"/>
    <s v="2017"/>
    <d v="2017-07-07T00:00:00"/>
    <x v="0"/>
    <x v="0"/>
    <x v="23"/>
    <x v="1"/>
    <n v="149.94"/>
    <x v="0"/>
    <x v="23"/>
  </r>
  <r>
    <x v="26"/>
    <s v="Nike Men's Free 5.0+ Running Shoe"/>
    <s v="Cardio Equipment"/>
    <n v="62818"/>
    <x v="179"/>
    <s v="2017"/>
    <d v="2017-07-07T00:00:00"/>
    <x v="0"/>
    <x v="0"/>
    <x v="26"/>
    <x v="1"/>
    <n v="299.97000000000003"/>
    <x v="0"/>
    <x v="26"/>
  </r>
  <r>
    <x v="20"/>
    <s v="Perfect Fitness Perfect Rip Deck"/>
    <s v="Cleats"/>
    <n v="62817"/>
    <x v="179"/>
    <s v="2017"/>
    <d v="2017-07-08T00:00:00"/>
    <x v="2"/>
    <x v="3"/>
    <x v="20"/>
    <x v="1"/>
    <n v="179.97"/>
    <x v="0"/>
    <x v="20"/>
  </r>
  <r>
    <x v="23"/>
    <s v="O'Brien Men's Neoprene Life Vest"/>
    <s v="Indoor/Outdoor Games"/>
    <n v="62817"/>
    <x v="179"/>
    <s v="2017"/>
    <d v="2017-07-08T00:00:00"/>
    <x v="2"/>
    <x v="3"/>
    <x v="23"/>
    <x v="0"/>
    <n v="49.98"/>
    <x v="0"/>
    <x v="23"/>
  </r>
  <r>
    <x v="20"/>
    <s v="Perfect Fitness Perfect Rip Deck"/>
    <s v="Cleats"/>
    <n v="62817"/>
    <x v="179"/>
    <s v="2017"/>
    <d v="2017-07-08T00:00:00"/>
    <x v="2"/>
    <x v="3"/>
    <x v="20"/>
    <x v="3"/>
    <n v="239.96"/>
    <x v="0"/>
    <x v="20"/>
  </r>
  <r>
    <x v="53"/>
    <s v="Merrell Men's All Out Flash Trail Running Sho"/>
    <s v="Men's Golf Clubs"/>
    <n v="62817"/>
    <x v="179"/>
    <s v="2017"/>
    <d v="2017-07-08T00:00:00"/>
    <x v="2"/>
    <x v="3"/>
    <x v="43"/>
    <x v="0"/>
    <n v="109.99"/>
    <x v="0"/>
    <x v="43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5"/>
    <x v="179"/>
    <s v="2017"/>
    <d v="2017-07-11T00:00:00"/>
    <x v="2"/>
    <x v="4"/>
    <x v="22"/>
    <x v="0"/>
    <n v="199.99"/>
    <x v="0"/>
    <x v="22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6"/>
    <s v="Nike Men's Free 5.0+ Running Shoe"/>
    <s v="Cardio Equipment"/>
    <n v="62814"/>
    <x v="179"/>
    <s v="2017"/>
    <d v="2017-07-10T00:00:00"/>
    <x v="2"/>
    <x v="5"/>
    <x v="26"/>
    <x v="0"/>
    <n v="99.99"/>
    <x v="0"/>
    <x v="26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8"/>
    <s v="Field &amp; Stream Sportsman 16 Gun Fire Safe"/>
    <s v="Fishing"/>
    <n v="62813"/>
    <x v="179"/>
    <s v="2017"/>
    <d v="2017-07-09T00:00:00"/>
    <x v="2"/>
    <x v="2"/>
    <x v="28"/>
    <x v="0"/>
    <n v="399.98"/>
    <x v="0"/>
    <x v="28"/>
  </r>
  <r>
    <x v="20"/>
    <s v="Perfect Fitness Perfect Rip Deck"/>
    <s v="Cleats"/>
    <n v="62813"/>
    <x v="179"/>
    <s v="2017"/>
    <d v="2017-07-09T00:00:00"/>
    <x v="2"/>
    <x v="2"/>
    <x v="20"/>
    <x v="0"/>
    <n v="59.99"/>
    <x v="0"/>
    <x v="20"/>
  </r>
  <r>
    <x v="20"/>
    <s v="Perfect Fitness Perfect Rip Deck"/>
    <s v="Cleats"/>
    <n v="62813"/>
    <x v="179"/>
    <s v="2017"/>
    <d v="2017-07-09T00:00:00"/>
    <x v="2"/>
    <x v="2"/>
    <x v="20"/>
    <x v="1"/>
    <n v="179.97"/>
    <x v="0"/>
    <x v="20"/>
  </r>
  <r>
    <x v="26"/>
    <s v="Nike Men's Free 5.0+ Running Shoe"/>
    <s v="Cardio Equipment"/>
    <n v="62812"/>
    <x v="179"/>
    <s v="2017"/>
    <d v="2017-07-08T00:00:00"/>
    <x v="2"/>
    <x v="3"/>
    <x v="26"/>
    <x v="4"/>
    <n v="199.98"/>
    <x v="0"/>
    <x v="26"/>
  </r>
  <r>
    <x v="28"/>
    <s v="Field &amp; Stream Sportsman 16 Gun Fire Safe"/>
    <s v="Fishing"/>
    <n v="62812"/>
    <x v="179"/>
    <s v="2017"/>
    <d v="2017-07-08T00:00:00"/>
    <x v="2"/>
    <x v="3"/>
    <x v="28"/>
    <x v="0"/>
    <n v="399.98"/>
    <x v="0"/>
    <x v="28"/>
  </r>
  <r>
    <x v="53"/>
    <s v="Merrell Men's All Out Flash Trail Running Sho"/>
    <s v="Men's Golf Clubs"/>
    <n v="62812"/>
    <x v="179"/>
    <s v="2017"/>
    <d v="2017-07-08T00:00:00"/>
    <x v="2"/>
    <x v="3"/>
    <x v="43"/>
    <x v="0"/>
    <n v="109.99"/>
    <x v="0"/>
    <x v="43"/>
  </r>
  <r>
    <x v="27"/>
    <s v="Under Armour Girls' Toddler Spine Surge Runni"/>
    <s v="Shop By Sport"/>
    <n v="62811"/>
    <x v="179"/>
    <s v="2017"/>
    <d v="2017-07-07T00:00:00"/>
    <x v="2"/>
    <x v="0"/>
    <x v="27"/>
    <x v="0"/>
    <n v="39.99"/>
    <x v="0"/>
    <x v="27"/>
  </r>
  <r>
    <x v="23"/>
    <s v="O'Brien Men's Neoprene Life Vest"/>
    <s v="Indoor/Outdoor Games"/>
    <n v="62811"/>
    <x v="179"/>
    <s v="2017"/>
    <d v="2017-07-07T00:00:00"/>
    <x v="2"/>
    <x v="0"/>
    <x v="23"/>
    <x v="0"/>
    <n v="49.98"/>
    <x v="0"/>
    <x v="23"/>
  </r>
  <r>
    <x v="18"/>
    <s v="Nike Men's Dri-FIT Victory Golf Polo"/>
    <s v="Women's Apparel"/>
    <n v="62811"/>
    <x v="179"/>
    <s v="2017"/>
    <d v="2017-07-07T00:00:00"/>
    <x v="2"/>
    <x v="0"/>
    <x v="18"/>
    <x v="1"/>
    <n v="150"/>
    <x v="0"/>
    <x v="18"/>
  </r>
  <r>
    <x v="28"/>
    <s v="Field &amp; Stream Sportsman 16 Gun Fire Safe"/>
    <s v="Fishing"/>
    <n v="62811"/>
    <x v="179"/>
    <s v="2017"/>
    <d v="2017-07-07T00:00:00"/>
    <x v="2"/>
    <x v="0"/>
    <x v="28"/>
    <x v="0"/>
    <n v="399.98"/>
    <x v="0"/>
    <x v="28"/>
  </r>
  <r>
    <x v="26"/>
    <s v="Nike Men's Free 5.0+ Running Shoe"/>
    <s v="Cardio Equipment"/>
    <n v="62810"/>
    <x v="179"/>
    <s v="2017"/>
    <d v="2017-07-11T00:00:00"/>
    <x v="2"/>
    <x v="4"/>
    <x v="26"/>
    <x v="1"/>
    <n v="299.97000000000003"/>
    <x v="0"/>
    <x v="26"/>
  </r>
  <r>
    <x v="28"/>
    <s v="Field &amp; Stream Sportsman 16 Gun Fire Safe"/>
    <s v="Fishing"/>
    <n v="62810"/>
    <x v="179"/>
    <s v="2017"/>
    <d v="2017-07-11T00:00:00"/>
    <x v="2"/>
    <x v="4"/>
    <x v="28"/>
    <x v="0"/>
    <n v="399.98"/>
    <x v="0"/>
    <x v="28"/>
  </r>
  <r>
    <x v="22"/>
    <s v="Pelican Sunstream 100 Kayak"/>
    <s v="Water Sports"/>
    <n v="62809"/>
    <x v="179"/>
    <s v="2017"/>
    <d v="2017-07-10T00:00:00"/>
    <x v="2"/>
    <x v="5"/>
    <x v="22"/>
    <x v="0"/>
    <n v="199.99"/>
    <x v="0"/>
    <x v="22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809"/>
    <x v="179"/>
    <s v="2017"/>
    <d v="2017-07-10T00:00:00"/>
    <x v="2"/>
    <x v="5"/>
    <x v="26"/>
    <x v="2"/>
    <n v="499.95"/>
    <x v="0"/>
    <x v="26"/>
  </r>
  <r>
    <x v="25"/>
    <s v="Diamondback Women's Serene Classic Comfort Bi"/>
    <s v="Camping &amp; Hiking"/>
    <n v="62808"/>
    <x v="179"/>
    <s v="2017"/>
    <d v="2017-07-09T00:00:00"/>
    <x v="2"/>
    <x v="2"/>
    <x v="25"/>
    <x v="0"/>
    <n v="299.98"/>
    <x v="0"/>
    <x v="25"/>
  </r>
  <r>
    <x v="28"/>
    <s v="Field &amp; Stream Sportsman 16 Gun Fire Safe"/>
    <s v="Fishing"/>
    <n v="62808"/>
    <x v="179"/>
    <s v="2017"/>
    <d v="2017-07-09T00:00:00"/>
    <x v="2"/>
    <x v="2"/>
    <x v="28"/>
    <x v="0"/>
    <n v="399.98"/>
    <x v="0"/>
    <x v="2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18"/>
    <s v="Nike Men's Dri-FIT Victory Golf Polo"/>
    <s v="Women's Apparel"/>
    <n v="62807"/>
    <x v="179"/>
    <s v="2017"/>
    <d v="2017-07-08T00:00:00"/>
    <x v="2"/>
    <x v="3"/>
    <x v="18"/>
    <x v="4"/>
    <n v="100"/>
    <x v="0"/>
    <x v="1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6"/>
    <s v="Nike Men's Free 5.0+ Running Shoe"/>
    <s v="Cardio Equipment"/>
    <n v="62806"/>
    <x v="179"/>
    <s v="2017"/>
    <d v="2017-07-07T00:00:00"/>
    <x v="0"/>
    <x v="0"/>
    <x v="26"/>
    <x v="0"/>
    <n v="99.99"/>
    <x v="0"/>
    <x v="26"/>
  </r>
  <r>
    <x v="18"/>
    <s v="Nike Men's Dri-FIT Victory Golf Polo"/>
    <s v="Women's Apparel"/>
    <n v="62806"/>
    <x v="179"/>
    <s v="2017"/>
    <d v="2017-07-07T00:00:00"/>
    <x v="0"/>
    <x v="0"/>
    <x v="18"/>
    <x v="0"/>
    <n v="50"/>
    <x v="0"/>
    <x v="18"/>
  </r>
  <r>
    <x v="48"/>
    <s v="Nike Kids' Grade School KD VI Basketball Shoe"/>
    <s v="Lacrosse"/>
    <n v="62805"/>
    <x v="179"/>
    <s v="2017"/>
    <d v="2017-07-07T00:00:00"/>
    <x v="0"/>
    <x v="0"/>
    <x v="26"/>
    <x v="2"/>
    <n v="499.95"/>
    <x v="0"/>
    <x v="26"/>
  </r>
  <r>
    <x v="28"/>
    <s v="Field &amp; Stream Sportsman 16 Gun Fire Safe"/>
    <s v="Fishing"/>
    <n v="62805"/>
    <x v="179"/>
    <s v="2017"/>
    <d v="2017-07-07T00:00:00"/>
    <x v="0"/>
    <x v="0"/>
    <x v="28"/>
    <x v="0"/>
    <n v="399.98"/>
    <x v="0"/>
    <x v="28"/>
  </r>
  <r>
    <x v="21"/>
    <s v="Nike Men's CJ Elite 2 TD Football Cleat"/>
    <s v="Men's Footwear"/>
    <n v="62805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805"/>
    <x v="179"/>
    <s v="2017"/>
    <d v="2017-07-07T00:00:00"/>
    <x v="0"/>
    <x v="0"/>
    <x v="18"/>
    <x v="4"/>
    <n v="100"/>
    <x v="0"/>
    <x v="18"/>
  </r>
  <r>
    <x v="18"/>
    <s v="Nike Men's Dri-FIT Victory Golf Polo"/>
    <s v="Women's Apparel"/>
    <n v="62805"/>
    <x v="179"/>
    <s v="2017"/>
    <d v="2017-07-07T00:00:00"/>
    <x v="0"/>
    <x v="0"/>
    <x v="18"/>
    <x v="3"/>
    <n v="200"/>
    <x v="0"/>
    <x v="18"/>
  </r>
  <r>
    <x v="25"/>
    <s v="Diamondback Women's Serene Classic Comfort Bi"/>
    <s v="Camping &amp; Hiking"/>
    <n v="62803"/>
    <x v="179"/>
    <s v="2017"/>
    <d v="2017-07-07T00:00:00"/>
    <x v="0"/>
    <x v="0"/>
    <x v="25"/>
    <x v="0"/>
    <n v="299.98"/>
    <x v="0"/>
    <x v="25"/>
  </r>
  <r>
    <x v="22"/>
    <s v="Pelican Sunstream 100 Kayak"/>
    <s v="Water Sports"/>
    <n v="6280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0"/>
    <s v="Perfect Fitness Perfect Rip Deck"/>
    <s v="Cleats"/>
    <n v="62803"/>
    <x v="179"/>
    <s v="2017"/>
    <d v="2017-07-07T00:00:00"/>
    <x v="0"/>
    <x v="0"/>
    <x v="20"/>
    <x v="4"/>
    <n v="119.98"/>
    <x v="0"/>
    <x v="20"/>
  </r>
  <r>
    <x v="21"/>
    <s v="Nike Men's CJ Elite 2 TD Football Cleat"/>
    <s v="Men's Footwear"/>
    <n v="62802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802"/>
    <x v="179"/>
    <s v="2017"/>
    <d v="2017-07-08T00:00:00"/>
    <x v="3"/>
    <x v="3"/>
    <x v="25"/>
    <x v="0"/>
    <n v="299.98"/>
    <x v="0"/>
    <x v="25"/>
  </r>
  <r>
    <x v="21"/>
    <s v="Nike Men's CJ Elite 2 TD Football Cleat"/>
    <s v="Men's Footwear"/>
    <n v="62801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800"/>
    <x v="179"/>
    <s v="2017"/>
    <d v="2017-07-11T00:00:00"/>
    <x v="3"/>
    <x v="4"/>
    <x v="26"/>
    <x v="3"/>
    <n v="399.96"/>
    <x v="0"/>
    <x v="26"/>
  </r>
  <r>
    <x v="18"/>
    <s v="Nike Men's Dri-FIT Victory Golf Polo"/>
    <s v="Women's Apparel"/>
    <n v="62800"/>
    <x v="179"/>
    <s v="2017"/>
    <d v="2017-07-11T00:00:00"/>
    <x v="3"/>
    <x v="4"/>
    <x v="18"/>
    <x v="2"/>
    <n v="250"/>
    <x v="0"/>
    <x v="18"/>
  </r>
  <r>
    <x v="22"/>
    <s v="Pelican Sunstream 100 Kayak"/>
    <s v="Water Sports"/>
    <n v="62800"/>
    <x v="179"/>
    <s v="2017"/>
    <d v="2017-07-11T00:00:00"/>
    <x v="3"/>
    <x v="4"/>
    <x v="22"/>
    <x v="0"/>
    <n v="199.99"/>
    <x v="0"/>
    <x v="22"/>
  </r>
  <r>
    <x v="65"/>
    <s v="TaylorMade 2014 Purelite Stand Bag"/>
    <s v="Golf Gloves"/>
    <n v="62799"/>
    <x v="179"/>
    <s v="2017"/>
    <d v="2017-07-10T00:00:00"/>
    <x v="3"/>
    <x v="5"/>
    <x v="51"/>
    <x v="0"/>
    <n v="179.99"/>
    <x v="0"/>
    <x v="51"/>
  </r>
  <r>
    <x v="26"/>
    <s v="Nike Men's Free 5.0+ Running Shoe"/>
    <s v="Cardio Equipment"/>
    <n v="62799"/>
    <x v="179"/>
    <s v="2017"/>
    <d v="2017-07-10T00:00:00"/>
    <x v="3"/>
    <x v="5"/>
    <x v="26"/>
    <x v="4"/>
    <n v="199.98"/>
    <x v="0"/>
    <x v="26"/>
  </r>
  <r>
    <x v="20"/>
    <s v="Perfect Fitness Perfect Rip Deck"/>
    <s v="Cleats"/>
    <n v="62799"/>
    <x v="179"/>
    <s v="2017"/>
    <d v="2017-07-10T00:00:00"/>
    <x v="3"/>
    <x v="5"/>
    <x v="20"/>
    <x v="4"/>
    <n v="119.98"/>
    <x v="0"/>
    <x v="20"/>
  </r>
  <r>
    <x v="21"/>
    <s v="Nike Men's CJ Elite 2 TD Football Cleat"/>
    <s v="Men's Footwear"/>
    <n v="62799"/>
    <x v="179"/>
    <s v="2017"/>
    <d v="2017-07-10T00:00:00"/>
    <x v="3"/>
    <x v="5"/>
    <x v="21"/>
    <x v="0"/>
    <n v="129.99"/>
    <x v="0"/>
    <x v="21"/>
  </r>
  <r>
    <x v="27"/>
    <s v="Under Armour Girls' Toddler Spine Surge Runni"/>
    <s v="Shop By Sport"/>
    <n v="62799"/>
    <x v="179"/>
    <s v="2017"/>
    <d v="2017-07-10T00:00:00"/>
    <x v="3"/>
    <x v="5"/>
    <x v="27"/>
    <x v="3"/>
    <n v="159.96"/>
    <x v="0"/>
    <x v="27"/>
  </r>
  <r>
    <x v="26"/>
    <s v="Nike Men's Free 5.0+ Running Shoe"/>
    <s v="Cardio Equipment"/>
    <n v="62798"/>
    <x v="179"/>
    <s v="2017"/>
    <d v="2017-07-09T00:00:00"/>
    <x v="3"/>
    <x v="2"/>
    <x v="26"/>
    <x v="0"/>
    <n v="99.99"/>
    <x v="0"/>
    <x v="26"/>
  </r>
  <r>
    <x v="21"/>
    <s v="Nike Men's CJ Elite 2 TD Football Cleat"/>
    <s v="Men's Footwear"/>
    <n v="62798"/>
    <x v="179"/>
    <s v="2017"/>
    <d v="2017-07-09T00:00:00"/>
    <x v="3"/>
    <x v="2"/>
    <x v="21"/>
    <x v="0"/>
    <n v="129.99"/>
    <x v="0"/>
    <x v="21"/>
  </r>
  <r>
    <x v="18"/>
    <s v="Nike Men's Dri-FIT Victory Golf Polo"/>
    <s v="Women's Apparel"/>
    <n v="62798"/>
    <x v="179"/>
    <s v="2017"/>
    <d v="2017-07-09T00:00:00"/>
    <x v="3"/>
    <x v="2"/>
    <x v="18"/>
    <x v="0"/>
    <n v="50"/>
    <x v="0"/>
    <x v="18"/>
  </r>
  <r>
    <x v="70"/>
    <s v="LIJA Women's Mid-Length Panel Golf Shorts"/>
    <s v="Golf Shoes"/>
    <n v="62797"/>
    <x v="179"/>
    <s v="2017"/>
    <d v="2017-07-08T00:00:00"/>
    <x v="3"/>
    <x v="3"/>
    <x v="53"/>
    <x v="1"/>
    <n v="300"/>
    <x v="0"/>
    <x v="53"/>
  </r>
  <r>
    <x v="21"/>
    <s v="Nike Men's CJ Elite 2 TD Football Cleat"/>
    <s v="Men's Footwear"/>
    <n v="62797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796"/>
    <x v="179"/>
    <s v="2017"/>
    <d v="2017-07-07T00:00:00"/>
    <x v="3"/>
    <x v="0"/>
    <x v="25"/>
    <x v="0"/>
    <n v="299.98"/>
    <x v="0"/>
    <x v="25"/>
  </r>
  <r>
    <x v="21"/>
    <s v="Nike Men's CJ Elite 2 TD Football Cleat"/>
    <s v="Men's Footwear"/>
    <n v="62796"/>
    <x v="179"/>
    <s v="2017"/>
    <d v="2017-07-07T00:00:00"/>
    <x v="3"/>
    <x v="0"/>
    <x v="21"/>
    <x v="0"/>
    <n v="129.99"/>
    <x v="0"/>
    <x v="21"/>
  </r>
  <r>
    <x v="28"/>
    <s v="Field &amp; Stream Sportsman 16 Gun Fire Safe"/>
    <s v="Fishing"/>
    <n v="62796"/>
    <x v="179"/>
    <s v="2017"/>
    <d v="2017-07-07T00:00:00"/>
    <x v="3"/>
    <x v="0"/>
    <x v="28"/>
    <x v="0"/>
    <n v="399.98"/>
    <x v="0"/>
    <x v="28"/>
  </r>
  <r>
    <x v="20"/>
    <s v="Perfect Fitness Perfect Rip Deck"/>
    <s v="Cleats"/>
    <n v="62796"/>
    <x v="179"/>
    <s v="2017"/>
    <d v="2017-07-07T00:00:00"/>
    <x v="3"/>
    <x v="0"/>
    <x v="20"/>
    <x v="4"/>
    <n v="119.98"/>
    <x v="0"/>
    <x v="20"/>
  </r>
  <r>
    <x v="22"/>
    <s v="Pelican Sunstream 100 Kayak"/>
    <s v="Water Sports"/>
    <n v="62795"/>
    <x v="179"/>
    <s v="2017"/>
    <d v="2017-07-11T00:00:00"/>
    <x v="3"/>
    <x v="4"/>
    <x v="22"/>
    <x v="0"/>
    <n v="199.99"/>
    <x v="0"/>
    <x v="22"/>
  </r>
  <r>
    <x v="59"/>
    <s v="Fitbit The One Wireless Activity &amp; Sleep Trac"/>
    <s v="Kids' Golf Clubs"/>
    <n v="62795"/>
    <x v="179"/>
    <s v="2017"/>
    <d v="2017-07-11T00:00:00"/>
    <x v="3"/>
    <x v="4"/>
    <x v="48"/>
    <x v="3"/>
    <n v="399.8"/>
    <x v="0"/>
    <x v="48"/>
  </r>
  <r>
    <x v="27"/>
    <s v="Under Armour Girls' Toddler Spine Surge Runni"/>
    <s v="Shop By Sport"/>
    <n v="62795"/>
    <x v="179"/>
    <s v="2017"/>
    <d v="2017-07-11T00:00:00"/>
    <x v="3"/>
    <x v="4"/>
    <x v="27"/>
    <x v="2"/>
    <n v="199.95"/>
    <x v="0"/>
    <x v="27"/>
  </r>
  <r>
    <x v="21"/>
    <s v="Nike Men's CJ Elite 2 TD Football Cleat"/>
    <s v="Men's Footwear"/>
    <n v="62795"/>
    <x v="179"/>
    <s v="2017"/>
    <d v="2017-07-11T00:00:00"/>
    <x v="3"/>
    <x v="4"/>
    <x v="21"/>
    <x v="0"/>
    <n v="129.99"/>
    <x v="0"/>
    <x v="21"/>
  </r>
  <r>
    <x v="27"/>
    <s v="Under Armour Girls' Toddler Spine Surge Runni"/>
    <s v="Shop By Sport"/>
    <n v="62795"/>
    <x v="179"/>
    <s v="2017"/>
    <d v="2017-07-11T00:00:00"/>
    <x v="3"/>
    <x v="4"/>
    <x v="27"/>
    <x v="0"/>
    <n v="39.99"/>
    <x v="0"/>
    <x v="27"/>
  </r>
  <r>
    <x v="21"/>
    <s v="Nike Men's CJ Elite 2 TD Football Cleat"/>
    <s v="Men's Footwear"/>
    <n v="62793"/>
    <x v="179"/>
    <s v="2017"/>
    <d v="2017-07-09T00:00:00"/>
    <x v="3"/>
    <x v="2"/>
    <x v="21"/>
    <x v="0"/>
    <n v="129.99"/>
    <x v="0"/>
    <x v="21"/>
  </r>
  <r>
    <x v="28"/>
    <s v="Field &amp; Stream Sportsman 16 Gun Fire Safe"/>
    <s v="Fishing"/>
    <n v="62793"/>
    <x v="179"/>
    <s v="2017"/>
    <d v="2017-07-09T00:00:00"/>
    <x v="3"/>
    <x v="2"/>
    <x v="28"/>
    <x v="0"/>
    <n v="399.98"/>
    <x v="0"/>
    <x v="28"/>
  </r>
  <r>
    <x v="26"/>
    <s v="Nike Men's Free 5.0+ Running Shoe"/>
    <s v="Cardio Equipment"/>
    <n v="62793"/>
    <x v="179"/>
    <s v="2017"/>
    <d v="2017-07-09T00:00:00"/>
    <x v="3"/>
    <x v="2"/>
    <x v="26"/>
    <x v="0"/>
    <n v="99.99"/>
    <x v="0"/>
    <x v="26"/>
  </r>
  <r>
    <x v="22"/>
    <s v="Pelican Sunstream 100 Kayak"/>
    <s v="Water Sports"/>
    <n v="62793"/>
    <x v="179"/>
    <s v="2017"/>
    <d v="2017-07-09T00:00:00"/>
    <x v="3"/>
    <x v="2"/>
    <x v="22"/>
    <x v="0"/>
    <n v="199.99"/>
    <x v="0"/>
    <x v="22"/>
  </r>
  <r>
    <x v="48"/>
    <s v="Nike Kids' Grade School KD VI Basketball Shoe"/>
    <s v="Lacrosse"/>
    <n v="62793"/>
    <x v="179"/>
    <s v="2017"/>
    <d v="2017-07-09T00:00:00"/>
    <x v="3"/>
    <x v="2"/>
    <x v="26"/>
    <x v="0"/>
    <n v="99.99"/>
    <x v="0"/>
    <x v="26"/>
  </r>
  <r>
    <x v="18"/>
    <s v="Nike Men's Dri-FIT Victory Golf Polo"/>
    <s v="Women's Apparel"/>
    <n v="62792"/>
    <x v="179"/>
    <s v="2017"/>
    <d v="2017-07-06T00:00:00"/>
    <x v="1"/>
    <x v="1"/>
    <x v="18"/>
    <x v="2"/>
    <n v="250"/>
    <x v="0"/>
    <x v="18"/>
  </r>
  <r>
    <x v="18"/>
    <s v="Nike Men's Dri-FIT Victory Golf Polo"/>
    <s v="Women's Apparel"/>
    <n v="62791"/>
    <x v="179"/>
    <s v="2017"/>
    <d v="2017-07-06T00:00:00"/>
    <x v="1"/>
    <x v="1"/>
    <x v="18"/>
    <x v="2"/>
    <n v="250"/>
    <x v="0"/>
    <x v="18"/>
  </r>
  <r>
    <x v="23"/>
    <s v="O'Brien Men's Neoprene Life Vest"/>
    <s v="Indoor/Outdoor Games"/>
    <n v="62790"/>
    <x v="179"/>
    <s v="2017"/>
    <d v="2017-07-11T00:00:00"/>
    <x v="2"/>
    <x v="4"/>
    <x v="23"/>
    <x v="3"/>
    <n v="199.92"/>
    <x v="0"/>
    <x v="23"/>
  </r>
  <r>
    <x v="23"/>
    <s v="O'Brien Men's Neoprene Life Vest"/>
    <s v="Indoor/Outdoor Games"/>
    <n v="62790"/>
    <x v="179"/>
    <s v="2017"/>
    <d v="2017-07-11T00:00:00"/>
    <x v="2"/>
    <x v="4"/>
    <x v="23"/>
    <x v="4"/>
    <n v="99.96"/>
    <x v="0"/>
    <x v="23"/>
  </r>
  <r>
    <x v="28"/>
    <s v="Field &amp; Stream Sportsman 16 Gun Fire Safe"/>
    <s v="Fishing"/>
    <n v="62790"/>
    <x v="179"/>
    <s v="2017"/>
    <d v="2017-07-11T00:00:00"/>
    <x v="2"/>
    <x v="4"/>
    <x v="28"/>
    <x v="0"/>
    <n v="399.98"/>
    <x v="0"/>
    <x v="28"/>
  </r>
  <r>
    <x v="41"/>
    <s v="Bag Boy M330 Push Cart"/>
    <s v="Golf Gloves"/>
    <n v="62789"/>
    <x v="179"/>
    <s v="2017"/>
    <d v="2017-07-10T00:00:00"/>
    <x v="2"/>
    <x v="5"/>
    <x v="34"/>
    <x v="0"/>
    <n v="79.989999999999995"/>
    <x v="0"/>
    <x v="34"/>
  </r>
  <r>
    <x v="28"/>
    <s v="Field &amp; Stream Sportsman 16 Gun Fire Safe"/>
    <s v="Fishing"/>
    <n v="6278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789"/>
    <x v="179"/>
    <s v="2017"/>
    <d v="2017-07-10T00:00:00"/>
    <x v="2"/>
    <x v="5"/>
    <x v="26"/>
    <x v="3"/>
    <n v="399.96"/>
    <x v="0"/>
    <x v="26"/>
  </r>
  <r>
    <x v="18"/>
    <s v="Nike Men's Dri-FIT Victory Golf Polo"/>
    <s v="Women's Apparel"/>
    <n v="62788"/>
    <x v="179"/>
    <s v="2017"/>
    <d v="2017-07-07T00:00:00"/>
    <x v="0"/>
    <x v="0"/>
    <x v="18"/>
    <x v="2"/>
    <n v="250"/>
    <x v="0"/>
    <x v="18"/>
  </r>
  <r>
    <x v="23"/>
    <s v="O'Brien Men's Neoprene Life Vest"/>
    <s v="Indoor/Outdoor Games"/>
    <n v="62788"/>
    <x v="179"/>
    <s v="2017"/>
    <d v="2017-07-07T00:00:00"/>
    <x v="0"/>
    <x v="0"/>
    <x v="23"/>
    <x v="4"/>
    <n v="99.96"/>
    <x v="0"/>
    <x v="23"/>
  </r>
  <r>
    <x v="21"/>
    <s v="Nike Men's CJ Elite 2 TD Football Cleat"/>
    <s v="Men's Footwear"/>
    <n v="62788"/>
    <x v="179"/>
    <s v="2017"/>
    <d v="2017-07-07T00:00:00"/>
    <x v="0"/>
    <x v="0"/>
    <x v="21"/>
    <x v="0"/>
    <n v="129.99"/>
    <x v="0"/>
    <x v="21"/>
  </r>
  <r>
    <x v="22"/>
    <s v="Pelican Sunstream 100 Kayak"/>
    <s v="Water Sports"/>
    <n v="62787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6"/>
    <x v="179"/>
    <s v="2017"/>
    <d v="2017-07-07T00:00:00"/>
    <x v="2"/>
    <x v="0"/>
    <x v="20"/>
    <x v="3"/>
    <n v="239.96"/>
    <x v="0"/>
    <x v="20"/>
  </r>
  <r>
    <x v="21"/>
    <s v="Nike Men's CJ Elite 2 TD Football Cleat"/>
    <s v="Men's Footwear"/>
    <n v="62785"/>
    <x v="179"/>
    <s v="2017"/>
    <d v="2017-07-11T00:00:00"/>
    <x v="3"/>
    <x v="4"/>
    <x v="21"/>
    <x v="0"/>
    <n v="129.99"/>
    <x v="0"/>
    <x v="21"/>
  </r>
  <r>
    <x v="23"/>
    <s v="O'Brien Men's Neoprene Life Vest"/>
    <s v="Indoor/Outdoor Games"/>
    <n v="62785"/>
    <x v="179"/>
    <s v="2017"/>
    <d v="2017-07-11T00:00:00"/>
    <x v="3"/>
    <x v="4"/>
    <x v="23"/>
    <x v="1"/>
    <n v="149.94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3"/>
    <n v="199.92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0"/>
    <n v="49.98"/>
    <x v="0"/>
    <x v="23"/>
  </r>
  <r>
    <x v="27"/>
    <s v="Under Armour Girls' Toddler Spine Surge Runni"/>
    <s v="Shop By Sport"/>
    <n v="62785"/>
    <x v="179"/>
    <s v="2017"/>
    <d v="2017-07-11T00:00:00"/>
    <x v="3"/>
    <x v="4"/>
    <x v="27"/>
    <x v="3"/>
    <n v="159.96"/>
    <x v="0"/>
    <x v="27"/>
  </r>
  <r>
    <x v="20"/>
    <s v="Perfect Fitness Perfect Rip Deck"/>
    <s v="Cleats"/>
    <n v="62784"/>
    <x v="179"/>
    <s v="2017"/>
    <d v="2017-07-10T00:00:00"/>
    <x v="3"/>
    <x v="5"/>
    <x v="20"/>
    <x v="3"/>
    <n v="239.96"/>
    <x v="0"/>
    <x v="20"/>
  </r>
  <r>
    <x v="22"/>
    <s v="Pelican Sunstream 100 Kayak"/>
    <s v="Water Sports"/>
    <n v="6278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783"/>
    <x v="179"/>
    <s v="2017"/>
    <d v="2017-07-07T00:00:00"/>
    <x v="0"/>
    <x v="0"/>
    <x v="28"/>
    <x v="0"/>
    <n v="399.98"/>
    <x v="0"/>
    <x v="28"/>
  </r>
  <r>
    <x v="22"/>
    <s v="Pelican Sunstream 100 Kayak"/>
    <s v="Water Sports"/>
    <n v="62782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2"/>
    <x v="179"/>
    <s v="2017"/>
    <d v="2017-07-08T00:00:00"/>
    <x v="2"/>
    <x v="3"/>
    <x v="20"/>
    <x v="2"/>
    <n v="299.95"/>
    <x v="0"/>
    <x v="20"/>
  </r>
  <r>
    <x v="18"/>
    <s v="Nike Men's Dri-FIT Victory Golf Polo"/>
    <s v="Women's Apparel"/>
    <n v="62781"/>
    <x v="179"/>
    <s v="2017"/>
    <d v="2017-07-07T00:00:00"/>
    <x v="2"/>
    <x v="0"/>
    <x v="18"/>
    <x v="3"/>
    <n v="200"/>
    <x v="0"/>
    <x v="18"/>
  </r>
  <r>
    <x v="22"/>
    <s v="Pelican Sunstream 100 Kayak"/>
    <s v="Water Sports"/>
    <n v="62781"/>
    <x v="179"/>
    <s v="2017"/>
    <d v="2017-07-07T00:00:00"/>
    <x v="2"/>
    <x v="0"/>
    <x v="22"/>
    <x v="0"/>
    <n v="199.99"/>
    <x v="0"/>
    <x v="22"/>
  </r>
  <r>
    <x v="18"/>
    <s v="Nike Men's Dri-FIT Victory Golf Polo"/>
    <s v="Women's Apparel"/>
    <n v="62781"/>
    <x v="179"/>
    <s v="2017"/>
    <d v="2017-07-07T00:00:00"/>
    <x v="2"/>
    <x v="0"/>
    <x v="18"/>
    <x v="0"/>
    <n v="50"/>
    <x v="0"/>
    <x v="18"/>
  </r>
  <r>
    <x v="20"/>
    <s v="Perfect Fitness Perfect Rip Deck"/>
    <s v="Cleats"/>
    <n v="62781"/>
    <x v="179"/>
    <s v="2017"/>
    <d v="2017-07-07T00:00:00"/>
    <x v="2"/>
    <x v="0"/>
    <x v="20"/>
    <x v="4"/>
    <n v="119.98"/>
    <x v="0"/>
    <x v="20"/>
  </r>
  <r>
    <x v="23"/>
    <s v="O'Brien Men's Neoprene Life Vest"/>
    <s v="Indoor/Outdoor Games"/>
    <n v="62781"/>
    <x v="179"/>
    <s v="2017"/>
    <d v="2017-07-07T00:00:00"/>
    <x v="2"/>
    <x v="0"/>
    <x v="23"/>
    <x v="2"/>
    <n v="249.9"/>
    <x v="0"/>
    <x v="23"/>
  </r>
  <r>
    <x v="21"/>
    <s v="Nike Men's CJ Elite 2 TD Football Cleat"/>
    <s v="Men's Footwear"/>
    <n v="62780"/>
    <x v="179"/>
    <s v="2017"/>
    <d v="2017-07-11T00:00:00"/>
    <x v="3"/>
    <x v="4"/>
    <x v="21"/>
    <x v="0"/>
    <n v="129.99"/>
    <x v="0"/>
    <x v="21"/>
  </r>
  <r>
    <x v="22"/>
    <s v="Pelican Sunstream 100 Kayak"/>
    <s v="Water Sports"/>
    <n v="62780"/>
    <x v="179"/>
    <s v="2017"/>
    <d v="2017-07-11T00:00:00"/>
    <x v="3"/>
    <x v="4"/>
    <x v="22"/>
    <x v="0"/>
    <n v="199.99"/>
    <x v="0"/>
    <x v="22"/>
  </r>
  <r>
    <x v="27"/>
    <s v="Under Armour Girls' Toddler Spine Surge Runni"/>
    <s v="Shop By Sport"/>
    <n v="62779"/>
    <x v="179"/>
    <s v="2017"/>
    <d v="2017-07-10T00:00:00"/>
    <x v="3"/>
    <x v="5"/>
    <x v="27"/>
    <x v="2"/>
    <n v="199.95"/>
    <x v="0"/>
    <x v="27"/>
  </r>
  <r>
    <x v="20"/>
    <s v="Perfect Fitness Perfect Rip Deck"/>
    <s v="Cleats"/>
    <n v="62779"/>
    <x v="179"/>
    <s v="2017"/>
    <d v="2017-07-10T00:00:00"/>
    <x v="3"/>
    <x v="5"/>
    <x v="20"/>
    <x v="2"/>
    <n v="299.95"/>
    <x v="0"/>
    <x v="20"/>
  </r>
  <r>
    <x v="69"/>
    <s v="Elevation Training Mask 2.0"/>
    <s v="Soccer"/>
    <n v="62778"/>
    <x v="179"/>
    <s v="2017"/>
    <d v="2017-07-09T00:00:00"/>
    <x v="3"/>
    <x v="2"/>
    <x v="34"/>
    <x v="2"/>
    <n v="399.95"/>
    <x v="0"/>
    <x v="34"/>
  </r>
  <r>
    <x v="51"/>
    <s v="TaylorMade White Smoke IN-12 Putter"/>
    <s v="Women's Golf Clubs"/>
    <n v="62778"/>
    <x v="179"/>
    <s v="2017"/>
    <d v="2017-07-09T00:00:00"/>
    <x v="3"/>
    <x v="2"/>
    <x v="26"/>
    <x v="1"/>
    <n v="299.97000000000003"/>
    <x v="0"/>
    <x v="26"/>
  </r>
  <r>
    <x v="25"/>
    <s v="Diamondback Women's Serene Classic Comfort Bi"/>
    <s v="Camping &amp; Hiking"/>
    <n v="62777"/>
    <x v="179"/>
    <s v="2017"/>
    <d v="2017-07-08T00:00:00"/>
    <x v="3"/>
    <x v="3"/>
    <x v="25"/>
    <x v="0"/>
    <n v="299.98"/>
    <x v="0"/>
    <x v="25"/>
  </r>
  <r>
    <x v="26"/>
    <s v="Nike Men's Free 5.0+ Running Shoe"/>
    <s v="Cardio Equipment"/>
    <n v="62777"/>
    <x v="179"/>
    <s v="2017"/>
    <d v="2017-07-08T00:00:00"/>
    <x v="3"/>
    <x v="3"/>
    <x v="26"/>
    <x v="4"/>
    <n v="199.98"/>
    <x v="0"/>
    <x v="26"/>
  </r>
  <r>
    <x v="21"/>
    <s v="Nike Men's CJ Elite 2 TD Football Cleat"/>
    <s v="Men's Footwear"/>
    <n v="62777"/>
    <x v="179"/>
    <s v="2017"/>
    <d v="2017-07-08T00:00:00"/>
    <x v="3"/>
    <x v="3"/>
    <x v="21"/>
    <x v="0"/>
    <n v="129.99"/>
    <x v="0"/>
    <x v="21"/>
  </r>
  <r>
    <x v="23"/>
    <s v="O'Brien Men's Neoprene Life Vest"/>
    <s v="Indoor/Outdoor Games"/>
    <n v="62777"/>
    <x v="179"/>
    <s v="2017"/>
    <d v="2017-07-08T00:00:00"/>
    <x v="3"/>
    <x v="3"/>
    <x v="23"/>
    <x v="3"/>
    <n v="199.92"/>
    <x v="0"/>
    <x v="23"/>
  </r>
  <r>
    <x v="18"/>
    <s v="Nike Men's Dri-FIT Victory Golf Polo"/>
    <s v="Women's Apparel"/>
    <n v="62777"/>
    <x v="179"/>
    <s v="2017"/>
    <d v="2017-07-08T00:00:00"/>
    <x v="3"/>
    <x v="3"/>
    <x v="18"/>
    <x v="0"/>
    <n v="50"/>
    <x v="0"/>
    <x v="18"/>
  </r>
  <r>
    <x v="25"/>
    <s v="Diamondback Women's Serene Classic Comfort Bi"/>
    <s v="Camping &amp; Hiking"/>
    <n v="62776"/>
    <x v="179"/>
    <s v="2017"/>
    <d v="2017-07-07T00:00:00"/>
    <x v="3"/>
    <x v="0"/>
    <x v="25"/>
    <x v="0"/>
    <n v="299.98"/>
    <x v="0"/>
    <x v="25"/>
  </r>
  <r>
    <x v="23"/>
    <s v="O'Brien Men's Neoprene Life Vest"/>
    <s v="Indoor/Outdoor Games"/>
    <n v="62775"/>
    <x v="179"/>
    <s v="2017"/>
    <d v="2017-07-11T00:00:00"/>
    <x v="3"/>
    <x v="4"/>
    <x v="23"/>
    <x v="3"/>
    <n v="199.92"/>
    <x v="0"/>
    <x v="23"/>
  </r>
  <r>
    <x v="18"/>
    <s v="Nike Men's Dri-FIT Victory Golf Polo"/>
    <s v="Women's Apparel"/>
    <n v="62775"/>
    <x v="179"/>
    <s v="2017"/>
    <d v="2017-07-11T00:00:00"/>
    <x v="3"/>
    <x v="4"/>
    <x v="18"/>
    <x v="4"/>
    <n v="100"/>
    <x v="0"/>
    <x v="18"/>
  </r>
  <r>
    <x v="20"/>
    <s v="Perfect Fitness Perfect Rip Deck"/>
    <s v="Cleats"/>
    <n v="62774"/>
    <x v="179"/>
    <s v="2017"/>
    <d v="2017-07-10T00:00:00"/>
    <x v="3"/>
    <x v="5"/>
    <x v="20"/>
    <x v="4"/>
    <n v="119.98"/>
    <x v="0"/>
    <x v="20"/>
  </r>
  <r>
    <x v="18"/>
    <s v="Nike Men's Dri-FIT Victory Golf Polo"/>
    <s v="Women's Apparel"/>
    <n v="62774"/>
    <x v="179"/>
    <s v="2017"/>
    <d v="2017-07-10T00:00:00"/>
    <x v="3"/>
    <x v="5"/>
    <x v="18"/>
    <x v="3"/>
    <n v="200"/>
    <x v="0"/>
    <x v="18"/>
  </r>
  <r>
    <x v="21"/>
    <s v="Nike Men's CJ Elite 2 TD Football Cleat"/>
    <s v="Men's Footwear"/>
    <n v="62774"/>
    <x v="179"/>
    <s v="2017"/>
    <d v="2017-07-10T00:00:00"/>
    <x v="3"/>
    <x v="5"/>
    <x v="21"/>
    <x v="0"/>
    <n v="129.99"/>
    <x v="0"/>
    <x v="21"/>
  </r>
  <r>
    <x v="59"/>
    <s v="Fitbit The One Wireless Activity &amp; Sleep Trac"/>
    <s v="Kids' Golf Clubs"/>
    <n v="62774"/>
    <x v="179"/>
    <s v="2017"/>
    <d v="2017-07-10T00:00:00"/>
    <x v="3"/>
    <x v="5"/>
    <x v="48"/>
    <x v="0"/>
    <n v="99.95"/>
    <x v="0"/>
    <x v="48"/>
  </r>
  <r>
    <x v="42"/>
    <s v="adidas Brazuca 2014 Official Match Ball"/>
    <s v="Baseball &amp; Softball"/>
    <n v="62774"/>
    <x v="179"/>
    <s v="2017"/>
    <d v="2017-07-10T00:00:00"/>
    <x v="3"/>
    <x v="5"/>
    <x v="35"/>
    <x v="0"/>
    <n v="159.99"/>
    <x v="0"/>
    <x v="35"/>
  </r>
  <r>
    <x v="20"/>
    <s v="Perfect Fitness Perfect Rip Deck"/>
    <s v="Cleats"/>
    <n v="62772"/>
    <x v="179"/>
    <s v="2017"/>
    <d v="2017-07-07T00:00:00"/>
    <x v="0"/>
    <x v="0"/>
    <x v="20"/>
    <x v="2"/>
    <n v="299.95"/>
    <x v="0"/>
    <x v="20"/>
  </r>
  <r>
    <x v="21"/>
    <s v="Nike Men's CJ Elite 2 TD Football Cleat"/>
    <s v="Men's Footwear"/>
    <n v="62772"/>
    <x v="179"/>
    <s v="2017"/>
    <d v="2017-07-07T00:00:00"/>
    <x v="0"/>
    <x v="0"/>
    <x v="21"/>
    <x v="0"/>
    <n v="129.99"/>
    <x v="0"/>
    <x v="21"/>
  </r>
  <r>
    <x v="72"/>
    <s v="Ogio Race Golf Shoes"/>
    <s v="Golf Bags &amp; Carts"/>
    <n v="62772"/>
    <x v="179"/>
    <s v="2017"/>
    <d v="2017-07-07T00:00:00"/>
    <x v="0"/>
    <x v="0"/>
    <x v="54"/>
    <x v="0"/>
    <n v="169.99"/>
    <x v="0"/>
    <x v="54"/>
  </r>
  <r>
    <x v="27"/>
    <s v="Under Armour Girls' Toddler Spine Surge Runni"/>
    <s v="Shop By Sport"/>
    <n v="62772"/>
    <x v="179"/>
    <s v="2017"/>
    <d v="2017-07-07T00:00:00"/>
    <x v="0"/>
    <x v="0"/>
    <x v="27"/>
    <x v="0"/>
    <n v="39.99"/>
    <x v="0"/>
    <x v="27"/>
  </r>
  <r>
    <x v="54"/>
    <s v="Nike Men's Free TR 5.0 TB Training Shoe"/>
    <s v="As Seen on  TV!"/>
    <n v="62772"/>
    <x v="179"/>
    <s v="2017"/>
    <d v="2017-07-07T00:00:00"/>
    <x v="0"/>
    <x v="0"/>
    <x v="26"/>
    <x v="3"/>
    <n v="399.96"/>
    <x v="0"/>
    <x v="26"/>
  </r>
  <r>
    <x v="20"/>
    <s v="Perfect Fitness Perfect Rip Deck"/>
    <s v="Cleats"/>
    <n v="62770"/>
    <x v="179"/>
    <s v="2017"/>
    <d v="2017-07-11T00:00:00"/>
    <x v="2"/>
    <x v="4"/>
    <x v="20"/>
    <x v="2"/>
    <n v="299.95"/>
    <x v="0"/>
    <x v="20"/>
  </r>
  <r>
    <x v="20"/>
    <s v="Perfect Fitness Perfect Rip Deck"/>
    <s v="Cleats"/>
    <n v="62770"/>
    <x v="179"/>
    <s v="2017"/>
    <d v="2017-07-11T00:00:00"/>
    <x v="2"/>
    <x v="4"/>
    <x v="20"/>
    <x v="4"/>
    <n v="119.98"/>
    <x v="0"/>
    <x v="20"/>
  </r>
  <r>
    <x v="25"/>
    <s v="Diamondback Women's Serene Classic Comfort Bi"/>
    <s v="Camping &amp; Hiking"/>
    <n v="62769"/>
    <x v="179"/>
    <s v="2017"/>
    <d v="2017-07-10T00:00:00"/>
    <x v="2"/>
    <x v="5"/>
    <x v="25"/>
    <x v="0"/>
    <n v="299.98"/>
    <x v="0"/>
    <x v="25"/>
  </r>
  <r>
    <x v="20"/>
    <s v="Perfect Fitness Perfect Rip Deck"/>
    <s v="Cleats"/>
    <n v="62769"/>
    <x v="179"/>
    <s v="2017"/>
    <d v="2017-07-10T00:00:00"/>
    <x v="2"/>
    <x v="5"/>
    <x v="20"/>
    <x v="4"/>
    <n v="119.98"/>
    <x v="0"/>
    <x v="20"/>
  </r>
  <r>
    <x v="22"/>
    <s v="Pelican Sunstream 100 Kayak"/>
    <s v="Water Sports"/>
    <n v="62768"/>
    <x v="179"/>
    <s v="2017"/>
    <d v="2017-07-09T00:00:00"/>
    <x v="2"/>
    <x v="2"/>
    <x v="22"/>
    <x v="0"/>
    <n v="199.99"/>
    <x v="0"/>
    <x v="22"/>
  </r>
  <r>
    <x v="18"/>
    <s v="Nike Men's Dri-FIT Victory Golf Polo"/>
    <s v="Women's Apparel"/>
    <n v="62768"/>
    <x v="179"/>
    <s v="2017"/>
    <d v="2017-07-09T00:00:00"/>
    <x v="2"/>
    <x v="2"/>
    <x v="18"/>
    <x v="0"/>
    <n v="50"/>
    <x v="0"/>
    <x v="18"/>
  </r>
  <r>
    <x v="20"/>
    <s v="Perfect Fitness Perfect Rip Deck"/>
    <s v="Cleats"/>
    <n v="62767"/>
    <x v="179"/>
    <s v="2017"/>
    <d v="2017-07-08T00:00:00"/>
    <x v="2"/>
    <x v="3"/>
    <x v="20"/>
    <x v="0"/>
    <n v="59.99"/>
    <x v="0"/>
    <x v="20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2"/>
    <s v="Pelican Sunstream 100 Kayak"/>
    <s v="Water Sports"/>
    <n v="62767"/>
    <x v="179"/>
    <s v="2017"/>
    <d v="2017-07-08T00:00:00"/>
    <x v="2"/>
    <x v="3"/>
    <x v="22"/>
    <x v="0"/>
    <n v="199.99"/>
    <x v="0"/>
    <x v="22"/>
  </r>
  <r>
    <x v="23"/>
    <s v="O'Brien Men's Neoprene Life Vest"/>
    <s v="Indoor/Outdoor Games"/>
    <n v="62767"/>
    <x v="179"/>
    <s v="2017"/>
    <d v="2017-07-08T00:00:00"/>
    <x v="2"/>
    <x v="3"/>
    <x v="23"/>
    <x v="4"/>
    <n v="99.96"/>
    <x v="0"/>
    <x v="23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8"/>
    <s v="Field &amp; Stream Sportsman 16 Gun Fire Safe"/>
    <s v="Fishing"/>
    <n v="62766"/>
    <x v="179"/>
    <s v="2017"/>
    <d v="2017-07-07T00:00:00"/>
    <x v="2"/>
    <x v="0"/>
    <x v="28"/>
    <x v="0"/>
    <n v="399.98"/>
    <x v="0"/>
    <x v="28"/>
  </r>
  <r>
    <x v="25"/>
    <s v="Diamondback Women's Serene Classic Comfort Bi"/>
    <s v="Camping &amp; Hiking"/>
    <n v="62765"/>
    <x v="179"/>
    <s v="2017"/>
    <d v="2017-07-11T00:00:00"/>
    <x v="2"/>
    <x v="4"/>
    <x v="25"/>
    <x v="0"/>
    <n v="299.98"/>
    <x v="0"/>
    <x v="25"/>
  </r>
  <r>
    <x v="23"/>
    <s v="O'Brien Men's Neoprene Life Vest"/>
    <s v="Indoor/Outdoor Games"/>
    <n v="62764"/>
    <x v="179"/>
    <s v="2017"/>
    <d v="2017-07-10T00:00:00"/>
    <x v="2"/>
    <x v="5"/>
    <x v="23"/>
    <x v="3"/>
    <n v="199.92"/>
    <x v="0"/>
    <x v="23"/>
  </r>
  <r>
    <x v="18"/>
    <s v="Nike Men's Dri-FIT Victory Golf Polo"/>
    <s v="Women's Apparel"/>
    <n v="62764"/>
    <x v="179"/>
    <s v="2017"/>
    <d v="2017-07-10T00:00:00"/>
    <x v="2"/>
    <x v="5"/>
    <x v="18"/>
    <x v="3"/>
    <n v="200"/>
    <x v="0"/>
    <x v="18"/>
  </r>
  <r>
    <x v="62"/>
    <s v="Polar Loop Activity Tracker"/>
    <s v="Kids' Golf Clubs"/>
    <n v="62764"/>
    <x v="179"/>
    <s v="2017"/>
    <d v="2017-07-10T00:00:00"/>
    <x v="2"/>
    <x v="5"/>
    <x v="50"/>
    <x v="0"/>
    <n v="109.95"/>
    <x v="0"/>
    <x v="50"/>
  </r>
  <r>
    <x v="22"/>
    <s v="Pelican Sunstream 100 Kayak"/>
    <s v="Water Sports"/>
    <n v="62764"/>
    <x v="179"/>
    <s v="2017"/>
    <d v="2017-07-10T00:00:00"/>
    <x v="2"/>
    <x v="5"/>
    <x v="22"/>
    <x v="0"/>
    <n v="199.99"/>
    <x v="0"/>
    <x v="22"/>
  </r>
  <r>
    <x v="23"/>
    <s v="O'Brien Men's Neoprene Life Vest"/>
    <s v="Indoor/Outdoor Games"/>
    <n v="6276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762"/>
    <x v="179"/>
    <s v="2017"/>
    <d v="2017-07-08T00:00:00"/>
    <x v="3"/>
    <x v="3"/>
    <x v="23"/>
    <x v="0"/>
    <n v="49.98"/>
    <x v="0"/>
    <x v="23"/>
  </r>
  <r>
    <x v="63"/>
    <s v="Brooks Women's Ghost 6 Running Shoe"/>
    <s v="Boxing &amp; MMA"/>
    <n v="62762"/>
    <x v="179"/>
    <s v="2017"/>
    <d v="2017-07-08T00:00:00"/>
    <x v="3"/>
    <x v="3"/>
    <x v="37"/>
    <x v="3"/>
    <n v="359.96"/>
    <x v="0"/>
    <x v="37"/>
  </r>
  <r>
    <x v="28"/>
    <s v="Field &amp; Stream Sportsman 16 Gun Fire Safe"/>
    <s v="Fishing"/>
    <n v="62762"/>
    <x v="179"/>
    <s v="2017"/>
    <d v="2017-07-08T00:00:00"/>
    <x v="3"/>
    <x v="3"/>
    <x v="28"/>
    <x v="0"/>
    <n v="399.98"/>
    <x v="0"/>
    <x v="28"/>
  </r>
  <r>
    <x v="27"/>
    <s v="Under Armour Girls' Toddler Spine Surge Runni"/>
    <s v="Shop By Sport"/>
    <n v="62761"/>
    <x v="179"/>
    <s v="2017"/>
    <d v="2017-07-07T00:00:00"/>
    <x v="2"/>
    <x v="0"/>
    <x v="27"/>
    <x v="3"/>
    <n v="159.96"/>
    <x v="0"/>
    <x v="27"/>
  </r>
  <r>
    <x v="28"/>
    <s v="Field &amp; Stream Sportsman 16 Gun Fire Safe"/>
    <s v="Fishing"/>
    <n v="62761"/>
    <x v="179"/>
    <s v="2017"/>
    <d v="2017-07-07T00:00:00"/>
    <x v="2"/>
    <x v="0"/>
    <x v="28"/>
    <x v="0"/>
    <n v="399.98"/>
    <x v="0"/>
    <x v="28"/>
  </r>
  <r>
    <x v="21"/>
    <s v="Nike Men's CJ Elite 2 TD Football Cleat"/>
    <s v="Men's Footwear"/>
    <n v="62761"/>
    <x v="179"/>
    <s v="2017"/>
    <d v="2017-07-07T00:00:00"/>
    <x v="2"/>
    <x v="0"/>
    <x v="21"/>
    <x v="0"/>
    <n v="129.99"/>
    <x v="0"/>
    <x v="21"/>
  </r>
  <r>
    <x v="20"/>
    <s v="Perfect Fitness Perfect Rip Deck"/>
    <s v="Cleats"/>
    <n v="62761"/>
    <x v="179"/>
    <s v="2017"/>
    <d v="2017-07-07T00:00:00"/>
    <x v="2"/>
    <x v="0"/>
    <x v="20"/>
    <x v="1"/>
    <n v="179.97"/>
    <x v="0"/>
    <x v="20"/>
  </r>
  <r>
    <x v="20"/>
    <s v="Perfect Fitness Perfect Rip Deck"/>
    <s v="Cleats"/>
    <n v="62760"/>
    <x v="179"/>
    <s v="2017"/>
    <d v="2017-07-11T00:00:00"/>
    <x v="2"/>
    <x v="4"/>
    <x v="20"/>
    <x v="4"/>
    <n v="119.98"/>
    <x v="0"/>
    <x v="20"/>
  </r>
  <r>
    <x v="53"/>
    <s v="Merrell Men's All Out Flash Trail Running Sho"/>
    <s v="Men's Golf Clubs"/>
    <n v="62760"/>
    <x v="179"/>
    <s v="2017"/>
    <d v="2017-07-11T00:00:00"/>
    <x v="2"/>
    <x v="4"/>
    <x v="43"/>
    <x v="0"/>
    <n v="109.99"/>
    <x v="0"/>
    <x v="43"/>
  </r>
  <r>
    <x v="26"/>
    <s v="Nike Men's Free 5.0+ Running Shoe"/>
    <s v="Cardio Equipment"/>
    <n v="62760"/>
    <x v="179"/>
    <s v="2017"/>
    <d v="2017-07-11T00:00:00"/>
    <x v="2"/>
    <x v="4"/>
    <x v="26"/>
    <x v="1"/>
    <n v="299.97000000000003"/>
    <x v="0"/>
    <x v="26"/>
  </r>
  <r>
    <x v="51"/>
    <s v="TaylorMade White Smoke IN-12 Putter"/>
    <s v="Women's Golf Clubs"/>
    <n v="62760"/>
    <x v="179"/>
    <s v="2017"/>
    <d v="2017-07-11T00:00:00"/>
    <x v="2"/>
    <x v="4"/>
    <x v="26"/>
    <x v="1"/>
    <n v="299.97000000000003"/>
    <x v="0"/>
    <x v="26"/>
  </r>
  <r>
    <x v="18"/>
    <s v="Nike Men's Dri-FIT Victory Golf Polo"/>
    <s v="Women's Apparel"/>
    <n v="62759"/>
    <x v="179"/>
    <s v="2017"/>
    <d v="2017-07-10T00:00:00"/>
    <x v="3"/>
    <x v="5"/>
    <x v="18"/>
    <x v="2"/>
    <n v="250"/>
    <x v="0"/>
    <x v="18"/>
  </r>
  <r>
    <x v="20"/>
    <s v="Perfect Fitness Perfect Rip Deck"/>
    <s v="Cleats"/>
    <n v="62759"/>
    <x v="179"/>
    <s v="2017"/>
    <d v="2017-07-10T00:00:00"/>
    <x v="3"/>
    <x v="5"/>
    <x v="20"/>
    <x v="1"/>
    <n v="179.97"/>
    <x v="0"/>
    <x v="20"/>
  </r>
  <r>
    <x v="27"/>
    <s v="Under Armour Girls' Toddler Spine Surge Runni"/>
    <s v="Shop By Sport"/>
    <n v="62759"/>
    <x v="179"/>
    <s v="2017"/>
    <d v="2017-07-10T00:00:00"/>
    <x v="3"/>
    <x v="5"/>
    <x v="27"/>
    <x v="0"/>
    <n v="39.99"/>
    <x v="0"/>
    <x v="27"/>
  </r>
  <r>
    <x v="25"/>
    <s v="Diamondback Women's Serene Classic Comfort Bi"/>
    <s v="Camping &amp; Hiking"/>
    <n v="62758"/>
    <x v="179"/>
    <s v="2017"/>
    <d v="2017-07-09T00:00:00"/>
    <x v="2"/>
    <x v="2"/>
    <x v="25"/>
    <x v="0"/>
    <n v="299.98"/>
    <x v="0"/>
    <x v="25"/>
  </r>
  <r>
    <x v="23"/>
    <s v="O'Brien Men's Neoprene Life Vest"/>
    <s v="Indoor/Outdoor Games"/>
    <n v="62758"/>
    <x v="179"/>
    <s v="2017"/>
    <d v="2017-07-09T00:00:00"/>
    <x v="2"/>
    <x v="2"/>
    <x v="23"/>
    <x v="4"/>
    <n v="99.96"/>
    <x v="0"/>
    <x v="23"/>
  </r>
  <r>
    <x v="23"/>
    <s v="O'Brien Men's Neoprene Life Vest"/>
    <s v="Indoor/Outdoor Games"/>
    <n v="62758"/>
    <x v="179"/>
    <s v="2017"/>
    <d v="2017-07-09T00:00:00"/>
    <x v="2"/>
    <x v="2"/>
    <x v="23"/>
    <x v="1"/>
    <n v="149.94"/>
    <x v="0"/>
    <x v="23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0"/>
    <s v="Perfect Fitness Perfect Rip Deck"/>
    <s v="Cleats"/>
    <n v="62757"/>
    <x v="179"/>
    <s v="2017"/>
    <d v="2017-07-08T00:00:00"/>
    <x v="3"/>
    <x v="3"/>
    <x v="20"/>
    <x v="2"/>
    <n v="299.95"/>
    <x v="0"/>
    <x v="20"/>
  </r>
  <r>
    <x v="21"/>
    <s v="Nike Men's CJ Elite 2 TD Football Cleat"/>
    <s v="Men's Footwear"/>
    <n v="62756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5"/>
    <x v="179"/>
    <s v="2017"/>
    <d v="2017-07-07T00:00:00"/>
    <x v="0"/>
    <x v="0"/>
    <x v="18"/>
    <x v="0"/>
    <n v="50"/>
    <x v="0"/>
    <x v="18"/>
  </r>
  <r>
    <x v="21"/>
    <s v="Nike Men's CJ Elite 2 TD Football Cleat"/>
    <s v="Men's Footwear"/>
    <n v="62755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755"/>
    <x v="179"/>
    <s v="2017"/>
    <d v="2017-07-07T00:00:00"/>
    <x v="0"/>
    <x v="0"/>
    <x v="26"/>
    <x v="3"/>
    <n v="399.96"/>
    <x v="0"/>
    <x v="26"/>
  </r>
  <r>
    <x v="23"/>
    <s v="O'Brien Men's Neoprene Life Vest"/>
    <s v="Indoor/Outdoor Games"/>
    <n v="62754"/>
    <x v="179"/>
    <s v="2017"/>
    <d v="2017-07-07T00:00:00"/>
    <x v="0"/>
    <x v="0"/>
    <x v="23"/>
    <x v="2"/>
    <n v="249.9"/>
    <x v="0"/>
    <x v="23"/>
  </r>
  <r>
    <x v="27"/>
    <s v="Under Armour Girls' Toddler Spine Surge Runni"/>
    <s v="Shop By Sport"/>
    <n v="62754"/>
    <x v="179"/>
    <s v="2017"/>
    <d v="2017-07-07T00:00:00"/>
    <x v="0"/>
    <x v="0"/>
    <x v="27"/>
    <x v="3"/>
    <n v="159.96"/>
    <x v="0"/>
    <x v="27"/>
  </r>
  <r>
    <x v="57"/>
    <s v="Yakima DoubleDown Ace Hitch Mount 4-Bike Rack"/>
    <s v="Strength Training"/>
    <n v="62754"/>
    <x v="179"/>
    <s v="2017"/>
    <d v="2017-07-07T00:00:00"/>
    <x v="0"/>
    <x v="0"/>
    <x v="46"/>
    <x v="0"/>
    <n v="189"/>
    <x v="0"/>
    <x v="46"/>
  </r>
  <r>
    <x v="21"/>
    <s v="Nike Men's CJ Elite 2 TD Football Cleat"/>
    <s v="Men's Footwear"/>
    <n v="62754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4"/>
    <x v="179"/>
    <s v="2017"/>
    <d v="2017-07-07T00:00:00"/>
    <x v="0"/>
    <x v="0"/>
    <x v="18"/>
    <x v="1"/>
    <n v="150"/>
    <x v="0"/>
    <x v="18"/>
  </r>
  <r>
    <x v="23"/>
    <s v="O'Brien Men's Neoprene Life Vest"/>
    <s v="Indoor/Outdoor Games"/>
    <n v="62753"/>
    <x v="179"/>
    <s v="2017"/>
    <d v="2017-07-07T00:00:00"/>
    <x v="0"/>
    <x v="0"/>
    <x v="23"/>
    <x v="0"/>
    <n v="49.98"/>
    <x v="0"/>
    <x v="23"/>
  </r>
  <r>
    <x v="23"/>
    <s v="O'Brien Men's Neoprene Life Vest"/>
    <s v="Indoor/Outdoor Games"/>
    <n v="62753"/>
    <x v="179"/>
    <s v="2017"/>
    <d v="2017-07-07T00:00:00"/>
    <x v="0"/>
    <x v="0"/>
    <x v="23"/>
    <x v="1"/>
    <n v="149.94"/>
    <x v="0"/>
    <x v="23"/>
  </r>
  <r>
    <x v="18"/>
    <s v="Nike Men's Dri-FIT Victory Golf Polo"/>
    <s v="Women's Apparel"/>
    <n v="62752"/>
    <x v="179"/>
    <s v="2017"/>
    <d v="2017-07-07T00:00:00"/>
    <x v="0"/>
    <x v="0"/>
    <x v="18"/>
    <x v="0"/>
    <n v="50"/>
    <x v="0"/>
    <x v="18"/>
  </r>
  <r>
    <x v="22"/>
    <s v="Pelican Sunstream 100 Kayak"/>
    <s v="Water Sports"/>
    <n v="62752"/>
    <x v="179"/>
    <s v="2017"/>
    <d v="2017-07-07T00:00:00"/>
    <x v="0"/>
    <x v="0"/>
    <x v="22"/>
    <x v="0"/>
    <n v="199.99"/>
    <x v="0"/>
    <x v="22"/>
  </r>
  <r>
    <x v="23"/>
    <s v="O'Brien Men's Neoprene Life Vest"/>
    <s v="Indoor/Outdoor Games"/>
    <n v="62752"/>
    <x v="179"/>
    <s v="2017"/>
    <d v="2017-07-07T00:00:00"/>
    <x v="0"/>
    <x v="0"/>
    <x v="23"/>
    <x v="4"/>
    <n v="99.96"/>
    <x v="0"/>
    <x v="23"/>
  </r>
  <r>
    <x v="18"/>
    <s v="Nike Men's Dri-FIT Victory Golf Polo"/>
    <s v="Women's Apparel"/>
    <n v="62751"/>
    <x v="179"/>
    <s v="2017"/>
    <d v="2017-07-07T00:00:00"/>
    <x v="0"/>
    <x v="0"/>
    <x v="18"/>
    <x v="2"/>
    <n v="250"/>
    <x v="0"/>
    <x v="18"/>
  </r>
  <r>
    <x v="21"/>
    <s v="Nike Men's CJ Elite 2 TD Football Cleat"/>
    <s v="Men's Footwear"/>
    <n v="62751"/>
    <x v="179"/>
    <s v="2017"/>
    <d v="2017-07-07T00:00:00"/>
    <x v="0"/>
    <x v="0"/>
    <x v="21"/>
    <x v="0"/>
    <n v="129.99"/>
    <x v="0"/>
    <x v="21"/>
  </r>
  <r>
    <x v="27"/>
    <s v="Under Armour Girls' Toddler Spine Surge Runni"/>
    <s v="Shop By Sport"/>
    <n v="62751"/>
    <x v="179"/>
    <s v="2017"/>
    <d v="2017-07-07T00:00:00"/>
    <x v="0"/>
    <x v="0"/>
    <x v="27"/>
    <x v="4"/>
    <n v="79.98"/>
    <x v="0"/>
    <x v="27"/>
  </r>
  <r>
    <x v="22"/>
    <s v="Pelican Sunstream 100 Kayak"/>
    <s v="Water Sports"/>
    <n v="62751"/>
    <x v="179"/>
    <s v="2017"/>
    <d v="2017-07-07T00:00:00"/>
    <x v="0"/>
    <x v="0"/>
    <x v="22"/>
    <x v="0"/>
    <n v="199.99"/>
    <x v="0"/>
    <x v="22"/>
  </r>
  <r>
    <x v="21"/>
    <s v="Nike Men's CJ Elite 2 TD Football Cleat"/>
    <s v="Men's Footwear"/>
    <n v="62748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48"/>
    <x v="180"/>
    <s v="2017"/>
    <d v="2017-07-08T00:00:00"/>
    <x v="2"/>
    <x v="2"/>
    <x v="26"/>
    <x v="4"/>
    <n v="199.98"/>
    <x v="0"/>
    <x v="26"/>
  </r>
  <r>
    <x v="70"/>
    <s v="LIJA Women's Mid-Length Panel Golf Shorts"/>
    <s v="Golf Shoes"/>
    <n v="62748"/>
    <x v="180"/>
    <s v="2017"/>
    <d v="2017-07-08T00:00:00"/>
    <x v="2"/>
    <x v="2"/>
    <x v="53"/>
    <x v="4"/>
    <n v="200"/>
    <x v="0"/>
    <x v="53"/>
  </r>
  <r>
    <x v="20"/>
    <s v="Perfect Fitness Perfect Rip Deck"/>
    <s v="Cleats"/>
    <n v="62748"/>
    <x v="180"/>
    <s v="2017"/>
    <d v="2017-07-08T00:00:00"/>
    <x v="2"/>
    <x v="2"/>
    <x v="20"/>
    <x v="1"/>
    <n v="179.97"/>
    <x v="0"/>
    <x v="20"/>
  </r>
  <r>
    <x v="25"/>
    <s v="Diamondback Women's Serene Classic Comfort Bi"/>
    <s v="Camping &amp; Hiking"/>
    <n v="62748"/>
    <x v="180"/>
    <s v="2017"/>
    <d v="2017-07-08T00:00:00"/>
    <x v="2"/>
    <x v="2"/>
    <x v="25"/>
    <x v="0"/>
    <n v="299.98"/>
    <x v="0"/>
    <x v="25"/>
  </r>
  <r>
    <x v="28"/>
    <s v="Field &amp; Stream Sportsman 16 Gun Fire Safe"/>
    <s v="Fishing"/>
    <n v="6274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746"/>
    <x v="180"/>
    <s v="2017"/>
    <d v="2017-07-06T00:00:00"/>
    <x v="2"/>
    <x v="0"/>
    <x v="25"/>
    <x v="0"/>
    <n v="299.98"/>
    <x v="0"/>
    <x v="25"/>
  </r>
  <r>
    <x v="26"/>
    <s v="Nike Men's Free 5.0+ Running Shoe"/>
    <s v="Cardio Equipment"/>
    <n v="62746"/>
    <x v="180"/>
    <s v="2017"/>
    <d v="2017-07-06T00:00:00"/>
    <x v="2"/>
    <x v="0"/>
    <x v="26"/>
    <x v="3"/>
    <n v="399.96"/>
    <x v="0"/>
    <x v="26"/>
  </r>
  <r>
    <x v="18"/>
    <s v="Nike Men's Dri-FIT Victory Golf Polo"/>
    <s v="Women's Apparel"/>
    <n v="62745"/>
    <x v="180"/>
    <s v="2017"/>
    <d v="2017-07-10T00:00:00"/>
    <x v="2"/>
    <x v="4"/>
    <x v="18"/>
    <x v="1"/>
    <n v="150"/>
    <x v="0"/>
    <x v="18"/>
  </r>
  <r>
    <x v="23"/>
    <s v="O'Brien Men's Neoprene Life Vest"/>
    <s v="Indoor/Outdoor Games"/>
    <n v="62745"/>
    <x v="180"/>
    <s v="2017"/>
    <d v="2017-07-10T00:00:00"/>
    <x v="2"/>
    <x v="4"/>
    <x v="23"/>
    <x v="4"/>
    <n v="99.96"/>
    <x v="0"/>
    <x v="23"/>
  </r>
  <r>
    <x v="22"/>
    <s v="Pelican Sunstream 100 Kayak"/>
    <s v="Water Sports"/>
    <n v="62745"/>
    <x v="180"/>
    <s v="2017"/>
    <d v="2017-07-10T00:00:00"/>
    <x v="2"/>
    <x v="4"/>
    <x v="22"/>
    <x v="0"/>
    <n v="199.99"/>
    <x v="0"/>
    <x v="22"/>
  </r>
  <r>
    <x v="23"/>
    <s v="O'Brien Men's Neoprene Life Vest"/>
    <s v="Indoor/Outdoor Games"/>
    <n v="62744"/>
    <x v="180"/>
    <s v="2017"/>
    <d v="2017-07-09T00:00:00"/>
    <x v="2"/>
    <x v="5"/>
    <x v="23"/>
    <x v="2"/>
    <n v="249.9"/>
    <x v="0"/>
    <x v="23"/>
  </r>
  <r>
    <x v="25"/>
    <s v="Diamondback Women's Serene Classic Comfort Bi"/>
    <s v="Camping &amp; Hiking"/>
    <n v="62744"/>
    <x v="180"/>
    <s v="2017"/>
    <d v="2017-07-09T00:00:00"/>
    <x v="2"/>
    <x v="5"/>
    <x v="25"/>
    <x v="0"/>
    <n v="299.98"/>
    <x v="0"/>
    <x v="25"/>
  </r>
  <r>
    <x v="26"/>
    <s v="Nike Men's Free 5.0+ Running Shoe"/>
    <s v="Cardio Equipment"/>
    <n v="62744"/>
    <x v="180"/>
    <s v="2017"/>
    <d v="2017-07-09T00:00:00"/>
    <x v="2"/>
    <x v="5"/>
    <x v="26"/>
    <x v="0"/>
    <n v="99.99"/>
    <x v="0"/>
    <x v="26"/>
  </r>
  <r>
    <x v="21"/>
    <s v="Nike Men's CJ Elite 2 TD Football Cleat"/>
    <s v="Men's Footwear"/>
    <n v="62743"/>
    <x v="180"/>
    <s v="2017"/>
    <d v="2017-07-08T00:00:00"/>
    <x v="3"/>
    <x v="2"/>
    <x v="21"/>
    <x v="0"/>
    <n v="129.99"/>
    <x v="0"/>
    <x v="21"/>
  </r>
  <r>
    <x v="18"/>
    <s v="Nike Men's Dri-FIT Victory Golf Polo"/>
    <s v="Women's Apparel"/>
    <n v="62742"/>
    <x v="180"/>
    <s v="2017"/>
    <d v="2017-07-05T00:00:00"/>
    <x v="1"/>
    <x v="1"/>
    <x v="18"/>
    <x v="4"/>
    <n v="100"/>
    <x v="0"/>
    <x v="18"/>
  </r>
  <r>
    <x v="25"/>
    <s v="Diamondback Women's Serene Classic Comfort Bi"/>
    <s v="Camping &amp; Hiking"/>
    <n v="62742"/>
    <x v="180"/>
    <s v="2017"/>
    <d v="2017-07-05T00:00:00"/>
    <x v="1"/>
    <x v="1"/>
    <x v="25"/>
    <x v="0"/>
    <n v="299.98"/>
    <x v="0"/>
    <x v="25"/>
  </r>
  <r>
    <x v="20"/>
    <s v="Perfect Fitness Perfect Rip Deck"/>
    <s v="Cleats"/>
    <n v="62742"/>
    <x v="180"/>
    <s v="2017"/>
    <d v="2017-07-05T00:00:00"/>
    <x v="1"/>
    <x v="1"/>
    <x v="20"/>
    <x v="0"/>
    <n v="59.99"/>
    <x v="0"/>
    <x v="20"/>
  </r>
  <r>
    <x v="23"/>
    <s v="O'Brien Men's Neoprene Life Vest"/>
    <s v="Indoor/Outdoor Games"/>
    <n v="62742"/>
    <x v="180"/>
    <s v="2017"/>
    <d v="2017-07-05T00:00:00"/>
    <x v="1"/>
    <x v="1"/>
    <x v="23"/>
    <x v="4"/>
    <n v="99.96"/>
    <x v="0"/>
    <x v="23"/>
  </r>
  <r>
    <x v="20"/>
    <s v="Perfect Fitness Perfect Rip Deck"/>
    <s v="Cleats"/>
    <n v="62742"/>
    <x v="180"/>
    <s v="2017"/>
    <d v="2017-07-05T00:00:00"/>
    <x v="1"/>
    <x v="1"/>
    <x v="20"/>
    <x v="3"/>
    <n v="239.96"/>
    <x v="0"/>
    <x v="20"/>
  </r>
  <r>
    <x v="28"/>
    <s v="Field &amp; Stream Sportsman 16 Gun Fire Safe"/>
    <s v="Fishing"/>
    <n v="62741"/>
    <x v="180"/>
    <s v="2017"/>
    <d v="2017-07-06T00:00:00"/>
    <x v="2"/>
    <x v="0"/>
    <x v="28"/>
    <x v="0"/>
    <n v="399.98"/>
    <x v="0"/>
    <x v="28"/>
  </r>
  <r>
    <x v="20"/>
    <s v="Perfect Fitness Perfect Rip Deck"/>
    <s v="Cleats"/>
    <n v="62741"/>
    <x v="180"/>
    <s v="2017"/>
    <d v="2017-07-06T00:00:00"/>
    <x v="2"/>
    <x v="0"/>
    <x v="20"/>
    <x v="4"/>
    <n v="119.98"/>
    <x v="0"/>
    <x v="20"/>
  </r>
  <r>
    <x v="25"/>
    <s v="Diamondback Women's Serene Classic Comfort Bi"/>
    <s v="Camping &amp; Hiking"/>
    <n v="62741"/>
    <x v="180"/>
    <s v="2017"/>
    <d v="2017-07-06T00:00:00"/>
    <x v="2"/>
    <x v="0"/>
    <x v="25"/>
    <x v="0"/>
    <n v="299.98"/>
    <x v="0"/>
    <x v="25"/>
  </r>
  <r>
    <x v="27"/>
    <s v="Under Armour Girls' Toddler Spine Surge Runni"/>
    <s v="Shop By Sport"/>
    <n v="62741"/>
    <x v="180"/>
    <s v="2017"/>
    <d v="2017-07-06T00:00:00"/>
    <x v="2"/>
    <x v="0"/>
    <x v="27"/>
    <x v="3"/>
    <n v="159.96"/>
    <x v="0"/>
    <x v="27"/>
  </r>
  <r>
    <x v="25"/>
    <s v="Diamondback Women's Serene Classic Comfort Bi"/>
    <s v="Camping &amp; Hiking"/>
    <n v="62740"/>
    <x v="180"/>
    <s v="2017"/>
    <d v="2017-07-10T00:00:00"/>
    <x v="2"/>
    <x v="4"/>
    <x v="25"/>
    <x v="0"/>
    <n v="299.98"/>
    <x v="0"/>
    <x v="25"/>
  </r>
  <r>
    <x v="21"/>
    <s v="Nike Men's CJ Elite 2 TD Football Cleat"/>
    <s v="Men's Footwear"/>
    <n v="62740"/>
    <x v="180"/>
    <s v="2017"/>
    <d v="2017-07-10T00:00:00"/>
    <x v="2"/>
    <x v="4"/>
    <x v="21"/>
    <x v="0"/>
    <n v="129.99"/>
    <x v="0"/>
    <x v="21"/>
  </r>
  <r>
    <x v="27"/>
    <s v="Under Armour Girls' Toddler Spine Surge Runni"/>
    <s v="Shop By Sport"/>
    <n v="62739"/>
    <x v="180"/>
    <s v="2017"/>
    <d v="2017-07-09T00:00:00"/>
    <x v="2"/>
    <x v="5"/>
    <x v="27"/>
    <x v="2"/>
    <n v="199.95"/>
    <x v="0"/>
    <x v="27"/>
  </r>
  <r>
    <x v="26"/>
    <s v="Nike Men's Free 5.0+ Running Shoe"/>
    <s v="Cardio Equipment"/>
    <n v="62739"/>
    <x v="180"/>
    <s v="2017"/>
    <d v="2017-07-09T00:00:00"/>
    <x v="2"/>
    <x v="5"/>
    <x v="26"/>
    <x v="3"/>
    <n v="399.96"/>
    <x v="0"/>
    <x v="26"/>
  </r>
  <r>
    <x v="22"/>
    <s v="Pelican Sunstream 100 Kayak"/>
    <s v="Water Sports"/>
    <n v="62739"/>
    <x v="180"/>
    <s v="2017"/>
    <d v="2017-07-09T00:00:00"/>
    <x v="2"/>
    <x v="5"/>
    <x v="22"/>
    <x v="0"/>
    <n v="199.99"/>
    <x v="0"/>
    <x v="22"/>
  </r>
  <r>
    <x v="50"/>
    <s v="Titleist Small Wheeled Travel Cover"/>
    <s v="Golf Gloves"/>
    <n v="62739"/>
    <x v="180"/>
    <s v="2017"/>
    <d v="2017-07-09T00:00:00"/>
    <x v="2"/>
    <x v="5"/>
    <x v="41"/>
    <x v="0"/>
    <n v="249.99"/>
    <x v="0"/>
    <x v="41"/>
  </r>
  <r>
    <x v="28"/>
    <s v="Field &amp; Stream Sportsman 16 Gun Fire Safe"/>
    <s v="Fishing"/>
    <n v="62737"/>
    <x v="180"/>
    <s v="2017"/>
    <d v="2017-07-07T00:00:00"/>
    <x v="2"/>
    <x v="3"/>
    <x v="28"/>
    <x v="0"/>
    <n v="399.98"/>
    <x v="0"/>
    <x v="28"/>
  </r>
  <r>
    <x v="21"/>
    <s v="Nike Men's CJ Elite 2 TD Football Cleat"/>
    <s v="Men's Footwear"/>
    <n v="62736"/>
    <x v="180"/>
    <s v="2017"/>
    <d v="2017-07-06T00:00:00"/>
    <x v="2"/>
    <x v="0"/>
    <x v="21"/>
    <x v="0"/>
    <n v="129.99"/>
    <x v="0"/>
    <x v="21"/>
  </r>
  <r>
    <x v="21"/>
    <s v="Nike Men's CJ Elite 2 TD Football Cleat"/>
    <s v="Men's Footwear"/>
    <n v="62735"/>
    <x v="180"/>
    <s v="2017"/>
    <d v="2017-07-10T00:00:00"/>
    <x v="2"/>
    <x v="4"/>
    <x v="21"/>
    <x v="0"/>
    <n v="129.99"/>
    <x v="0"/>
    <x v="21"/>
  </r>
  <r>
    <x v="26"/>
    <s v="Nike Men's Free 5.0+ Running Shoe"/>
    <s v="Cardio Equipment"/>
    <n v="62735"/>
    <x v="180"/>
    <s v="2017"/>
    <d v="2017-07-10T00:00:00"/>
    <x v="2"/>
    <x v="4"/>
    <x v="26"/>
    <x v="4"/>
    <n v="199.98"/>
    <x v="0"/>
    <x v="26"/>
  </r>
  <r>
    <x v="20"/>
    <s v="Perfect Fitness Perfect Rip Deck"/>
    <s v="Cleats"/>
    <n v="62734"/>
    <x v="180"/>
    <s v="2017"/>
    <d v="2017-07-09T00:00:00"/>
    <x v="2"/>
    <x v="5"/>
    <x v="20"/>
    <x v="0"/>
    <n v="59.99"/>
    <x v="0"/>
    <x v="20"/>
  </r>
  <r>
    <x v="23"/>
    <s v="O'Brien Men's Neoprene Life Vest"/>
    <s v="Indoor/Outdoor Games"/>
    <n v="62734"/>
    <x v="180"/>
    <s v="2017"/>
    <d v="2017-07-09T00:00:00"/>
    <x v="2"/>
    <x v="5"/>
    <x v="23"/>
    <x v="0"/>
    <n v="49.98"/>
    <x v="0"/>
    <x v="23"/>
  </r>
  <r>
    <x v="20"/>
    <s v="Perfect Fitness Perfect Rip Deck"/>
    <s v="Cleats"/>
    <n v="62733"/>
    <x v="180"/>
    <s v="2017"/>
    <d v="2017-07-08T00:00:00"/>
    <x v="3"/>
    <x v="2"/>
    <x v="20"/>
    <x v="3"/>
    <n v="239.96"/>
    <x v="0"/>
    <x v="20"/>
  </r>
  <r>
    <x v="23"/>
    <s v="O'Brien Men's Neoprene Life Vest"/>
    <s v="Indoor/Outdoor Games"/>
    <n v="62733"/>
    <x v="180"/>
    <s v="2017"/>
    <d v="2017-07-08T00:00:00"/>
    <x v="3"/>
    <x v="2"/>
    <x v="23"/>
    <x v="3"/>
    <n v="199.92"/>
    <x v="0"/>
    <x v="23"/>
  </r>
  <r>
    <x v="20"/>
    <s v="Perfect Fitness Perfect Rip Deck"/>
    <s v="Cleats"/>
    <n v="62731"/>
    <x v="180"/>
    <s v="2017"/>
    <d v="2017-07-06T00:00:00"/>
    <x v="3"/>
    <x v="0"/>
    <x v="20"/>
    <x v="1"/>
    <n v="179.97"/>
    <x v="0"/>
    <x v="20"/>
  </r>
  <r>
    <x v="22"/>
    <s v="Pelican Sunstream 100 Kayak"/>
    <s v="Water Sports"/>
    <n v="62731"/>
    <x v="180"/>
    <s v="2017"/>
    <d v="2017-07-06T00:00:00"/>
    <x v="3"/>
    <x v="0"/>
    <x v="22"/>
    <x v="0"/>
    <n v="199.99"/>
    <x v="0"/>
    <x v="22"/>
  </r>
  <r>
    <x v="22"/>
    <s v="Pelican Sunstream 100 Kayak"/>
    <s v="Water Sports"/>
    <n v="62729"/>
    <x v="180"/>
    <s v="2017"/>
    <d v="2017-07-09T00:00:00"/>
    <x v="3"/>
    <x v="5"/>
    <x v="22"/>
    <x v="0"/>
    <n v="199.99"/>
    <x v="0"/>
    <x v="22"/>
  </r>
  <r>
    <x v="21"/>
    <s v="Nike Men's CJ Elite 2 TD Football Cleat"/>
    <s v="Men's Footwear"/>
    <n v="62729"/>
    <x v="180"/>
    <s v="2017"/>
    <d v="2017-07-09T00:00:00"/>
    <x v="3"/>
    <x v="5"/>
    <x v="21"/>
    <x v="0"/>
    <n v="129.99"/>
    <x v="0"/>
    <x v="21"/>
  </r>
  <r>
    <x v="22"/>
    <s v="Pelican Sunstream 100 Kayak"/>
    <s v="Water Sports"/>
    <n v="62728"/>
    <x v="180"/>
    <s v="2017"/>
    <d v="2017-07-08T00:00:00"/>
    <x v="2"/>
    <x v="2"/>
    <x v="22"/>
    <x v="0"/>
    <n v="199.99"/>
    <x v="0"/>
    <x v="22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1"/>
    <s v="Nike Men's CJ Elite 2 TD Football Cleat"/>
    <s v="Men's Footwear"/>
    <n v="62728"/>
    <x v="180"/>
    <s v="2017"/>
    <d v="2017-07-08T00:00:00"/>
    <x v="2"/>
    <x v="2"/>
    <x v="21"/>
    <x v="0"/>
    <n v="129.99"/>
    <x v="0"/>
    <x v="21"/>
  </r>
  <r>
    <x v="22"/>
    <s v="Pelican Sunstream 100 Kayak"/>
    <s v="Water Sports"/>
    <n v="62727"/>
    <x v="180"/>
    <s v="2017"/>
    <d v="2017-07-07T00:00:00"/>
    <x v="2"/>
    <x v="3"/>
    <x v="22"/>
    <x v="0"/>
    <n v="199.99"/>
    <x v="0"/>
    <x v="22"/>
  </r>
  <r>
    <x v="18"/>
    <s v="Nike Men's Dri-FIT Victory Golf Polo"/>
    <s v="Women's Apparel"/>
    <n v="62727"/>
    <x v="180"/>
    <s v="2017"/>
    <d v="2017-07-07T00:00:00"/>
    <x v="2"/>
    <x v="3"/>
    <x v="18"/>
    <x v="4"/>
    <n v="100"/>
    <x v="0"/>
    <x v="18"/>
  </r>
  <r>
    <x v="26"/>
    <s v="Nike Men's Free 5.0+ Running Shoe"/>
    <s v="Cardio Equipment"/>
    <n v="62726"/>
    <x v="180"/>
    <s v="2017"/>
    <d v="2017-07-06T00:00:00"/>
    <x v="2"/>
    <x v="0"/>
    <x v="26"/>
    <x v="0"/>
    <n v="99.99"/>
    <x v="0"/>
    <x v="26"/>
  </r>
  <r>
    <x v="20"/>
    <s v="Perfect Fitness Perfect Rip Deck"/>
    <s v="Cleats"/>
    <n v="62726"/>
    <x v="180"/>
    <s v="2017"/>
    <d v="2017-07-06T00:00:00"/>
    <x v="2"/>
    <x v="0"/>
    <x v="20"/>
    <x v="3"/>
    <n v="239.96"/>
    <x v="0"/>
    <x v="20"/>
  </r>
  <r>
    <x v="21"/>
    <s v="Nike Men's CJ Elite 2 TD Football Cleat"/>
    <s v="Men's Footwear"/>
    <n v="6272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25"/>
    <x v="180"/>
    <s v="2017"/>
    <d v="2017-07-10T00:00:00"/>
    <x v="2"/>
    <x v="4"/>
    <x v="23"/>
    <x v="3"/>
    <n v="199.92"/>
    <x v="0"/>
    <x v="23"/>
  </r>
  <r>
    <x v="22"/>
    <s v="Pelican Sunstream 100 Kayak"/>
    <s v="Water Sports"/>
    <n v="62725"/>
    <x v="180"/>
    <s v="2017"/>
    <d v="2017-07-10T00:00:00"/>
    <x v="2"/>
    <x v="4"/>
    <x v="22"/>
    <x v="0"/>
    <n v="199.99"/>
    <x v="0"/>
    <x v="22"/>
  </r>
  <r>
    <x v="18"/>
    <s v="Nike Men's Dri-FIT Victory Golf Polo"/>
    <s v="Women's Apparel"/>
    <n v="62724"/>
    <x v="180"/>
    <s v="2017"/>
    <d v="2017-07-09T00:00:00"/>
    <x v="2"/>
    <x v="5"/>
    <x v="18"/>
    <x v="0"/>
    <n v="50"/>
    <x v="0"/>
    <x v="18"/>
  </r>
  <r>
    <x v="21"/>
    <s v="Nike Men's CJ Elite 2 TD Football Cleat"/>
    <s v="Men's Footwear"/>
    <n v="62724"/>
    <x v="180"/>
    <s v="2017"/>
    <d v="2017-07-09T00:00:00"/>
    <x v="2"/>
    <x v="5"/>
    <x v="21"/>
    <x v="0"/>
    <n v="129.99"/>
    <x v="0"/>
    <x v="21"/>
  </r>
  <r>
    <x v="20"/>
    <s v="Perfect Fitness Perfect Rip Deck"/>
    <s v="Cleats"/>
    <n v="62724"/>
    <x v="180"/>
    <s v="2017"/>
    <d v="2017-07-09T00:00:00"/>
    <x v="2"/>
    <x v="5"/>
    <x v="20"/>
    <x v="2"/>
    <n v="299.95"/>
    <x v="0"/>
    <x v="20"/>
  </r>
  <r>
    <x v="18"/>
    <s v="Nike Men's Dri-FIT Victory Golf Polo"/>
    <s v="Women's Apparel"/>
    <n v="62723"/>
    <x v="180"/>
    <s v="2017"/>
    <d v="2017-07-08T00:00:00"/>
    <x v="2"/>
    <x v="2"/>
    <x v="18"/>
    <x v="3"/>
    <n v="200"/>
    <x v="0"/>
    <x v="18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5"/>
    <s v="Diamondback Women's Serene Classic Comfort Bi"/>
    <s v="Camping &amp; Hiking"/>
    <n v="62723"/>
    <x v="180"/>
    <s v="2017"/>
    <d v="2017-07-08T00:00:00"/>
    <x v="2"/>
    <x v="2"/>
    <x v="25"/>
    <x v="0"/>
    <n v="299.98"/>
    <x v="0"/>
    <x v="25"/>
  </r>
  <r>
    <x v="21"/>
    <s v="Nike Men's CJ Elite 2 TD Football Cleat"/>
    <s v="Men's Footwear"/>
    <n v="62723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1"/>
    <s v="Nike Men's CJ Elite 2 TD Football Cleat"/>
    <s v="Men's Footwear"/>
    <n v="62722"/>
    <x v="180"/>
    <s v="2017"/>
    <d v="2017-07-07T00:00:00"/>
    <x v="2"/>
    <x v="3"/>
    <x v="21"/>
    <x v="0"/>
    <n v="129.99"/>
    <x v="0"/>
    <x v="21"/>
  </r>
  <r>
    <x v="18"/>
    <s v="Nike Men's Dri-FIT Victory Golf Polo"/>
    <s v="Women's Apparel"/>
    <n v="62722"/>
    <x v="180"/>
    <s v="2017"/>
    <d v="2017-07-07T00:00:00"/>
    <x v="2"/>
    <x v="3"/>
    <x v="18"/>
    <x v="1"/>
    <n v="150"/>
    <x v="0"/>
    <x v="18"/>
  </r>
  <r>
    <x v="20"/>
    <s v="Perfect Fitness Perfect Rip Deck"/>
    <s v="Cleats"/>
    <n v="62722"/>
    <x v="180"/>
    <s v="2017"/>
    <d v="2017-07-07T00:00:00"/>
    <x v="2"/>
    <x v="3"/>
    <x v="20"/>
    <x v="4"/>
    <n v="119.98"/>
    <x v="0"/>
    <x v="20"/>
  </r>
  <r>
    <x v="18"/>
    <s v="Nike Men's Dri-FIT Victory Golf Polo"/>
    <s v="Women's Apparel"/>
    <n v="62722"/>
    <x v="180"/>
    <s v="2017"/>
    <d v="2017-07-07T00:00:00"/>
    <x v="2"/>
    <x v="3"/>
    <x v="18"/>
    <x v="3"/>
    <n v="200"/>
    <x v="0"/>
    <x v="18"/>
  </r>
  <r>
    <x v="25"/>
    <s v="Diamondback Women's Serene Classic Comfort Bi"/>
    <s v="Camping &amp; Hiking"/>
    <n v="62721"/>
    <x v="180"/>
    <s v="2017"/>
    <d v="2017-07-06T00:00:00"/>
    <x v="3"/>
    <x v="0"/>
    <x v="25"/>
    <x v="0"/>
    <n v="299.98"/>
    <x v="0"/>
    <x v="25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18"/>
    <s v="Nike Men's Dri-FIT Victory Golf Polo"/>
    <s v="Women's Apparel"/>
    <n v="62721"/>
    <x v="180"/>
    <s v="2017"/>
    <d v="2017-07-06T00:00:00"/>
    <x v="3"/>
    <x v="0"/>
    <x v="18"/>
    <x v="0"/>
    <n v="50"/>
    <x v="0"/>
    <x v="18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68"/>
    <s v="Garmin Approach S3 Golf GPS Watch"/>
    <s v="Trade-In"/>
    <n v="62721"/>
    <x v="180"/>
    <s v="2017"/>
    <d v="2017-07-06T00:00:00"/>
    <x v="3"/>
    <x v="0"/>
    <x v="41"/>
    <x v="0"/>
    <n v="249.99"/>
    <x v="0"/>
    <x v="41"/>
  </r>
  <r>
    <x v="20"/>
    <s v="Perfect Fitness Perfect Rip Deck"/>
    <s v="Cleats"/>
    <n v="62720"/>
    <x v="180"/>
    <s v="2017"/>
    <d v="2017-07-10T00:00:00"/>
    <x v="2"/>
    <x v="4"/>
    <x v="20"/>
    <x v="3"/>
    <n v="239.96"/>
    <x v="0"/>
    <x v="20"/>
  </r>
  <r>
    <x v="20"/>
    <s v="Perfect Fitness Perfect Rip Deck"/>
    <s v="Cleats"/>
    <n v="62720"/>
    <x v="180"/>
    <s v="2017"/>
    <d v="2017-07-10T00:00:00"/>
    <x v="2"/>
    <x v="4"/>
    <x v="20"/>
    <x v="0"/>
    <n v="59.99"/>
    <x v="0"/>
    <x v="20"/>
  </r>
  <r>
    <x v="20"/>
    <s v="Perfect Fitness Perfect Rip Deck"/>
    <s v="Cleats"/>
    <n v="62720"/>
    <x v="180"/>
    <s v="2017"/>
    <d v="2017-07-10T00:00:00"/>
    <x v="2"/>
    <x v="4"/>
    <x v="20"/>
    <x v="2"/>
    <n v="299.95"/>
    <x v="0"/>
    <x v="20"/>
  </r>
  <r>
    <x v="62"/>
    <s v="Polar Loop Activity Tracker"/>
    <s v="Kids' Golf Clubs"/>
    <n v="62720"/>
    <x v="180"/>
    <s v="2017"/>
    <d v="2017-07-10T00:00:00"/>
    <x v="2"/>
    <x v="4"/>
    <x v="50"/>
    <x v="0"/>
    <n v="109.95"/>
    <x v="0"/>
    <x v="50"/>
  </r>
  <r>
    <x v="20"/>
    <s v="Perfect Fitness Perfect Rip Deck"/>
    <s v="Cleats"/>
    <n v="62720"/>
    <x v="180"/>
    <s v="2017"/>
    <d v="2017-07-10T00:00:00"/>
    <x v="2"/>
    <x v="4"/>
    <x v="20"/>
    <x v="1"/>
    <n v="179.97"/>
    <x v="0"/>
    <x v="20"/>
  </r>
  <r>
    <x v="26"/>
    <s v="Nike Men's Free 5.0+ Running Shoe"/>
    <s v="Cardio Equipment"/>
    <n v="62717"/>
    <x v="180"/>
    <s v="2017"/>
    <d v="2017-07-07T00:00:00"/>
    <x v="2"/>
    <x v="3"/>
    <x v="26"/>
    <x v="0"/>
    <n v="99.99"/>
    <x v="0"/>
    <x v="26"/>
  </r>
  <r>
    <x v="28"/>
    <s v="Field &amp; Stream Sportsman 16 Gun Fire Safe"/>
    <s v="Fishing"/>
    <n v="62717"/>
    <x v="180"/>
    <s v="2017"/>
    <d v="2017-07-07T00:00:00"/>
    <x v="2"/>
    <x v="3"/>
    <x v="28"/>
    <x v="0"/>
    <n v="399.98"/>
    <x v="0"/>
    <x v="28"/>
  </r>
  <r>
    <x v="26"/>
    <s v="Nike Men's Free 5.0+ Running Shoe"/>
    <s v="Cardio Equipment"/>
    <n v="62716"/>
    <x v="180"/>
    <s v="2017"/>
    <d v="2017-07-06T00:00:00"/>
    <x v="2"/>
    <x v="0"/>
    <x v="26"/>
    <x v="4"/>
    <n v="199.98"/>
    <x v="0"/>
    <x v="26"/>
  </r>
  <r>
    <x v="18"/>
    <s v="Nike Men's Dri-FIT Victory Golf Polo"/>
    <s v="Women's Apparel"/>
    <n v="62715"/>
    <x v="180"/>
    <s v="2017"/>
    <d v="2017-07-10T00:00:00"/>
    <x v="2"/>
    <x v="4"/>
    <x v="18"/>
    <x v="4"/>
    <n v="100"/>
    <x v="0"/>
    <x v="18"/>
  </r>
  <r>
    <x v="21"/>
    <s v="Nike Men's CJ Elite 2 TD Football Cleat"/>
    <s v="Men's Footwear"/>
    <n v="6271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15"/>
    <x v="180"/>
    <s v="2017"/>
    <d v="2017-07-10T00:00:00"/>
    <x v="2"/>
    <x v="4"/>
    <x v="23"/>
    <x v="0"/>
    <n v="49.98"/>
    <x v="0"/>
    <x v="23"/>
  </r>
  <r>
    <x v="20"/>
    <s v="Perfect Fitness Perfect Rip Deck"/>
    <s v="Cleats"/>
    <n v="62715"/>
    <x v="180"/>
    <s v="2017"/>
    <d v="2017-07-10T00:00:00"/>
    <x v="2"/>
    <x v="4"/>
    <x v="20"/>
    <x v="2"/>
    <n v="299.95"/>
    <x v="0"/>
    <x v="20"/>
  </r>
  <r>
    <x v="20"/>
    <s v="Perfect Fitness Perfect Rip Deck"/>
    <s v="Cleats"/>
    <n v="62714"/>
    <x v="180"/>
    <s v="2017"/>
    <d v="2017-07-09T00:00:00"/>
    <x v="2"/>
    <x v="5"/>
    <x v="20"/>
    <x v="1"/>
    <n v="179.97"/>
    <x v="0"/>
    <x v="20"/>
  </r>
  <r>
    <x v="23"/>
    <s v="O'Brien Men's Neoprene Life Vest"/>
    <s v="Indoor/Outdoor Games"/>
    <n v="62714"/>
    <x v="180"/>
    <s v="2017"/>
    <d v="2017-07-09T00:00:00"/>
    <x v="2"/>
    <x v="5"/>
    <x v="23"/>
    <x v="0"/>
    <n v="49.98"/>
    <x v="0"/>
    <x v="23"/>
  </r>
  <r>
    <x v="18"/>
    <s v="Nike Men's Dri-FIT Victory Golf Polo"/>
    <s v="Women's Apparel"/>
    <n v="62713"/>
    <x v="180"/>
    <s v="2017"/>
    <d v="2017-07-08T00:00:00"/>
    <x v="2"/>
    <x v="2"/>
    <x v="18"/>
    <x v="2"/>
    <n v="250"/>
    <x v="0"/>
    <x v="18"/>
  </r>
  <r>
    <x v="60"/>
    <s v="Mio ALPHA Heart Rate Monitor/Sport Watch"/>
    <s v="Kids' Golf Clubs"/>
    <n v="62713"/>
    <x v="180"/>
    <s v="2017"/>
    <d v="2017-07-08T00:00:00"/>
    <x v="2"/>
    <x v="2"/>
    <x v="49"/>
    <x v="0"/>
    <n v="199"/>
    <x v="0"/>
    <x v="49"/>
  </r>
  <r>
    <x v="63"/>
    <s v="Brooks Women's Ghost 6 Running Shoe"/>
    <s v="Boxing &amp; MMA"/>
    <n v="62713"/>
    <x v="180"/>
    <s v="2017"/>
    <d v="2017-07-08T00:00:00"/>
    <x v="2"/>
    <x v="2"/>
    <x v="37"/>
    <x v="0"/>
    <n v="89.99"/>
    <x v="0"/>
    <x v="37"/>
  </r>
  <r>
    <x v="20"/>
    <s v="Perfect Fitness Perfect Rip Deck"/>
    <s v="Cleats"/>
    <n v="62713"/>
    <x v="180"/>
    <s v="2017"/>
    <d v="2017-07-08T00:00:00"/>
    <x v="2"/>
    <x v="2"/>
    <x v="20"/>
    <x v="4"/>
    <n v="119.98"/>
    <x v="0"/>
    <x v="20"/>
  </r>
  <r>
    <x v="23"/>
    <s v="O'Brien Men's Neoprene Life Vest"/>
    <s v="Indoor/Outdoor Games"/>
    <n v="62712"/>
    <x v="180"/>
    <s v="2017"/>
    <d v="2017-07-07T00:00:00"/>
    <x v="2"/>
    <x v="3"/>
    <x v="23"/>
    <x v="3"/>
    <n v="199.92"/>
    <x v="0"/>
    <x v="23"/>
  </r>
  <r>
    <x v="55"/>
    <s v="Nike Women's Free 5.0 TR FIT PRT 4 Training S"/>
    <s v="Boxing &amp; MMA"/>
    <n v="62712"/>
    <x v="180"/>
    <s v="2017"/>
    <d v="2017-07-07T00:00:00"/>
    <x v="2"/>
    <x v="3"/>
    <x v="44"/>
    <x v="3"/>
    <n v="379.96"/>
    <x v="0"/>
    <x v="44"/>
  </r>
  <r>
    <x v="23"/>
    <s v="O'Brien Men's Neoprene Life Vest"/>
    <s v="Indoor/Outdoor Games"/>
    <n v="62710"/>
    <x v="180"/>
    <s v="2017"/>
    <d v="2017-07-10T00:00:00"/>
    <x v="2"/>
    <x v="4"/>
    <x v="23"/>
    <x v="2"/>
    <n v="249.9"/>
    <x v="0"/>
    <x v="23"/>
  </r>
  <r>
    <x v="20"/>
    <s v="Perfect Fitness Perfect Rip Deck"/>
    <s v="Cleats"/>
    <n v="62710"/>
    <x v="180"/>
    <s v="2017"/>
    <d v="2017-07-10T00:00:00"/>
    <x v="2"/>
    <x v="4"/>
    <x v="20"/>
    <x v="4"/>
    <n v="119.98"/>
    <x v="0"/>
    <x v="20"/>
  </r>
  <r>
    <x v="28"/>
    <s v="Field &amp; Stream Sportsman 16 Gun Fire Safe"/>
    <s v="Fishing"/>
    <n v="6271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710"/>
    <x v="180"/>
    <s v="2017"/>
    <d v="2017-07-10T00:00:00"/>
    <x v="2"/>
    <x v="4"/>
    <x v="18"/>
    <x v="1"/>
    <n v="150"/>
    <x v="0"/>
    <x v="18"/>
  </r>
  <r>
    <x v="22"/>
    <s v="Pelican Sunstream 100 Kayak"/>
    <s v="Water Sports"/>
    <n v="62710"/>
    <x v="180"/>
    <s v="2017"/>
    <d v="2017-07-10T00:00:00"/>
    <x v="2"/>
    <x v="4"/>
    <x v="22"/>
    <x v="0"/>
    <n v="199.99"/>
    <x v="0"/>
    <x v="22"/>
  </r>
  <r>
    <x v="28"/>
    <s v="Field &amp; Stream Sportsman 16 Gun Fire Safe"/>
    <s v="Fishing"/>
    <n v="62709"/>
    <x v="180"/>
    <s v="2017"/>
    <d v="2017-07-09T00:00:00"/>
    <x v="2"/>
    <x v="5"/>
    <x v="28"/>
    <x v="0"/>
    <n v="399.98"/>
    <x v="0"/>
    <x v="28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48"/>
    <s v="Nike Kids' Grade School KD VI Basketball Shoe"/>
    <s v="Lacrosse"/>
    <n v="62708"/>
    <x v="180"/>
    <s v="2017"/>
    <d v="2017-07-08T00:00:00"/>
    <x v="2"/>
    <x v="2"/>
    <x v="26"/>
    <x v="1"/>
    <n v="299.97000000000003"/>
    <x v="0"/>
    <x v="26"/>
  </r>
  <r>
    <x v="67"/>
    <s v="TaylorMade Women's RBZ SL Rescue"/>
    <s v="Golf Apparel"/>
    <n v="62708"/>
    <x v="180"/>
    <s v="2017"/>
    <d v="2017-07-08T00:00:00"/>
    <x v="2"/>
    <x v="2"/>
    <x v="21"/>
    <x v="0"/>
    <n v="129.99"/>
    <x v="0"/>
    <x v="21"/>
  </r>
  <r>
    <x v="21"/>
    <s v="Nike Men's CJ Elite 2 TD Football Cleat"/>
    <s v="Men's Footwear"/>
    <n v="62708"/>
    <x v="180"/>
    <s v="2017"/>
    <d v="2017-07-08T00:00:00"/>
    <x v="2"/>
    <x v="2"/>
    <x v="21"/>
    <x v="0"/>
    <n v="129.99"/>
    <x v="0"/>
    <x v="21"/>
  </r>
  <r>
    <x v="27"/>
    <s v="Under Armour Girls' Toddler Spine Surge Runni"/>
    <s v="Shop By Sport"/>
    <n v="62708"/>
    <x v="180"/>
    <s v="2017"/>
    <d v="2017-07-08T00:00:00"/>
    <x v="2"/>
    <x v="2"/>
    <x v="27"/>
    <x v="0"/>
    <n v="39.99"/>
    <x v="0"/>
    <x v="27"/>
  </r>
  <r>
    <x v="21"/>
    <s v="Nike Men's CJ Elite 2 TD Football Cleat"/>
    <s v="Men's Footwear"/>
    <n v="62707"/>
    <x v="180"/>
    <s v="2017"/>
    <d v="2017-07-07T00:00:00"/>
    <x v="2"/>
    <x v="3"/>
    <x v="21"/>
    <x v="0"/>
    <n v="129.99"/>
    <x v="0"/>
    <x v="21"/>
  </r>
  <r>
    <x v="22"/>
    <s v="Pelican Sunstream 100 Kayak"/>
    <s v="Water Sports"/>
    <n v="62707"/>
    <x v="180"/>
    <s v="2017"/>
    <d v="2017-07-07T00:00:00"/>
    <x v="2"/>
    <x v="3"/>
    <x v="22"/>
    <x v="0"/>
    <n v="199.99"/>
    <x v="0"/>
    <x v="22"/>
  </r>
  <r>
    <x v="28"/>
    <s v="Field &amp; Stream Sportsman 16 Gun Fire Safe"/>
    <s v="Fishing"/>
    <n v="62707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706"/>
    <x v="180"/>
    <s v="2017"/>
    <d v="2017-07-06T00:00:00"/>
    <x v="3"/>
    <x v="0"/>
    <x v="20"/>
    <x v="2"/>
    <n v="299.95"/>
    <x v="0"/>
    <x v="20"/>
  </r>
  <r>
    <x v="23"/>
    <s v="O'Brien Men's Neoprene Life Vest"/>
    <s v="Indoor/Outdoor Games"/>
    <n v="62706"/>
    <x v="180"/>
    <s v="2017"/>
    <d v="2017-07-06T00:00:00"/>
    <x v="3"/>
    <x v="0"/>
    <x v="23"/>
    <x v="4"/>
    <n v="99.96"/>
    <x v="0"/>
    <x v="23"/>
  </r>
  <r>
    <x v="18"/>
    <s v="Nike Men's Dri-FIT Victory Golf Polo"/>
    <s v="Women's Apparel"/>
    <n v="62706"/>
    <x v="180"/>
    <s v="2017"/>
    <d v="2017-07-06T00:00:00"/>
    <x v="3"/>
    <x v="0"/>
    <x v="18"/>
    <x v="2"/>
    <n v="250"/>
    <x v="0"/>
    <x v="18"/>
  </r>
  <r>
    <x v="27"/>
    <s v="Under Armour Girls' Toddler Spine Surge Runni"/>
    <s v="Shop By Sport"/>
    <n v="62706"/>
    <x v="180"/>
    <s v="2017"/>
    <d v="2017-07-06T00:00:00"/>
    <x v="3"/>
    <x v="0"/>
    <x v="27"/>
    <x v="3"/>
    <n v="159.96"/>
    <x v="0"/>
    <x v="27"/>
  </r>
  <r>
    <x v="21"/>
    <s v="Nike Men's CJ Elite 2 TD Football Cleat"/>
    <s v="Men's Footwear"/>
    <n v="62706"/>
    <x v="180"/>
    <s v="2017"/>
    <d v="2017-07-06T00:00:00"/>
    <x v="3"/>
    <x v="0"/>
    <x v="21"/>
    <x v="0"/>
    <n v="129.99"/>
    <x v="0"/>
    <x v="21"/>
  </r>
  <r>
    <x v="25"/>
    <s v="Diamondback Women's Serene Classic Comfort Bi"/>
    <s v="Camping &amp; Hiking"/>
    <n v="62704"/>
    <x v="180"/>
    <s v="2017"/>
    <d v="2017-07-06T00:00:00"/>
    <x v="0"/>
    <x v="0"/>
    <x v="25"/>
    <x v="0"/>
    <n v="299.98"/>
    <x v="0"/>
    <x v="25"/>
  </r>
  <r>
    <x v="23"/>
    <s v="O'Brien Men's Neoprene Life Vest"/>
    <s v="Indoor/Outdoor Games"/>
    <n v="62704"/>
    <x v="180"/>
    <s v="2017"/>
    <d v="2017-07-06T00:00:00"/>
    <x v="0"/>
    <x v="0"/>
    <x v="23"/>
    <x v="1"/>
    <n v="149.94"/>
    <x v="0"/>
    <x v="23"/>
  </r>
  <r>
    <x v="18"/>
    <s v="Nike Men's Dri-FIT Victory Golf Polo"/>
    <s v="Women's Apparel"/>
    <n v="62704"/>
    <x v="180"/>
    <s v="2017"/>
    <d v="2017-07-06T00:00:00"/>
    <x v="0"/>
    <x v="0"/>
    <x v="18"/>
    <x v="3"/>
    <n v="200"/>
    <x v="0"/>
    <x v="18"/>
  </r>
  <r>
    <x v="22"/>
    <s v="Pelican Sunstream 100 Kayak"/>
    <s v="Water Sports"/>
    <n v="62704"/>
    <x v="180"/>
    <s v="2017"/>
    <d v="2017-07-06T00:00:00"/>
    <x v="0"/>
    <x v="0"/>
    <x v="22"/>
    <x v="0"/>
    <n v="199.99"/>
    <x v="0"/>
    <x v="22"/>
  </r>
  <r>
    <x v="20"/>
    <s v="Perfect Fitness Perfect Rip Deck"/>
    <s v="Cleats"/>
    <n v="62704"/>
    <x v="180"/>
    <s v="2017"/>
    <d v="2017-07-06T00:00:00"/>
    <x v="0"/>
    <x v="0"/>
    <x v="20"/>
    <x v="4"/>
    <n v="119.98"/>
    <x v="0"/>
    <x v="20"/>
  </r>
  <r>
    <x v="18"/>
    <s v="Nike Men's Dri-FIT Victory Golf Polo"/>
    <s v="Women's Apparel"/>
    <n v="62703"/>
    <x v="180"/>
    <s v="2017"/>
    <d v="2017-07-04T00:00:00"/>
    <x v="1"/>
    <x v="6"/>
    <x v="18"/>
    <x v="4"/>
    <n v="100"/>
    <x v="0"/>
    <x v="18"/>
  </r>
  <r>
    <x v="20"/>
    <s v="Perfect Fitness Perfect Rip Deck"/>
    <s v="Cleats"/>
    <n v="62703"/>
    <x v="180"/>
    <s v="2017"/>
    <d v="2017-07-04T00:00:00"/>
    <x v="1"/>
    <x v="6"/>
    <x v="20"/>
    <x v="0"/>
    <n v="59.99"/>
    <x v="0"/>
    <x v="20"/>
  </r>
  <r>
    <x v="48"/>
    <s v="Nike Kids' Grade School KD VI Basketball Shoe"/>
    <s v="Lacrosse"/>
    <n v="62701"/>
    <x v="180"/>
    <s v="2017"/>
    <d v="2017-07-06T00:00:00"/>
    <x v="2"/>
    <x v="0"/>
    <x v="26"/>
    <x v="4"/>
    <n v="199.98"/>
    <x v="0"/>
    <x v="26"/>
  </r>
  <r>
    <x v="28"/>
    <s v="Field &amp; Stream Sportsman 16 Gun Fire Safe"/>
    <s v="Fishing"/>
    <n v="6270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699"/>
    <x v="180"/>
    <s v="2017"/>
    <d v="2017-07-09T00:00:00"/>
    <x v="3"/>
    <x v="5"/>
    <x v="18"/>
    <x v="2"/>
    <n v="250"/>
    <x v="0"/>
    <x v="18"/>
  </r>
  <r>
    <x v="20"/>
    <s v="Perfect Fitness Perfect Rip Deck"/>
    <s v="Cleats"/>
    <n v="62699"/>
    <x v="180"/>
    <s v="2017"/>
    <d v="2017-07-09T00:00:00"/>
    <x v="3"/>
    <x v="5"/>
    <x v="20"/>
    <x v="2"/>
    <n v="299.95"/>
    <x v="0"/>
    <x v="20"/>
  </r>
  <r>
    <x v="26"/>
    <s v="Nike Men's Free 5.0+ Running Shoe"/>
    <s v="Cardio Equipment"/>
    <n v="62699"/>
    <x v="180"/>
    <s v="2017"/>
    <d v="2017-07-09T00:00:00"/>
    <x v="3"/>
    <x v="5"/>
    <x v="26"/>
    <x v="1"/>
    <n v="299.97000000000003"/>
    <x v="0"/>
    <x v="26"/>
  </r>
  <r>
    <x v="25"/>
    <s v="Diamondback Women's Serene Classic Comfort Bi"/>
    <s v="Camping &amp; Hiking"/>
    <n v="62699"/>
    <x v="180"/>
    <s v="2017"/>
    <d v="2017-07-09T00:00:00"/>
    <x v="3"/>
    <x v="5"/>
    <x v="25"/>
    <x v="0"/>
    <n v="299.98"/>
    <x v="0"/>
    <x v="25"/>
  </r>
  <r>
    <x v="22"/>
    <s v="Pelican Sunstream 100 Kayak"/>
    <s v="Water Sports"/>
    <n v="6269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98"/>
    <x v="180"/>
    <s v="2017"/>
    <d v="2017-07-08T00:00:00"/>
    <x v="2"/>
    <x v="2"/>
    <x v="20"/>
    <x v="1"/>
    <n v="179.97"/>
    <x v="0"/>
    <x v="20"/>
  </r>
  <r>
    <x v="23"/>
    <s v="O'Brien Men's Neoprene Life Vest"/>
    <s v="Indoor/Outdoor Games"/>
    <n v="62697"/>
    <x v="180"/>
    <s v="2017"/>
    <d v="2017-07-07T00:00:00"/>
    <x v="3"/>
    <x v="3"/>
    <x v="23"/>
    <x v="2"/>
    <n v="249.9"/>
    <x v="0"/>
    <x v="23"/>
  </r>
  <r>
    <x v="22"/>
    <s v="Pelican Sunstream 100 Kayak"/>
    <s v="Water Sports"/>
    <n v="62697"/>
    <x v="180"/>
    <s v="2017"/>
    <d v="2017-07-07T00:00:00"/>
    <x v="3"/>
    <x v="3"/>
    <x v="22"/>
    <x v="0"/>
    <n v="199.99"/>
    <x v="0"/>
    <x v="22"/>
  </r>
  <r>
    <x v="27"/>
    <s v="Under Armour Girls' Toddler Spine Surge Runni"/>
    <s v="Shop By Sport"/>
    <n v="62697"/>
    <x v="180"/>
    <s v="2017"/>
    <d v="2017-07-07T00:00:00"/>
    <x v="3"/>
    <x v="3"/>
    <x v="27"/>
    <x v="4"/>
    <n v="79.98"/>
    <x v="0"/>
    <x v="27"/>
  </r>
  <r>
    <x v="20"/>
    <s v="Perfect Fitness Perfect Rip Deck"/>
    <s v="Cleats"/>
    <n v="62697"/>
    <x v="180"/>
    <s v="2017"/>
    <d v="2017-07-07T00:00:00"/>
    <x v="3"/>
    <x v="3"/>
    <x v="20"/>
    <x v="2"/>
    <n v="299.95"/>
    <x v="0"/>
    <x v="20"/>
  </r>
  <r>
    <x v="28"/>
    <s v="Field &amp; Stream Sportsman 16 Gun Fire Safe"/>
    <s v="Fishing"/>
    <n v="62697"/>
    <x v="180"/>
    <s v="2017"/>
    <d v="2017-07-07T00:00:00"/>
    <x v="3"/>
    <x v="3"/>
    <x v="28"/>
    <x v="0"/>
    <n v="399.98"/>
    <x v="0"/>
    <x v="28"/>
  </r>
  <r>
    <x v="25"/>
    <s v="Diamondback Women's Serene Classic Comfort Bi"/>
    <s v="Camping &amp; Hiking"/>
    <n v="62695"/>
    <x v="180"/>
    <s v="2017"/>
    <d v="2017-07-10T00:00:00"/>
    <x v="2"/>
    <x v="4"/>
    <x v="25"/>
    <x v="0"/>
    <n v="299.98"/>
    <x v="0"/>
    <x v="25"/>
  </r>
  <r>
    <x v="23"/>
    <s v="O'Brien Men's Neoprene Life Vest"/>
    <s v="Indoor/Outdoor Games"/>
    <n v="62695"/>
    <x v="180"/>
    <s v="2017"/>
    <d v="2017-07-10T00:00:00"/>
    <x v="2"/>
    <x v="4"/>
    <x v="23"/>
    <x v="2"/>
    <n v="249.9"/>
    <x v="0"/>
    <x v="23"/>
  </r>
  <r>
    <x v="25"/>
    <s v="Diamondback Women's Serene Classic Comfort Bi"/>
    <s v="Camping &amp; Hiking"/>
    <n v="62694"/>
    <x v="180"/>
    <s v="2017"/>
    <d v="2017-07-09T00:00:00"/>
    <x v="2"/>
    <x v="5"/>
    <x v="25"/>
    <x v="0"/>
    <n v="299.98"/>
    <x v="0"/>
    <x v="25"/>
  </r>
  <r>
    <x v="18"/>
    <s v="Nike Men's Dri-FIT Victory Golf Polo"/>
    <s v="Women's Apparel"/>
    <n v="62694"/>
    <x v="180"/>
    <s v="2017"/>
    <d v="2017-07-09T00:00:00"/>
    <x v="2"/>
    <x v="5"/>
    <x v="18"/>
    <x v="2"/>
    <n v="250"/>
    <x v="0"/>
    <x v="18"/>
  </r>
  <r>
    <x v="28"/>
    <s v="Field &amp; Stream Sportsman 16 Gun Fire Safe"/>
    <s v="Fishing"/>
    <n v="62694"/>
    <x v="180"/>
    <s v="2017"/>
    <d v="2017-07-09T00:00:00"/>
    <x v="2"/>
    <x v="5"/>
    <x v="28"/>
    <x v="0"/>
    <n v="399.98"/>
    <x v="0"/>
    <x v="28"/>
  </r>
  <r>
    <x v="18"/>
    <s v="Nike Men's Dri-FIT Victory Golf Polo"/>
    <s v="Women's Apparel"/>
    <n v="62692"/>
    <x v="180"/>
    <s v="2017"/>
    <d v="2017-07-07T00:00:00"/>
    <x v="2"/>
    <x v="3"/>
    <x v="18"/>
    <x v="2"/>
    <n v="250"/>
    <x v="0"/>
    <x v="18"/>
  </r>
  <r>
    <x v="28"/>
    <s v="Field &amp; Stream Sportsman 16 Gun Fire Safe"/>
    <s v="Fishing"/>
    <n v="62692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692"/>
    <x v="180"/>
    <s v="2017"/>
    <d v="2017-07-07T00:00:00"/>
    <x v="2"/>
    <x v="3"/>
    <x v="20"/>
    <x v="1"/>
    <n v="179.97"/>
    <x v="0"/>
    <x v="20"/>
  </r>
  <r>
    <x v="23"/>
    <s v="O'Brien Men's Neoprene Life Vest"/>
    <s v="Indoor/Outdoor Games"/>
    <n v="62691"/>
    <x v="180"/>
    <s v="2017"/>
    <d v="2017-07-06T00:00:00"/>
    <x v="2"/>
    <x v="0"/>
    <x v="23"/>
    <x v="3"/>
    <n v="199.92"/>
    <x v="0"/>
    <x v="23"/>
  </r>
  <r>
    <x v="18"/>
    <s v="Nike Men's Dri-FIT Victory Golf Polo"/>
    <s v="Women's Apparel"/>
    <n v="62689"/>
    <x v="180"/>
    <s v="2017"/>
    <d v="2017-07-09T00:00:00"/>
    <x v="2"/>
    <x v="5"/>
    <x v="18"/>
    <x v="3"/>
    <n v="200"/>
    <x v="0"/>
    <x v="18"/>
  </r>
  <r>
    <x v="26"/>
    <s v="Nike Men's Free 5.0+ Running Shoe"/>
    <s v="Cardio Equipment"/>
    <n v="62689"/>
    <x v="180"/>
    <s v="2017"/>
    <d v="2017-07-09T00:00:00"/>
    <x v="2"/>
    <x v="5"/>
    <x v="26"/>
    <x v="2"/>
    <n v="499.95"/>
    <x v="0"/>
    <x v="26"/>
  </r>
  <r>
    <x v="20"/>
    <s v="Perfect Fitness Perfect Rip Deck"/>
    <s v="Cleats"/>
    <n v="62689"/>
    <x v="180"/>
    <s v="2017"/>
    <d v="2017-07-09T00:00:00"/>
    <x v="2"/>
    <x v="5"/>
    <x v="20"/>
    <x v="2"/>
    <n v="299.95"/>
    <x v="0"/>
    <x v="20"/>
  </r>
  <r>
    <x v="21"/>
    <s v="Nike Men's CJ Elite 2 TD Football Cleat"/>
    <s v="Men's Footwear"/>
    <n v="62689"/>
    <x v="180"/>
    <s v="2017"/>
    <d v="2017-07-09T00:00:00"/>
    <x v="2"/>
    <x v="5"/>
    <x v="21"/>
    <x v="0"/>
    <n v="129.99"/>
    <x v="0"/>
    <x v="21"/>
  </r>
  <r>
    <x v="23"/>
    <s v="O'Brien Men's Neoprene Life Vest"/>
    <s v="Indoor/Outdoor Games"/>
    <n v="62689"/>
    <x v="180"/>
    <s v="2017"/>
    <d v="2017-07-09T00:00:00"/>
    <x v="2"/>
    <x v="5"/>
    <x v="23"/>
    <x v="4"/>
    <n v="99.96"/>
    <x v="0"/>
    <x v="23"/>
  </r>
  <r>
    <x v="22"/>
    <s v="Pelican Sunstream 100 Kayak"/>
    <s v="Water Sports"/>
    <n v="6268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88"/>
    <x v="180"/>
    <s v="2017"/>
    <d v="2017-07-08T00:00:00"/>
    <x v="2"/>
    <x v="2"/>
    <x v="20"/>
    <x v="0"/>
    <n v="59.99"/>
    <x v="0"/>
    <x v="20"/>
  </r>
  <r>
    <x v="23"/>
    <s v="O'Brien Men's Neoprene Life Vest"/>
    <s v="Indoor/Outdoor Games"/>
    <n v="62688"/>
    <x v="180"/>
    <s v="2017"/>
    <d v="2017-07-08T00:00:00"/>
    <x v="2"/>
    <x v="2"/>
    <x v="23"/>
    <x v="1"/>
    <n v="149.94"/>
    <x v="0"/>
    <x v="23"/>
  </r>
  <r>
    <x v="21"/>
    <s v="Nike Men's CJ Elite 2 TD Football Cleat"/>
    <s v="Men's Footwear"/>
    <n v="62687"/>
    <x v="180"/>
    <s v="2017"/>
    <d v="2017-07-07T00:00:00"/>
    <x v="2"/>
    <x v="3"/>
    <x v="21"/>
    <x v="0"/>
    <n v="129.99"/>
    <x v="0"/>
    <x v="21"/>
  </r>
  <r>
    <x v="25"/>
    <s v="Diamondback Women's Serene Classic Comfort Bi"/>
    <s v="Camping &amp; Hiking"/>
    <n v="62687"/>
    <x v="180"/>
    <s v="2017"/>
    <d v="2017-07-07T00:00:00"/>
    <x v="2"/>
    <x v="3"/>
    <x v="25"/>
    <x v="0"/>
    <n v="299.98"/>
    <x v="0"/>
    <x v="25"/>
  </r>
  <r>
    <x v="28"/>
    <s v="Field &amp; Stream Sportsman 16 Gun Fire Safe"/>
    <s v="Fishing"/>
    <n v="6268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0"/>
    <s v="Perfect Fitness Perfect Rip Deck"/>
    <s v="Cleats"/>
    <n v="62685"/>
    <x v="180"/>
    <s v="2017"/>
    <d v="2017-07-04T00:00:00"/>
    <x v="1"/>
    <x v="6"/>
    <x v="20"/>
    <x v="3"/>
    <n v="239.96"/>
    <x v="0"/>
    <x v="20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3"/>
    <s v="O'Brien Men's Neoprene Life Vest"/>
    <s v="Indoor/Outdoor Games"/>
    <n v="62685"/>
    <x v="180"/>
    <s v="2017"/>
    <d v="2017-07-04T00:00:00"/>
    <x v="1"/>
    <x v="6"/>
    <x v="23"/>
    <x v="3"/>
    <n v="199.92"/>
    <x v="0"/>
    <x v="23"/>
  </r>
  <r>
    <x v="28"/>
    <s v="Field &amp; Stream Sportsman 16 Gun Fire Safe"/>
    <s v="Fishing"/>
    <n v="62684"/>
    <x v="180"/>
    <s v="2017"/>
    <d v="2017-07-04T00:00:00"/>
    <x v="1"/>
    <x v="6"/>
    <x v="28"/>
    <x v="0"/>
    <n v="399.98"/>
    <x v="0"/>
    <x v="28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6"/>
    <s v="Nike Men's Free 5.0+ Running Shoe"/>
    <s v="Cardio Equipment"/>
    <n v="62683"/>
    <x v="180"/>
    <s v="2017"/>
    <d v="2017-07-04T00:00:00"/>
    <x v="1"/>
    <x v="6"/>
    <x v="26"/>
    <x v="0"/>
    <n v="99.99"/>
    <x v="0"/>
    <x v="26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2"/>
    <s v="Pelican Sunstream 100 Kayak"/>
    <s v="Water Sports"/>
    <n v="62682"/>
    <x v="181"/>
    <s v="2017"/>
    <d v="2017-07-06T00:00:00"/>
    <x v="2"/>
    <x v="3"/>
    <x v="22"/>
    <x v="0"/>
    <n v="199.99"/>
    <x v="0"/>
    <x v="22"/>
  </r>
  <r>
    <x v="49"/>
    <s v="Cleveland Golf Women's 588 RTX CB Satin Chrom"/>
    <s v="Golf Apparel"/>
    <n v="62682"/>
    <x v="181"/>
    <s v="2017"/>
    <d v="2017-07-06T00:00:00"/>
    <x v="2"/>
    <x v="3"/>
    <x v="40"/>
    <x v="0"/>
    <n v="119.99"/>
    <x v="0"/>
    <x v="40"/>
  </r>
  <r>
    <x v="21"/>
    <s v="Nike Men's CJ Elite 2 TD Football Cleat"/>
    <s v="Men's Footwear"/>
    <n v="62682"/>
    <x v="181"/>
    <s v="2017"/>
    <d v="2017-07-06T00:00:00"/>
    <x v="2"/>
    <x v="3"/>
    <x v="21"/>
    <x v="0"/>
    <n v="129.99"/>
    <x v="0"/>
    <x v="21"/>
  </r>
  <r>
    <x v="20"/>
    <s v="Perfect Fitness Perfect Rip Deck"/>
    <s v="Cleats"/>
    <n v="62682"/>
    <x v="181"/>
    <s v="2017"/>
    <d v="2017-07-06T00:00:00"/>
    <x v="2"/>
    <x v="3"/>
    <x v="20"/>
    <x v="3"/>
    <n v="239.96"/>
    <x v="0"/>
    <x v="20"/>
  </r>
  <r>
    <x v="55"/>
    <s v="Nike Women's Free 5.0 TR FIT PRT 4 Training S"/>
    <s v="Boxing &amp; MMA"/>
    <n v="62682"/>
    <x v="181"/>
    <s v="2017"/>
    <d v="2017-07-06T00:00:00"/>
    <x v="2"/>
    <x v="3"/>
    <x v="44"/>
    <x v="4"/>
    <n v="189.98"/>
    <x v="0"/>
    <x v="44"/>
  </r>
  <r>
    <x v="20"/>
    <s v="Perfect Fitness Perfect Rip Deck"/>
    <s v="Cleats"/>
    <n v="62681"/>
    <x v="181"/>
    <s v="2017"/>
    <d v="2017-07-05T00:00:00"/>
    <x v="2"/>
    <x v="0"/>
    <x v="20"/>
    <x v="0"/>
    <n v="59.99"/>
    <x v="0"/>
    <x v="20"/>
  </r>
  <r>
    <x v="40"/>
    <s v="Merrell Women's Grassbow Sport Hiking Shoe"/>
    <s v="Men's Golf Clubs"/>
    <n v="62681"/>
    <x v="181"/>
    <s v="2017"/>
    <d v="2017-07-05T00:00:00"/>
    <x v="2"/>
    <x v="0"/>
    <x v="26"/>
    <x v="1"/>
    <n v="299.97000000000003"/>
    <x v="0"/>
    <x v="26"/>
  </r>
  <r>
    <x v="27"/>
    <s v="Under Armour Girls' Toddler Spine Surge Runni"/>
    <s v="Shop By Sport"/>
    <n v="62681"/>
    <x v="181"/>
    <s v="2017"/>
    <d v="2017-07-05T00:00:00"/>
    <x v="2"/>
    <x v="0"/>
    <x v="27"/>
    <x v="3"/>
    <n v="159.96"/>
    <x v="0"/>
    <x v="27"/>
  </r>
  <r>
    <x v="22"/>
    <s v="Pelican Sunstream 100 Kayak"/>
    <s v="Water Sports"/>
    <n v="62680"/>
    <x v="181"/>
    <s v="2017"/>
    <d v="2017-07-09T00:00:00"/>
    <x v="2"/>
    <x v="4"/>
    <x v="22"/>
    <x v="0"/>
    <n v="199.99"/>
    <x v="0"/>
    <x v="22"/>
  </r>
  <r>
    <x v="20"/>
    <s v="Perfect Fitness Perfect Rip Deck"/>
    <s v="Cleats"/>
    <n v="62680"/>
    <x v="181"/>
    <s v="2017"/>
    <d v="2017-07-09T00:00:00"/>
    <x v="2"/>
    <x v="4"/>
    <x v="20"/>
    <x v="1"/>
    <n v="179.97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79"/>
    <x v="181"/>
    <s v="2017"/>
    <d v="2017-07-08T00:00:00"/>
    <x v="2"/>
    <x v="5"/>
    <x v="20"/>
    <x v="2"/>
    <n v="299.95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8"/>
    <s v="Field &amp; Stream Sportsman 16 Gun Fire Safe"/>
    <s v="Fishing"/>
    <n v="62678"/>
    <x v="181"/>
    <s v="2017"/>
    <d v="2017-07-07T00:00:00"/>
    <x v="2"/>
    <x v="2"/>
    <x v="28"/>
    <x v="0"/>
    <n v="399.98"/>
    <x v="0"/>
    <x v="28"/>
  </r>
  <r>
    <x v="27"/>
    <s v="Under Armour Girls' Toddler Spine Surge Runni"/>
    <s v="Shop By Sport"/>
    <n v="62677"/>
    <x v="181"/>
    <s v="2017"/>
    <d v="2017-07-06T00:00:00"/>
    <x v="2"/>
    <x v="3"/>
    <x v="27"/>
    <x v="2"/>
    <n v="199.95"/>
    <x v="0"/>
    <x v="27"/>
  </r>
  <r>
    <x v="20"/>
    <s v="Perfect Fitness Perfect Rip Deck"/>
    <s v="Cleats"/>
    <n v="62676"/>
    <x v="181"/>
    <s v="2017"/>
    <d v="2017-07-05T00:00:00"/>
    <x v="2"/>
    <x v="0"/>
    <x v="20"/>
    <x v="4"/>
    <n v="119.98"/>
    <x v="0"/>
    <x v="20"/>
  </r>
  <r>
    <x v="25"/>
    <s v="Diamondback Women's Serene Classic Comfort Bi"/>
    <s v="Camping &amp; Hiking"/>
    <n v="62676"/>
    <x v="181"/>
    <s v="2017"/>
    <d v="2017-07-05T00:00:00"/>
    <x v="2"/>
    <x v="0"/>
    <x v="25"/>
    <x v="0"/>
    <n v="299.98"/>
    <x v="0"/>
    <x v="25"/>
  </r>
  <r>
    <x v="26"/>
    <s v="Nike Men's Free 5.0+ Running Shoe"/>
    <s v="Cardio Equipment"/>
    <n v="62675"/>
    <x v="181"/>
    <s v="2017"/>
    <d v="2017-07-05T00:00:00"/>
    <x v="0"/>
    <x v="0"/>
    <x v="26"/>
    <x v="0"/>
    <n v="99.99"/>
    <x v="0"/>
    <x v="26"/>
  </r>
  <r>
    <x v="68"/>
    <s v="Garmin Approach S3 Golf GPS Watch"/>
    <s v="Trade-In"/>
    <n v="62674"/>
    <x v="181"/>
    <s v="2017"/>
    <d v="2017-07-05T00:00:00"/>
    <x v="0"/>
    <x v="0"/>
    <x v="41"/>
    <x v="0"/>
    <n v="249.99"/>
    <x v="0"/>
    <x v="41"/>
  </r>
  <r>
    <x v="26"/>
    <s v="Nike Men's Free 5.0+ Running Shoe"/>
    <s v="Cardio Equipment"/>
    <n v="62674"/>
    <x v="181"/>
    <s v="2017"/>
    <d v="2017-07-05T00:00:00"/>
    <x v="0"/>
    <x v="0"/>
    <x v="26"/>
    <x v="0"/>
    <n v="99.99"/>
    <x v="0"/>
    <x v="26"/>
  </r>
  <r>
    <x v="25"/>
    <s v="Diamondback Women's Serene Classic Comfort Bi"/>
    <s v="Camping &amp; Hiking"/>
    <n v="62673"/>
    <x v="181"/>
    <s v="2017"/>
    <d v="2017-07-04T00:00:00"/>
    <x v="1"/>
    <x v="1"/>
    <x v="25"/>
    <x v="0"/>
    <n v="299.98"/>
    <x v="0"/>
    <x v="25"/>
  </r>
  <r>
    <x v="21"/>
    <s v="Nike Men's CJ Elite 2 TD Football Cleat"/>
    <s v="Men's Footwear"/>
    <n v="62673"/>
    <x v="181"/>
    <s v="2017"/>
    <d v="2017-07-04T00:00:00"/>
    <x v="1"/>
    <x v="1"/>
    <x v="21"/>
    <x v="0"/>
    <n v="129.99"/>
    <x v="0"/>
    <x v="21"/>
  </r>
  <r>
    <x v="22"/>
    <s v="Pelican Sunstream 100 Kayak"/>
    <s v="Water Sports"/>
    <n v="62673"/>
    <x v="181"/>
    <s v="2017"/>
    <d v="2017-07-04T00:00:00"/>
    <x v="1"/>
    <x v="1"/>
    <x v="22"/>
    <x v="0"/>
    <n v="199.99"/>
    <x v="0"/>
    <x v="22"/>
  </r>
  <r>
    <x v="18"/>
    <s v="Nike Men's Dri-FIT Victory Golf Polo"/>
    <s v="Women's Apparel"/>
    <n v="62673"/>
    <x v="181"/>
    <s v="2017"/>
    <d v="2017-07-04T00:00:00"/>
    <x v="1"/>
    <x v="1"/>
    <x v="18"/>
    <x v="0"/>
    <n v="50"/>
    <x v="0"/>
    <x v="18"/>
  </r>
  <r>
    <x v="28"/>
    <s v="Field &amp; Stream Sportsman 16 Gun Fire Safe"/>
    <s v="Fishing"/>
    <n v="62673"/>
    <x v="181"/>
    <s v="2017"/>
    <d v="2017-07-04T00:00:00"/>
    <x v="1"/>
    <x v="1"/>
    <x v="28"/>
    <x v="0"/>
    <n v="399.98"/>
    <x v="0"/>
    <x v="28"/>
  </r>
  <r>
    <x v="25"/>
    <s v="Diamondback Women's Serene Classic Comfort Bi"/>
    <s v="Camping &amp; Hiking"/>
    <n v="62672"/>
    <x v="181"/>
    <s v="2017"/>
    <d v="2017-07-04T00:00:00"/>
    <x v="1"/>
    <x v="1"/>
    <x v="25"/>
    <x v="0"/>
    <n v="299.98"/>
    <x v="0"/>
    <x v="25"/>
  </r>
  <r>
    <x v="20"/>
    <s v="Perfect Fitness Perfect Rip Deck"/>
    <s v="Cleats"/>
    <n v="62672"/>
    <x v="181"/>
    <s v="2017"/>
    <d v="2017-07-04T00:00:00"/>
    <x v="1"/>
    <x v="1"/>
    <x v="20"/>
    <x v="3"/>
    <n v="239.96"/>
    <x v="0"/>
    <x v="20"/>
  </r>
  <r>
    <x v="28"/>
    <s v="Field &amp; Stream Sportsman 16 Gun Fire Safe"/>
    <s v="Fishing"/>
    <n v="62672"/>
    <x v="181"/>
    <s v="2017"/>
    <d v="2017-07-04T00:00:00"/>
    <x v="1"/>
    <x v="1"/>
    <x v="28"/>
    <x v="0"/>
    <n v="399.98"/>
    <x v="0"/>
    <x v="28"/>
  </r>
  <r>
    <x v="27"/>
    <s v="Under Armour Girls' Toddler Spine Surge Runni"/>
    <s v="Shop By Sport"/>
    <n v="62671"/>
    <x v="181"/>
    <s v="2017"/>
    <d v="2017-07-04T00:00:00"/>
    <x v="1"/>
    <x v="1"/>
    <x v="27"/>
    <x v="1"/>
    <n v="119.97"/>
    <x v="0"/>
    <x v="27"/>
  </r>
  <r>
    <x v="20"/>
    <s v="Perfect Fitness Perfect Rip Deck"/>
    <s v="Cleats"/>
    <n v="62670"/>
    <x v="181"/>
    <s v="2017"/>
    <d v="2017-07-09T00:00:00"/>
    <x v="2"/>
    <x v="4"/>
    <x v="20"/>
    <x v="2"/>
    <n v="299.95"/>
    <x v="0"/>
    <x v="20"/>
  </r>
  <r>
    <x v="20"/>
    <s v="Perfect Fitness Perfect Rip Deck"/>
    <s v="Cleats"/>
    <n v="6267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69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68"/>
    <x v="181"/>
    <s v="2017"/>
    <d v="2017-07-07T00:00:00"/>
    <x v="3"/>
    <x v="2"/>
    <x v="18"/>
    <x v="1"/>
    <n v="150"/>
    <x v="0"/>
    <x v="18"/>
  </r>
  <r>
    <x v="56"/>
    <s v="Cleveland Golf Collegiate My Custom Wedge 588"/>
    <s v="Women's Golf Clubs"/>
    <n v="62667"/>
    <x v="181"/>
    <s v="2017"/>
    <d v="2017-07-05T00:00:00"/>
    <x v="0"/>
    <x v="0"/>
    <x v="45"/>
    <x v="0"/>
    <n v="209.99"/>
    <x v="0"/>
    <x v="45"/>
  </r>
  <r>
    <x v="20"/>
    <s v="Perfect Fitness Perfect Rip Deck"/>
    <s v="Cleats"/>
    <n v="62667"/>
    <x v="181"/>
    <s v="2017"/>
    <d v="2017-07-05T00:00:00"/>
    <x v="0"/>
    <x v="0"/>
    <x v="20"/>
    <x v="0"/>
    <n v="59.99"/>
    <x v="0"/>
    <x v="20"/>
  </r>
  <r>
    <x v="21"/>
    <s v="Nike Men's CJ Elite 2 TD Football Cleat"/>
    <s v="Men's Footwear"/>
    <n v="62667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67"/>
    <x v="181"/>
    <s v="2017"/>
    <d v="2017-07-05T00:00:00"/>
    <x v="0"/>
    <x v="0"/>
    <x v="25"/>
    <x v="0"/>
    <n v="299.98"/>
    <x v="0"/>
    <x v="25"/>
  </r>
  <r>
    <x v="65"/>
    <s v="TaylorMade 2014 Purelite Stand Bag"/>
    <s v="Golf Gloves"/>
    <n v="62667"/>
    <x v="181"/>
    <s v="2017"/>
    <d v="2017-07-05T00:00:00"/>
    <x v="0"/>
    <x v="0"/>
    <x v="51"/>
    <x v="0"/>
    <n v="179.99"/>
    <x v="0"/>
    <x v="51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61"/>
    <s v="GolfBuddy VT3 GPS Watch"/>
    <s v="Kids' Golf Clubs"/>
    <n v="62666"/>
    <x v="181"/>
    <s v="2017"/>
    <d v="2017-07-05T00:00:00"/>
    <x v="0"/>
    <x v="0"/>
    <x v="22"/>
    <x v="0"/>
    <n v="199.99"/>
    <x v="0"/>
    <x v="22"/>
  </r>
  <r>
    <x v="26"/>
    <s v="Nike Men's Free 5.0+ Running Shoe"/>
    <s v="Cardio Equipment"/>
    <n v="62666"/>
    <x v="181"/>
    <s v="2017"/>
    <d v="2017-07-05T00:00:00"/>
    <x v="0"/>
    <x v="0"/>
    <x v="26"/>
    <x v="3"/>
    <n v="399.96"/>
    <x v="0"/>
    <x v="26"/>
  </r>
  <r>
    <x v="27"/>
    <s v="Under Armour Girls' Toddler Spine Surge Runni"/>
    <s v="Shop By Sport"/>
    <n v="62664"/>
    <x v="181"/>
    <s v="2017"/>
    <d v="2017-07-08T00:00:00"/>
    <x v="2"/>
    <x v="5"/>
    <x v="27"/>
    <x v="4"/>
    <n v="79.98"/>
    <x v="0"/>
    <x v="27"/>
  </r>
  <r>
    <x v="20"/>
    <s v="Perfect Fitness Perfect Rip Deck"/>
    <s v="Cleats"/>
    <n v="62664"/>
    <x v="181"/>
    <s v="2017"/>
    <d v="2017-07-08T00:00:00"/>
    <x v="2"/>
    <x v="5"/>
    <x v="20"/>
    <x v="1"/>
    <n v="179.97"/>
    <x v="0"/>
    <x v="20"/>
  </r>
  <r>
    <x v="20"/>
    <s v="Perfect Fitness Perfect Rip Deck"/>
    <s v="Cleats"/>
    <n v="62664"/>
    <x v="181"/>
    <s v="2017"/>
    <d v="2017-07-08T00:00:00"/>
    <x v="2"/>
    <x v="5"/>
    <x v="20"/>
    <x v="2"/>
    <n v="299.95"/>
    <x v="0"/>
    <x v="20"/>
  </r>
  <r>
    <x v="18"/>
    <s v="Nike Men's Dri-FIT Victory Golf Polo"/>
    <s v="Women's Apparel"/>
    <n v="62664"/>
    <x v="181"/>
    <s v="2017"/>
    <d v="2017-07-08T00:00:00"/>
    <x v="2"/>
    <x v="5"/>
    <x v="18"/>
    <x v="2"/>
    <n v="250"/>
    <x v="0"/>
    <x v="18"/>
  </r>
  <r>
    <x v="21"/>
    <s v="Nike Men's CJ Elite 2 TD Football Cleat"/>
    <s v="Men's Footwear"/>
    <n v="62663"/>
    <x v="181"/>
    <s v="2017"/>
    <d v="2017-07-07T00:00:00"/>
    <x v="3"/>
    <x v="2"/>
    <x v="21"/>
    <x v="0"/>
    <n v="129.99"/>
    <x v="0"/>
    <x v="21"/>
  </r>
  <r>
    <x v="25"/>
    <s v="Diamondback Women's Serene Classic Comfort Bi"/>
    <s v="Camping &amp; Hiking"/>
    <n v="62662"/>
    <x v="181"/>
    <s v="2017"/>
    <d v="2017-07-06T00:00:00"/>
    <x v="2"/>
    <x v="3"/>
    <x v="25"/>
    <x v="0"/>
    <n v="299.98"/>
    <x v="0"/>
    <x v="25"/>
  </r>
  <r>
    <x v="20"/>
    <s v="Perfect Fitness Perfect Rip Deck"/>
    <s v="Cleats"/>
    <n v="62661"/>
    <x v="181"/>
    <s v="2017"/>
    <d v="2017-07-05T00:00:00"/>
    <x v="2"/>
    <x v="0"/>
    <x v="20"/>
    <x v="1"/>
    <n v="179.97"/>
    <x v="0"/>
    <x v="20"/>
  </r>
  <r>
    <x v="21"/>
    <s v="Nike Men's CJ Elite 2 TD Football Cleat"/>
    <s v="Men's Footwear"/>
    <n v="62661"/>
    <x v="181"/>
    <s v="2017"/>
    <d v="2017-07-05T00:00:00"/>
    <x v="2"/>
    <x v="0"/>
    <x v="21"/>
    <x v="0"/>
    <n v="129.99"/>
    <x v="0"/>
    <x v="21"/>
  </r>
  <r>
    <x v="26"/>
    <s v="Nike Men's Free 5.0+ Running Shoe"/>
    <s v="Cardio Equipment"/>
    <n v="62660"/>
    <x v="181"/>
    <s v="2017"/>
    <d v="2017-07-09T00:00:00"/>
    <x v="2"/>
    <x v="4"/>
    <x v="26"/>
    <x v="2"/>
    <n v="499.95"/>
    <x v="0"/>
    <x v="26"/>
  </r>
  <r>
    <x v="21"/>
    <s v="Nike Men's CJ Elite 2 TD Football Cleat"/>
    <s v="Men's Footwear"/>
    <n v="62660"/>
    <x v="181"/>
    <s v="2017"/>
    <d v="2017-07-09T00:00:00"/>
    <x v="2"/>
    <x v="4"/>
    <x v="21"/>
    <x v="0"/>
    <n v="129.99"/>
    <x v="0"/>
    <x v="21"/>
  </r>
  <r>
    <x v="18"/>
    <s v="Nike Men's Dri-FIT Victory Golf Polo"/>
    <s v="Women's Apparel"/>
    <n v="62659"/>
    <x v="181"/>
    <s v="2017"/>
    <d v="2017-07-08T00:00:00"/>
    <x v="2"/>
    <x v="5"/>
    <x v="18"/>
    <x v="4"/>
    <n v="100"/>
    <x v="0"/>
    <x v="18"/>
  </r>
  <r>
    <x v="22"/>
    <s v="Pelican Sunstream 100 Kayak"/>
    <s v="Water Sports"/>
    <n v="62659"/>
    <x v="181"/>
    <s v="2017"/>
    <d v="2017-07-08T00:00:00"/>
    <x v="2"/>
    <x v="5"/>
    <x v="22"/>
    <x v="0"/>
    <n v="199.99"/>
    <x v="0"/>
    <x v="22"/>
  </r>
  <r>
    <x v="23"/>
    <s v="O'Brien Men's Neoprene Life Vest"/>
    <s v="Indoor/Outdoor Games"/>
    <n v="62659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58"/>
    <x v="181"/>
    <s v="2017"/>
    <d v="2017-07-07T00:00:00"/>
    <x v="2"/>
    <x v="2"/>
    <x v="28"/>
    <x v="0"/>
    <n v="399.98"/>
    <x v="0"/>
    <x v="28"/>
  </r>
  <r>
    <x v="28"/>
    <s v="Field &amp; Stream Sportsman 16 Gun Fire Safe"/>
    <s v="Fishing"/>
    <n v="62657"/>
    <x v="181"/>
    <s v="2017"/>
    <d v="2017-07-06T00:00:00"/>
    <x v="2"/>
    <x v="3"/>
    <x v="28"/>
    <x v="0"/>
    <n v="399.98"/>
    <x v="0"/>
    <x v="28"/>
  </r>
  <r>
    <x v="22"/>
    <s v="Pelican Sunstream 100 Kayak"/>
    <s v="Water Sports"/>
    <n v="62657"/>
    <x v="181"/>
    <s v="2017"/>
    <d v="2017-07-06T00:00:00"/>
    <x v="2"/>
    <x v="3"/>
    <x v="22"/>
    <x v="0"/>
    <n v="199.99"/>
    <x v="0"/>
    <x v="2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66"/>
    <s v="The North Face Women's Recon Backpack"/>
    <s v="Hunting &amp; Shooting"/>
    <n v="62657"/>
    <x v="181"/>
    <s v="2017"/>
    <d v="2017-07-06T00:00:00"/>
    <x v="2"/>
    <x v="3"/>
    <x v="52"/>
    <x v="2"/>
    <n v="495"/>
    <x v="0"/>
    <x v="5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21"/>
    <s v="Nike Men's CJ Elite 2 TD Football Cleat"/>
    <s v="Men's Footwear"/>
    <n v="62656"/>
    <x v="181"/>
    <s v="2017"/>
    <d v="2017-07-05T00:00:00"/>
    <x v="2"/>
    <x v="0"/>
    <x v="21"/>
    <x v="0"/>
    <n v="129.99"/>
    <x v="0"/>
    <x v="21"/>
  </r>
  <r>
    <x v="22"/>
    <s v="Pelican Sunstream 100 Kayak"/>
    <s v="Water Sports"/>
    <n v="62656"/>
    <x v="181"/>
    <s v="2017"/>
    <d v="2017-07-05T00:00:00"/>
    <x v="2"/>
    <x v="0"/>
    <x v="22"/>
    <x v="0"/>
    <n v="199.99"/>
    <x v="0"/>
    <x v="22"/>
  </r>
  <r>
    <x v="20"/>
    <s v="Perfect Fitness Perfect Rip Deck"/>
    <s v="Cleats"/>
    <n v="62656"/>
    <x v="181"/>
    <s v="2017"/>
    <d v="2017-07-05T00:00:00"/>
    <x v="2"/>
    <x v="0"/>
    <x v="20"/>
    <x v="3"/>
    <n v="239.96"/>
    <x v="0"/>
    <x v="20"/>
  </r>
  <r>
    <x v="56"/>
    <s v="Cleveland Golf Collegiate My Custom Wedge 588"/>
    <s v="Women's Golf Clubs"/>
    <n v="62656"/>
    <x v="181"/>
    <s v="2017"/>
    <d v="2017-07-05T00:00:00"/>
    <x v="2"/>
    <x v="0"/>
    <x v="45"/>
    <x v="0"/>
    <n v="209.99"/>
    <x v="0"/>
    <x v="45"/>
  </r>
  <r>
    <x v="27"/>
    <s v="Under Armour Girls' Toddler Spine Surge Runni"/>
    <s v="Shop By Sport"/>
    <n v="62656"/>
    <x v="181"/>
    <s v="2017"/>
    <d v="2017-07-05T00:00:00"/>
    <x v="2"/>
    <x v="0"/>
    <x v="27"/>
    <x v="1"/>
    <n v="119.97"/>
    <x v="0"/>
    <x v="27"/>
  </r>
  <r>
    <x v="71"/>
    <s v="MDGolf Pittsburgh Penguins Putter"/>
    <s v="Women's Golf Clubs"/>
    <n v="62655"/>
    <x v="181"/>
    <s v="2017"/>
    <d v="2017-07-09T00:00:00"/>
    <x v="2"/>
    <x v="4"/>
    <x v="34"/>
    <x v="0"/>
    <n v="79.989999999999995"/>
    <x v="0"/>
    <x v="34"/>
  </r>
  <r>
    <x v="25"/>
    <s v="Diamondback Women's Serene Classic Comfort Bi"/>
    <s v="Camping &amp; Hiking"/>
    <n v="62655"/>
    <x v="181"/>
    <s v="2017"/>
    <d v="2017-07-09T00:00:00"/>
    <x v="2"/>
    <x v="4"/>
    <x v="25"/>
    <x v="0"/>
    <n v="299.98"/>
    <x v="0"/>
    <x v="25"/>
  </r>
  <r>
    <x v="20"/>
    <s v="Perfect Fitness Perfect Rip Deck"/>
    <s v="Cleats"/>
    <n v="62655"/>
    <x v="181"/>
    <s v="2017"/>
    <d v="2017-07-09T00:00:00"/>
    <x v="2"/>
    <x v="4"/>
    <x v="20"/>
    <x v="2"/>
    <n v="299.95"/>
    <x v="0"/>
    <x v="20"/>
  </r>
  <r>
    <x v="21"/>
    <s v="Nike Men's CJ Elite 2 TD Football Cleat"/>
    <s v="Men's Footwear"/>
    <n v="62654"/>
    <x v="181"/>
    <s v="2017"/>
    <d v="2017-07-08T00:00:00"/>
    <x v="2"/>
    <x v="5"/>
    <x v="21"/>
    <x v="0"/>
    <n v="129.99"/>
    <x v="0"/>
    <x v="21"/>
  </r>
  <r>
    <x v="23"/>
    <s v="O'Brien Men's Neoprene Life Vest"/>
    <s v="Indoor/Outdoor Games"/>
    <n v="62653"/>
    <x v="181"/>
    <s v="2017"/>
    <d v="2017-07-07T00:00:00"/>
    <x v="3"/>
    <x v="2"/>
    <x v="23"/>
    <x v="1"/>
    <n v="149.94"/>
    <x v="0"/>
    <x v="23"/>
  </r>
  <r>
    <x v="28"/>
    <s v="Field &amp; Stream Sportsman 16 Gun Fire Safe"/>
    <s v="Fishing"/>
    <n v="62653"/>
    <x v="181"/>
    <s v="2017"/>
    <d v="2017-07-07T00:00:00"/>
    <x v="3"/>
    <x v="2"/>
    <x v="28"/>
    <x v="0"/>
    <n v="399.98"/>
    <x v="0"/>
    <x v="28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2"/>
    <s v="Pelican Sunstream 100 Kayak"/>
    <s v="Water Sports"/>
    <n v="62652"/>
    <x v="181"/>
    <s v="2017"/>
    <d v="2017-07-06T00:00:00"/>
    <x v="2"/>
    <x v="3"/>
    <x v="22"/>
    <x v="0"/>
    <n v="199.99"/>
    <x v="0"/>
    <x v="22"/>
  </r>
  <r>
    <x v="26"/>
    <s v="Nike Men's Free 5.0+ Running Shoe"/>
    <s v="Cardio Equipment"/>
    <n v="62652"/>
    <x v="181"/>
    <s v="2017"/>
    <d v="2017-07-06T00:00:00"/>
    <x v="2"/>
    <x v="3"/>
    <x v="26"/>
    <x v="2"/>
    <n v="499.95"/>
    <x v="0"/>
    <x v="26"/>
  </r>
  <r>
    <x v="26"/>
    <s v="Nike Men's Free 5.0+ Running Shoe"/>
    <s v="Cardio Equipment"/>
    <n v="62652"/>
    <x v="181"/>
    <s v="2017"/>
    <d v="2017-07-06T00:00:00"/>
    <x v="2"/>
    <x v="3"/>
    <x v="26"/>
    <x v="4"/>
    <n v="199.98"/>
    <x v="0"/>
    <x v="26"/>
  </r>
  <r>
    <x v="20"/>
    <s v="Perfect Fitness Perfect Rip Deck"/>
    <s v="Cleats"/>
    <n v="62651"/>
    <x v="181"/>
    <s v="2017"/>
    <d v="2017-07-05T00:00:00"/>
    <x v="2"/>
    <x v="0"/>
    <x v="20"/>
    <x v="2"/>
    <n v="299.95"/>
    <x v="0"/>
    <x v="20"/>
  </r>
  <r>
    <x v="69"/>
    <s v="Elevation Training Mask 2.0"/>
    <s v="Soccer"/>
    <n v="62650"/>
    <x v="181"/>
    <s v="2017"/>
    <d v="2017-07-09T00:00:00"/>
    <x v="2"/>
    <x v="4"/>
    <x v="34"/>
    <x v="4"/>
    <n v="159.97999999999999"/>
    <x v="0"/>
    <x v="34"/>
  </r>
  <r>
    <x v="45"/>
    <s v="Polar FT4 Heart Rate Monitor"/>
    <s v="Kids' Golf Clubs"/>
    <n v="62650"/>
    <x v="181"/>
    <s v="2017"/>
    <d v="2017-07-09T00:00:00"/>
    <x v="2"/>
    <x v="4"/>
    <x v="37"/>
    <x v="1"/>
    <n v="269.97000000000003"/>
    <x v="0"/>
    <x v="37"/>
  </r>
  <r>
    <x v="20"/>
    <s v="Perfect Fitness Perfect Rip Deck"/>
    <s v="Cleats"/>
    <n v="62650"/>
    <x v="181"/>
    <s v="2017"/>
    <d v="2017-07-09T00:00:00"/>
    <x v="2"/>
    <x v="4"/>
    <x v="20"/>
    <x v="1"/>
    <n v="179.97"/>
    <x v="0"/>
    <x v="20"/>
  </r>
  <r>
    <x v="26"/>
    <s v="Nike Men's Free 5.0+ Running Shoe"/>
    <s v="Cardio Equipment"/>
    <n v="62650"/>
    <x v="181"/>
    <s v="2017"/>
    <d v="2017-07-09T00:00:00"/>
    <x v="2"/>
    <x v="4"/>
    <x v="26"/>
    <x v="0"/>
    <n v="99.99"/>
    <x v="0"/>
    <x v="26"/>
  </r>
  <r>
    <x v="25"/>
    <s v="Diamondback Women's Serene Classic Comfort Bi"/>
    <s v="Camping &amp; Hiking"/>
    <n v="62649"/>
    <x v="181"/>
    <s v="2017"/>
    <d v="2017-07-08T00:00:00"/>
    <x v="2"/>
    <x v="5"/>
    <x v="25"/>
    <x v="0"/>
    <n v="299.98"/>
    <x v="0"/>
    <x v="25"/>
  </r>
  <r>
    <x v="26"/>
    <s v="Nike Men's Free 5.0+ Running Shoe"/>
    <s v="Cardio Equipment"/>
    <n v="62648"/>
    <x v="181"/>
    <s v="2017"/>
    <d v="2017-07-07T00:00:00"/>
    <x v="2"/>
    <x v="2"/>
    <x v="26"/>
    <x v="2"/>
    <n v="499.95"/>
    <x v="0"/>
    <x v="26"/>
  </r>
  <r>
    <x v="21"/>
    <s v="Nike Men's CJ Elite 2 TD Football Cleat"/>
    <s v="Men's Footwear"/>
    <n v="62647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7"/>
    <x v="181"/>
    <s v="2017"/>
    <d v="2017-07-06T00:00:00"/>
    <x v="2"/>
    <x v="3"/>
    <x v="28"/>
    <x v="0"/>
    <n v="399.98"/>
    <x v="0"/>
    <x v="28"/>
  </r>
  <r>
    <x v="20"/>
    <s v="Perfect Fitness Perfect Rip Deck"/>
    <s v="Cleats"/>
    <n v="62647"/>
    <x v="181"/>
    <s v="2017"/>
    <d v="2017-07-06T00:00:00"/>
    <x v="2"/>
    <x v="3"/>
    <x v="20"/>
    <x v="2"/>
    <n v="299.95"/>
    <x v="0"/>
    <x v="20"/>
  </r>
  <r>
    <x v="27"/>
    <s v="Under Armour Girls' Toddler Spine Surge Runni"/>
    <s v="Shop By Sport"/>
    <n v="62647"/>
    <x v="181"/>
    <s v="2017"/>
    <d v="2017-07-06T00:00:00"/>
    <x v="2"/>
    <x v="3"/>
    <x v="27"/>
    <x v="4"/>
    <n v="79.98"/>
    <x v="0"/>
    <x v="27"/>
  </r>
  <r>
    <x v="20"/>
    <s v="Perfect Fitness Perfect Rip Deck"/>
    <s v="Cleats"/>
    <n v="62647"/>
    <x v="181"/>
    <s v="2017"/>
    <d v="2017-07-06T00:00:00"/>
    <x v="2"/>
    <x v="3"/>
    <x v="20"/>
    <x v="3"/>
    <n v="239.96"/>
    <x v="0"/>
    <x v="20"/>
  </r>
  <r>
    <x v="25"/>
    <s v="Diamondback Women's Serene Classic Comfort Bi"/>
    <s v="Camping &amp; Hiking"/>
    <n v="62645"/>
    <x v="181"/>
    <s v="2017"/>
    <d v="2017-07-05T00:00:00"/>
    <x v="0"/>
    <x v="0"/>
    <x v="25"/>
    <x v="0"/>
    <n v="299.98"/>
    <x v="0"/>
    <x v="25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45"/>
    <x v="181"/>
    <s v="2017"/>
    <d v="2017-07-05T00:00:00"/>
    <x v="0"/>
    <x v="0"/>
    <x v="18"/>
    <x v="0"/>
    <n v="50"/>
    <x v="0"/>
    <x v="18"/>
  </r>
  <r>
    <x v="20"/>
    <s v="Perfect Fitness Perfect Rip Deck"/>
    <s v="Cleats"/>
    <n v="62645"/>
    <x v="181"/>
    <s v="2017"/>
    <d v="2017-07-05T00:00:00"/>
    <x v="0"/>
    <x v="0"/>
    <x v="20"/>
    <x v="3"/>
    <n v="239.96"/>
    <x v="0"/>
    <x v="20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21"/>
    <s v="Nike Men's CJ Elite 2 TD Football Cleat"/>
    <s v="Men's Footwear"/>
    <n v="62644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44"/>
    <x v="181"/>
    <s v="2017"/>
    <d v="2017-07-05T00:00:00"/>
    <x v="0"/>
    <x v="0"/>
    <x v="25"/>
    <x v="0"/>
    <n v="299.98"/>
    <x v="0"/>
    <x v="25"/>
  </r>
  <r>
    <x v="56"/>
    <s v="Cleveland Golf Collegiate My Custom Wedge 588"/>
    <s v="Women's Golf Clubs"/>
    <n v="62644"/>
    <x v="181"/>
    <s v="2017"/>
    <d v="2017-07-05T00:00:00"/>
    <x v="0"/>
    <x v="0"/>
    <x v="45"/>
    <x v="0"/>
    <n v="209.99"/>
    <x v="0"/>
    <x v="45"/>
  </r>
  <r>
    <x v="23"/>
    <s v="O'Brien Men's Neoprene Life Vest"/>
    <s v="Indoor/Outdoor Games"/>
    <n v="62643"/>
    <x v="181"/>
    <s v="2017"/>
    <d v="2017-07-07T00:00:00"/>
    <x v="2"/>
    <x v="2"/>
    <x v="23"/>
    <x v="2"/>
    <n v="249.9"/>
    <x v="0"/>
    <x v="23"/>
  </r>
  <r>
    <x v="22"/>
    <s v="Pelican Sunstream 100 Kayak"/>
    <s v="Water Sports"/>
    <n v="62643"/>
    <x v="181"/>
    <s v="2017"/>
    <d v="2017-07-07T00:00:00"/>
    <x v="2"/>
    <x v="2"/>
    <x v="22"/>
    <x v="0"/>
    <n v="199.99"/>
    <x v="0"/>
    <x v="22"/>
  </r>
  <r>
    <x v="21"/>
    <s v="Nike Men's CJ Elite 2 TD Football Cleat"/>
    <s v="Men's Footwear"/>
    <n v="62642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2"/>
    <x v="181"/>
    <s v="2017"/>
    <d v="2017-07-06T00:00:00"/>
    <x v="2"/>
    <x v="3"/>
    <x v="28"/>
    <x v="0"/>
    <n v="399.98"/>
    <x v="0"/>
    <x v="28"/>
  </r>
  <r>
    <x v="18"/>
    <s v="Nike Men's Dri-FIT Victory Golf Polo"/>
    <s v="Women's Apparel"/>
    <n v="62642"/>
    <x v="181"/>
    <s v="2017"/>
    <d v="2017-07-06T00:00:00"/>
    <x v="2"/>
    <x v="3"/>
    <x v="18"/>
    <x v="0"/>
    <n v="50"/>
    <x v="0"/>
    <x v="18"/>
  </r>
  <r>
    <x v="25"/>
    <s v="Diamondback Women's Serene Classic Comfort Bi"/>
    <s v="Camping &amp; Hiking"/>
    <n v="62641"/>
    <x v="181"/>
    <s v="2017"/>
    <d v="2017-07-05T00:00:00"/>
    <x v="2"/>
    <x v="0"/>
    <x v="25"/>
    <x v="0"/>
    <n v="299.98"/>
    <x v="0"/>
    <x v="25"/>
  </r>
  <r>
    <x v="21"/>
    <s v="Nike Men's CJ Elite 2 TD Football Cleat"/>
    <s v="Men's Footwear"/>
    <n v="62641"/>
    <x v="181"/>
    <s v="2017"/>
    <d v="2017-07-05T00:00:00"/>
    <x v="2"/>
    <x v="0"/>
    <x v="21"/>
    <x v="0"/>
    <n v="129.99"/>
    <x v="0"/>
    <x v="21"/>
  </r>
  <r>
    <x v="28"/>
    <s v="Field &amp; Stream Sportsman 16 Gun Fire Safe"/>
    <s v="Fishing"/>
    <n v="62641"/>
    <x v="181"/>
    <s v="2017"/>
    <d v="2017-07-05T00:00:00"/>
    <x v="2"/>
    <x v="0"/>
    <x v="28"/>
    <x v="0"/>
    <n v="399.98"/>
    <x v="0"/>
    <x v="28"/>
  </r>
  <r>
    <x v="22"/>
    <s v="Pelican Sunstream 100 Kayak"/>
    <s v="Water Sports"/>
    <n v="62641"/>
    <x v="181"/>
    <s v="2017"/>
    <d v="2017-07-05T00:00:00"/>
    <x v="2"/>
    <x v="0"/>
    <x v="22"/>
    <x v="0"/>
    <n v="199.99"/>
    <x v="0"/>
    <x v="22"/>
  </r>
  <r>
    <x v="26"/>
    <s v="Nike Men's Free 5.0+ Running Shoe"/>
    <s v="Cardio Equipment"/>
    <n v="62640"/>
    <x v="181"/>
    <s v="2017"/>
    <d v="2017-07-09T00:00:00"/>
    <x v="2"/>
    <x v="4"/>
    <x v="26"/>
    <x v="0"/>
    <n v="99.99"/>
    <x v="0"/>
    <x v="26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4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39"/>
    <x v="181"/>
    <s v="2017"/>
    <d v="2017-07-08T00:00:00"/>
    <x v="2"/>
    <x v="5"/>
    <x v="20"/>
    <x v="2"/>
    <n v="299.95"/>
    <x v="0"/>
    <x v="20"/>
  </r>
  <r>
    <x v="20"/>
    <s v="Perfect Fitness Perfect Rip Deck"/>
    <s v="Cleats"/>
    <n v="62639"/>
    <x v="181"/>
    <s v="2017"/>
    <d v="2017-07-08T00:00:00"/>
    <x v="2"/>
    <x v="5"/>
    <x v="20"/>
    <x v="4"/>
    <n v="119.98"/>
    <x v="0"/>
    <x v="20"/>
  </r>
  <r>
    <x v="26"/>
    <s v="Nike Men's Free 5.0+ Running Shoe"/>
    <s v="Cardio Equipment"/>
    <n v="62638"/>
    <x v="181"/>
    <s v="2017"/>
    <d v="2017-07-07T00:00:00"/>
    <x v="3"/>
    <x v="2"/>
    <x v="26"/>
    <x v="3"/>
    <n v="399.96"/>
    <x v="0"/>
    <x v="26"/>
  </r>
  <r>
    <x v="18"/>
    <s v="Nike Men's Dri-FIT Victory Golf Polo"/>
    <s v="Women's Apparel"/>
    <n v="62638"/>
    <x v="181"/>
    <s v="2017"/>
    <d v="2017-07-07T00:00:00"/>
    <x v="3"/>
    <x v="2"/>
    <x v="18"/>
    <x v="1"/>
    <n v="150"/>
    <x v="0"/>
    <x v="18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0"/>
    <s v="Perfect Fitness Perfect Rip Deck"/>
    <s v="Cleats"/>
    <n v="62637"/>
    <x v="181"/>
    <s v="2017"/>
    <d v="2017-07-06T00:00:00"/>
    <x v="3"/>
    <x v="3"/>
    <x v="20"/>
    <x v="4"/>
    <n v="119.98"/>
    <x v="0"/>
    <x v="20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2"/>
    <s v="Pelican Sunstream 100 Kayak"/>
    <s v="Water Sports"/>
    <n v="62637"/>
    <x v="181"/>
    <s v="2017"/>
    <d v="2017-07-06T00:00:00"/>
    <x v="3"/>
    <x v="3"/>
    <x v="22"/>
    <x v="0"/>
    <n v="199.99"/>
    <x v="0"/>
    <x v="22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8"/>
    <s v="Field &amp; Stream Sportsman 16 Gun Fire Safe"/>
    <s v="Fishing"/>
    <n v="62637"/>
    <x v="181"/>
    <s v="2017"/>
    <d v="2017-07-06T00:00:00"/>
    <x v="3"/>
    <x v="3"/>
    <x v="28"/>
    <x v="0"/>
    <n v="399.98"/>
    <x v="0"/>
    <x v="28"/>
  </r>
  <r>
    <x v="18"/>
    <s v="Nike Men's Dri-FIT Victory Golf Polo"/>
    <s v="Women's Apparel"/>
    <n v="62636"/>
    <x v="181"/>
    <s v="2017"/>
    <d v="2017-07-05T00:00:00"/>
    <x v="2"/>
    <x v="0"/>
    <x v="18"/>
    <x v="0"/>
    <n v="50"/>
    <x v="0"/>
    <x v="18"/>
  </r>
  <r>
    <x v="18"/>
    <s v="Nike Men's Dri-FIT Victory Golf Polo"/>
    <s v="Women's Apparel"/>
    <n v="62636"/>
    <x v="181"/>
    <s v="2017"/>
    <d v="2017-07-05T00:00:00"/>
    <x v="2"/>
    <x v="0"/>
    <x v="18"/>
    <x v="3"/>
    <n v="200"/>
    <x v="0"/>
    <x v="18"/>
  </r>
  <r>
    <x v="42"/>
    <s v="adidas Brazuca 2014 Official Match Ball"/>
    <s v="Baseball &amp; Softball"/>
    <n v="62636"/>
    <x v="181"/>
    <s v="2017"/>
    <d v="2017-07-05T00:00:00"/>
    <x v="2"/>
    <x v="0"/>
    <x v="35"/>
    <x v="0"/>
    <n v="159.99"/>
    <x v="0"/>
    <x v="35"/>
  </r>
  <r>
    <x v="23"/>
    <s v="O'Brien Men's Neoprene Life Vest"/>
    <s v="Indoor/Outdoor Games"/>
    <n v="62636"/>
    <x v="181"/>
    <s v="2017"/>
    <d v="2017-07-05T00:00:00"/>
    <x v="2"/>
    <x v="0"/>
    <x v="23"/>
    <x v="2"/>
    <n v="249.9"/>
    <x v="0"/>
    <x v="23"/>
  </r>
  <r>
    <x v="20"/>
    <s v="Perfect Fitness Perfect Rip Deck"/>
    <s v="Cleats"/>
    <n v="62636"/>
    <x v="181"/>
    <s v="2017"/>
    <d v="2017-07-05T00:00:00"/>
    <x v="2"/>
    <x v="0"/>
    <x v="20"/>
    <x v="2"/>
    <n v="299.95"/>
    <x v="0"/>
    <x v="20"/>
  </r>
  <r>
    <x v="27"/>
    <s v="Under Armour Girls' Toddler Spine Surge Runni"/>
    <s v="Shop By Sport"/>
    <n v="62634"/>
    <x v="181"/>
    <s v="2017"/>
    <d v="2017-07-08T00:00:00"/>
    <x v="2"/>
    <x v="5"/>
    <x v="27"/>
    <x v="3"/>
    <n v="159.96"/>
    <x v="0"/>
    <x v="27"/>
  </r>
  <r>
    <x v="21"/>
    <s v="Nike Men's CJ Elite 2 TD Football Cleat"/>
    <s v="Men's Footwear"/>
    <n v="62634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33"/>
    <x v="181"/>
    <s v="2017"/>
    <d v="2017-07-05T00:00:00"/>
    <x v="0"/>
    <x v="0"/>
    <x v="20"/>
    <x v="0"/>
    <n v="59.99"/>
    <x v="0"/>
    <x v="20"/>
  </r>
  <r>
    <x v="20"/>
    <s v="Perfect Fitness Perfect Rip Deck"/>
    <s v="Cleats"/>
    <n v="62633"/>
    <x v="181"/>
    <s v="2017"/>
    <d v="2017-07-05T00:00:00"/>
    <x v="0"/>
    <x v="0"/>
    <x v="20"/>
    <x v="1"/>
    <n v="179.97"/>
    <x v="0"/>
    <x v="20"/>
  </r>
  <r>
    <x v="22"/>
    <s v="Pelican Sunstream 100 Kayak"/>
    <s v="Water Sports"/>
    <n v="62633"/>
    <x v="181"/>
    <s v="2017"/>
    <d v="2017-07-05T00:00:00"/>
    <x v="0"/>
    <x v="0"/>
    <x v="22"/>
    <x v="0"/>
    <n v="199.99"/>
    <x v="0"/>
    <x v="22"/>
  </r>
  <r>
    <x v="20"/>
    <s v="Perfect Fitness Perfect Rip Deck"/>
    <s v="Cleats"/>
    <n v="62632"/>
    <x v="181"/>
    <s v="2017"/>
    <d v="2017-07-05T00:00:00"/>
    <x v="0"/>
    <x v="0"/>
    <x v="20"/>
    <x v="0"/>
    <n v="59.99"/>
    <x v="0"/>
    <x v="20"/>
  </r>
  <r>
    <x v="27"/>
    <s v="Under Armour Girls' Toddler Spine Surge Runni"/>
    <s v="Shop By Sport"/>
    <n v="62632"/>
    <x v="181"/>
    <s v="2017"/>
    <d v="2017-07-05T00:00:00"/>
    <x v="0"/>
    <x v="0"/>
    <x v="27"/>
    <x v="2"/>
    <n v="199.95"/>
    <x v="0"/>
    <x v="27"/>
  </r>
  <r>
    <x v="21"/>
    <s v="Nike Men's CJ Elite 2 TD Football Cleat"/>
    <s v="Men's Footwear"/>
    <n v="62632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32"/>
    <x v="181"/>
    <s v="2017"/>
    <d v="2017-07-05T00:00:00"/>
    <x v="0"/>
    <x v="0"/>
    <x v="18"/>
    <x v="1"/>
    <n v="150"/>
    <x v="0"/>
    <x v="18"/>
  </r>
  <r>
    <x v="28"/>
    <s v="Field &amp; Stream Sportsman 16 Gun Fire Safe"/>
    <s v="Fishing"/>
    <n v="62632"/>
    <x v="181"/>
    <s v="2017"/>
    <d v="2017-07-05T00:00:00"/>
    <x v="0"/>
    <x v="0"/>
    <x v="28"/>
    <x v="0"/>
    <n v="399.98"/>
    <x v="0"/>
    <x v="28"/>
  </r>
  <r>
    <x v="27"/>
    <s v="Under Armour Girls' Toddler Spine Surge Runni"/>
    <s v="Shop By Sport"/>
    <n v="62631"/>
    <x v="181"/>
    <s v="2017"/>
    <d v="2017-07-05T00:00:00"/>
    <x v="2"/>
    <x v="0"/>
    <x v="27"/>
    <x v="4"/>
    <n v="79.98"/>
    <x v="0"/>
    <x v="27"/>
  </r>
  <r>
    <x v="26"/>
    <s v="Nike Men's Free 5.0+ Running Shoe"/>
    <s v="Cardio Equipment"/>
    <n v="62631"/>
    <x v="181"/>
    <s v="2017"/>
    <d v="2017-07-05T00:00:00"/>
    <x v="2"/>
    <x v="0"/>
    <x v="26"/>
    <x v="4"/>
    <n v="199.98"/>
    <x v="0"/>
    <x v="26"/>
  </r>
  <r>
    <x v="21"/>
    <s v="Nike Men's CJ Elite 2 TD Football Cleat"/>
    <s v="Men's Footwear"/>
    <n v="62631"/>
    <x v="181"/>
    <s v="2017"/>
    <d v="2017-07-05T00:00:00"/>
    <x v="2"/>
    <x v="0"/>
    <x v="21"/>
    <x v="0"/>
    <n v="129.99"/>
    <x v="0"/>
    <x v="21"/>
  </r>
  <r>
    <x v="23"/>
    <s v="O'Brien Men's Neoprene Life Vest"/>
    <s v="Indoor/Outdoor Games"/>
    <n v="62631"/>
    <x v="181"/>
    <s v="2017"/>
    <d v="2017-07-05T00:00:00"/>
    <x v="2"/>
    <x v="0"/>
    <x v="23"/>
    <x v="0"/>
    <n v="49.98"/>
    <x v="0"/>
    <x v="23"/>
  </r>
  <r>
    <x v="20"/>
    <s v="Perfect Fitness Perfect Rip Deck"/>
    <s v="Cleats"/>
    <n v="62631"/>
    <x v="181"/>
    <s v="2017"/>
    <d v="2017-07-05T00:00:00"/>
    <x v="2"/>
    <x v="0"/>
    <x v="20"/>
    <x v="3"/>
    <n v="239.96"/>
    <x v="0"/>
    <x v="20"/>
  </r>
  <r>
    <x v="21"/>
    <s v="Nike Men's CJ Elite 2 TD Football Cleat"/>
    <s v="Men's Footwear"/>
    <n v="62630"/>
    <x v="181"/>
    <s v="2017"/>
    <d v="2017-07-05T00:00:00"/>
    <x v="0"/>
    <x v="0"/>
    <x v="21"/>
    <x v="0"/>
    <n v="129.99"/>
    <x v="0"/>
    <x v="21"/>
  </r>
  <r>
    <x v="26"/>
    <s v="Nike Men's Free 5.0+ Running Shoe"/>
    <s v="Cardio Equipment"/>
    <n v="62629"/>
    <x v="181"/>
    <s v="2017"/>
    <d v="2017-07-05T00:00:00"/>
    <x v="0"/>
    <x v="0"/>
    <x v="26"/>
    <x v="4"/>
    <n v="199.98"/>
    <x v="0"/>
    <x v="26"/>
  </r>
  <r>
    <x v="21"/>
    <s v="Nike Men's CJ Elite 2 TD Football Cleat"/>
    <s v="Men's Footwear"/>
    <n v="62629"/>
    <x v="181"/>
    <s v="2017"/>
    <d v="2017-07-05T00:00:00"/>
    <x v="0"/>
    <x v="0"/>
    <x v="21"/>
    <x v="0"/>
    <n v="129.99"/>
    <x v="0"/>
    <x v="21"/>
  </r>
  <r>
    <x v="27"/>
    <s v="Under Armour Girls' Toddler Spine Surge Runni"/>
    <s v="Shop By Sport"/>
    <n v="62629"/>
    <x v="181"/>
    <s v="2017"/>
    <d v="2017-07-05T00:00:00"/>
    <x v="0"/>
    <x v="0"/>
    <x v="27"/>
    <x v="0"/>
    <n v="39.99"/>
    <x v="0"/>
    <x v="27"/>
  </r>
  <r>
    <x v="56"/>
    <s v="Cleveland Golf Collegiate My Custom Wedge 588"/>
    <s v="Women's Golf Clubs"/>
    <n v="62629"/>
    <x v="181"/>
    <s v="2017"/>
    <d v="2017-07-05T00:00:00"/>
    <x v="0"/>
    <x v="0"/>
    <x v="45"/>
    <x v="0"/>
    <n v="209.99"/>
    <x v="0"/>
    <x v="45"/>
  </r>
  <r>
    <x v="21"/>
    <s v="Nike Men's CJ Elite 2 TD Football Cleat"/>
    <s v="Men's Footwear"/>
    <n v="62628"/>
    <x v="181"/>
    <s v="2017"/>
    <d v="2017-07-07T00:00:00"/>
    <x v="3"/>
    <x v="2"/>
    <x v="21"/>
    <x v="0"/>
    <n v="129.99"/>
    <x v="0"/>
    <x v="21"/>
  </r>
  <r>
    <x v="23"/>
    <s v="O'Brien Men's Neoprene Life Vest"/>
    <s v="Indoor/Outdoor Games"/>
    <n v="62628"/>
    <x v="181"/>
    <s v="2017"/>
    <d v="2017-07-07T00:00:00"/>
    <x v="3"/>
    <x v="2"/>
    <x v="23"/>
    <x v="1"/>
    <n v="149.94"/>
    <x v="0"/>
    <x v="23"/>
  </r>
  <r>
    <x v="22"/>
    <s v="Pelican Sunstream 100 Kayak"/>
    <s v="Water Sports"/>
    <n v="62628"/>
    <x v="181"/>
    <s v="2017"/>
    <d v="2017-07-07T00:00:00"/>
    <x v="3"/>
    <x v="2"/>
    <x v="22"/>
    <x v="0"/>
    <n v="199.99"/>
    <x v="0"/>
    <x v="22"/>
  </r>
  <r>
    <x v="28"/>
    <s v="Field &amp; Stream Sportsman 16 Gun Fire Safe"/>
    <s v="Fishing"/>
    <n v="62626"/>
    <x v="181"/>
    <s v="2017"/>
    <d v="2017-07-05T00:00:00"/>
    <x v="3"/>
    <x v="0"/>
    <x v="28"/>
    <x v="0"/>
    <n v="399.98"/>
    <x v="0"/>
    <x v="28"/>
  </r>
  <r>
    <x v="25"/>
    <s v="Diamondback Women's Serene Classic Comfort Bi"/>
    <s v="Camping &amp; Hiking"/>
    <n v="62626"/>
    <x v="181"/>
    <s v="2017"/>
    <d v="2017-07-05T00:00:00"/>
    <x v="3"/>
    <x v="0"/>
    <x v="25"/>
    <x v="0"/>
    <n v="299.98"/>
    <x v="0"/>
    <x v="25"/>
  </r>
  <r>
    <x v="21"/>
    <s v="Nike Men's CJ Elite 2 TD Football Cleat"/>
    <s v="Men's Footwear"/>
    <n v="62626"/>
    <x v="181"/>
    <s v="2017"/>
    <d v="2017-07-05T00:00:00"/>
    <x v="3"/>
    <x v="0"/>
    <x v="21"/>
    <x v="0"/>
    <n v="129.99"/>
    <x v="0"/>
    <x v="21"/>
  </r>
  <r>
    <x v="26"/>
    <s v="Nike Men's Free 5.0+ Running Shoe"/>
    <s v="Cardio Equipment"/>
    <n v="62626"/>
    <x v="181"/>
    <s v="2017"/>
    <d v="2017-07-05T00:00:00"/>
    <x v="3"/>
    <x v="0"/>
    <x v="26"/>
    <x v="3"/>
    <n v="399.96"/>
    <x v="0"/>
    <x v="26"/>
  </r>
  <r>
    <x v="27"/>
    <s v="Under Armour Girls' Toddler Spine Surge Runni"/>
    <s v="Shop By Sport"/>
    <n v="62626"/>
    <x v="181"/>
    <s v="2017"/>
    <d v="2017-07-05T00:00:00"/>
    <x v="3"/>
    <x v="0"/>
    <x v="27"/>
    <x v="3"/>
    <n v="159.96"/>
    <x v="0"/>
    <x v="27"/>
  </r>
  <r>
    <x v="20"/>
    <s v="Perfect Fitness Perfect Rip Deck"/>
    <s v="Cleats"/>
    <n v="62624"/>
    <x v="181"/>
    <s v="2017"/>
    <d v="2017-07-08T00:00:00"/>
    <x v="3"/>
    <x v="5"/>
    <x v="20"/>
    <x v="4"/>
    <n v="119.98"/>
    <x v="0"/>
    <x v="20"/>
  </r>
  <r>
    <x v="21"/>
    <s v="Nike Men's CJ Elite 2 TD Football Cleat"/>
    <s v="Men's Footwear"/>
    <n v="62624"/>
    <x v="181"/>
    <s v="2017"/>
    <d v="2017-07-08T00:00:00"/>
    <x v="3"/>
    <x v="5"/>
    <x v="21"/>
    <x v="0"/>
    <n v="129.99"/>
    <x v="0"/>
    <x v="21"/>
  </r>
  <r>
    <x v="46"/>
    <s v="LIJA Women's Button Golf Dress"/>
    <s v="Golf Shoes"/>
    <n v="62624"/>
    <x v="181"/>
    <s v="2017"/>
    <d v="2017-07-08T00:00:00"/>
    <x v="3"/>
    <x v="5"/>
    <x v="38"/>
    <x v="0"/>
    <n v="108"/>
    <x v="0"/>
    <x v="38"/>
  </r>
  <r>
    <x v="18"/>
    <s v="Nike Men's Dri-FIT Victory Golf Polo"/>
    <s v="Women's Apparel"/>
    <n v="62624"/>
    <x v="181"/>
    <s v="2017"/>
    <d v="2017-07-08T00:00:00"/>
    <x v="3"/>
    <x v="5"/>
    <x v="18"/>
    <x v="2"/>
    <n v="250"/>
    <x v="0"/>
    <x v="18"/>
  </r>
  <r>
    <x v="20"/>
    <s v="Perfect Fitness Perfect Rip Deck"/>
    <s v="Cleats"/>
    <n v="62623"/>
    <x v="181"/>
    <s v="2017"/>
    <d v="2017-07-05T00:00:00"/>
    <x v="0"/>
    <x v="0"/>
    <x v="20"/>
    <x v="4"/>
    <n v="119.98"/>
    <x v="0"/>
    <x v="20"/>
  </r>
  <r>
    <x v="67"/>
    <s v="TaylorMade Women's RBZ SL Rescue"/>
    <s v="Golf Apparel"/>
    <n v="62622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21"/>
    <x v="181"/>
    <s v="2017"/>
    <d v="2017-07-05T00:00:00"/>
    <x v="2"/>
    <x v="0"/>
    <x v="25"/>
    <x v="0"/>
    <n v="299.98"/>
    <x v="0"/>
    <x v="25"/>
  </r>
  <r>
    <x v="25"/>
    <s v="Diamondback Women's Serene Classic Comfort Bi"/>
    <s v="Camping &amp; Hiking"/>
    <n v="62620"/>
    <x v="181"/>
    <s v="2017"/>
    <d v="2017-07-09T00:00:00"/>
    <x v="2"/>
    <x v="4"/>
    <x v="25"/>
    <x v="0"/>
    <n v="299.98"/>
    <x v="0"/>
    <x v="25"/>
  </r>
  <r>
    <x v="69"/>
    <s v="Elevation Training Mask 2.0"/>
    <s v="Soccer"/>
    <n v="62620"/>
    <x v="181"/>
    <s v="2017"/>
    <d v="2017-07-09T00:00:00"/>
    <x v="2"/>
    <x v="4"/>
    <x v="34"/>
    <x v="1"/>
    <n v="239.97"/>
    <x v="0"/>
    <x v="34"/>
  </r>
  <r>
    <x v="18"/>
    <s v="Nike Men's Dri-FIT Victory Golf Polo"/>
    <s v="Women's Apparel"/>
    <n v="62620"/>
    <x v="181"/>
    <s v="2017"/>
    <d v="2017-07-09T00:00:00"/>
    <x v="2"/>
    <x v="4"/>
    <x v="18"/>
    <x v="1"/>
    <n v="150"/>
    <x v="0"/>
    <x v="18"/>
  </r>
  <r>
    <x v="27"/>
    <s v="Under Armour Girls' Toddler Spine Surge Runni"/>
    <s v="Shop By Sport"/>
    <n v="62619"/>
    <x v="181"/>
    <s v="2017"/>
    <d v="2017-07-08T00:00:00"/>
    <x v="3"/>
    <x v="5"/>
    <x v="27"/>
    <x v="3"/>
    <n v="159.96"/>
    <x v="0"/>
    <x v="27"/>
  </r>
  <r>
    <x v="22"/>
    <s v="Pelican Sunstream 100 Kayak"/>
    <s v="Water Sports"/>
    <n v="62619"/>
    <x v="181"/>
    <s v="2017"/>
    <d v="2017-07-08T00:00:00"/>
    <x v="3"/>
    <x v="5"/>
    <x v="22"/>
    <x v="0"/>
    <n v="199.99"/>
    <x v="0"/>
    <x v="22"/>
  </r>
  <r>
    <x v="26"/>
    <s v="Nike Men's Free 5.0+ Running Shoe"/>
    <s v="Cardio Equipment"/>
    <n v="62619"/>
    <x v="181"/>
    <s v="2017"/>
    <d v="2017-07-08T00:00:00"/>
    <x v="3"/>
    <x v="5"/>
    <x v="26"/>
    <x v="4"/>
    <n v="199.98"/>
    <x v="0"/>
    <x v="26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27"/>
    <s v="Under Armour Girls' Toddler Spine Surge Runni"/>
    <s v="Shop By Sport"/>
    <n v="62618"/>
    <x v="181"/>
    <s v="2017"/>
    <d v="2017-07-05T00:00:00"/>
    <x v="0"/>
    <x v="0"/>
    <x v="27"/>
    <x v="3"/>
    <n v="159.96"/>
    <x v="0"/>
    <x v="27"/>
  </r>
  <r>
    <x v="44"/>
    <s v="Nike Men's Kobe IX Elite Low Basketball Shoe"/>
    <s v="Shop By Sport"/>
    <n v="62618"/>
    <x v="181"/>
    <s v="2017"/>
    <d v="2017-07-05T00:00:00"/>
    <x v="0"/>
    <x v="0"/>
    <x v="22"/>
    <x v="0"/>
    <n v="199.99"/>
    <x v="0"/>
    <x v="22"/>
  </r>
  <r>
    <x v="28"/>
    <s v="Field &amp; Stream Sportsman 16 Gun Fire Safe"/>
    <s v="Fishing"/>
    <n v="62617"/>
    <x v="181"/>
    <s v="2017"/>
    <d v="2017-07-06T00:00:00"/>
    <x v="3"/>
    <x v="3"/>
    <x v="28"/>
    <x v="0"/>
    <n v="399.98"/>
    <x v="0"/>
    <x v="28"/>
  </r>
  <r>
    <x v="21"/>
    <s v="Nike Men's CJ Elite 2 TD Football Cleat"/>
    <s v="Men's Footwear"/>
    <n v="62617"/>
    <x v="181"/>
    <s v="2017"/>
    <d v="2017-07-06T00:00:00"/>
    <x v="3"/>
    <x v="3"/>
    <x v="21"/>
    <x v="0"/>
    <n v="129.99"/>
    <x v="0"/>
    <x v="21"/>
  </r>
  <r>
    <x v="20"/>
    <s v="Perfect Fitness Perfect Rip Deck"/>
    <s v="Cleats"/>
    <n v="62617"/>
    <x v="181"/>
    <s v="2017"/>
    <d v="2017-07-06T00:00:00"/>
    <x v="3"/>
    <x v="3"/>
    <x v="20"/>
    <x v="3"/>
    <n v="239.96"/>
    <x v="0"/>
    <x v="20"/>
  </r>
  <r>
    <x v="49"/>
    <s v="Cleveland Golf Women's 588 RTX CB Satin Chrom"/>
    <s v="Golf Apparel"/>
    <n v="62617"/>
    <x v="181"/>
    <s v="2017"/>
    <d v="2017-07-06T00:00:00"/>
    <x v="3"/>
    <x v="3"/>
    <x v="40"/>
    <x v="0"/>
    <n v="119.99"/>
    <x v="0"/>
    <x v="40"/>
  </r>
  <r>
    <x v="25"/>
    <s v="Diamondback Women's Serene Classic Comfort Bi"/>
    <s v="Camping &amp; Hiking"/>
    <n v="62616"/>
    <x v="181"/>
    <s v="2017"/>
    <d v="2017-07-05T00:00:00"/>
    <x v="0"/>
    <x v="0"/>
    <x v="25"/>
    <x v="0"/>
    <n v="299.98"/>
    <x v="0"/>
    <x v="25"/>
  </r>
  <r>
    <x v="18"/>
    <s v="Nike Men's Dri-FIT Victory Golf Polo"/>
    <s v="Women's Apparel"/>
    <n v="62615"/>
    <x v="181"/>
    <s v="2017"/>
    <d v="2017-07-09T00:00:00"/>
    <x v="2"/>
    <x v="4"/>
    <x v="18"/>
    <x v="2"/>
    <n v="250"/>
    <x v="0"/>
    <x v="18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0"/>
    <s v="Perfect Fitness Perfect Rip Deck"/>
    <s v="Cleats"/>
    <n v="62614"/>
    <x v="181"/>
    <s v="2017"/>
    <d v="2017-07-08T00:00:00"/>
    <x v="2"/>
    <x v="5"/>
    <x v="20"/>
    <x v="4"/>
    <n v="119.98"/>
    <x v="0"/>
    <x v="20"/>
  </r>
  <r>
    <x v="20"/>
    <s v="Perfect Fitness Perfect Rip Deck"/>
    <s v="Cleats"/>
    <n v="62614"/>
    <x v="181"/>
    <s v="2017"/>
    <d v="2017-07-08T00:00:00"/>
    <x v="2"/>
    <x v="5"/>
    <x v="20"/>
    <x v="1"/>
    <n v="179.97"/>
    <x v="0"/>
    <x v="20"/>
  </r>
  <r>
    <x v="23"/>
    <s v="O'Brien Men's Neoprene Life Vest"/>
    <s v="Indoor/Outdoor Games"/>
    <n v="62614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3"/>
    <s v="O'Brien Men's Neoprene Life Vest"/>
    <s v="Indoor/Outdoor Games"/>
    <n v="62613"/>
    <x v="182"/>
    <s v="2017"/>
    <d v="2017-07-06T00:00:00"/>
    <x v="2"/>
    <x v="2"/>
    <x v="23"/>
    <x v="4"/>
    <n v="99.96"/>
    <x v="0"/>
    <x v="23"/>
  </r>
  <r>
    <x v="23"/>
    <s v="O'Brien Men's Neoprene Life Vest"/>
    <s v="Indoor/Outdoor Games"/>
    <n v="62613"/>
    <x v="182"/>
    <s v="2017"/>
    <d v="2017-07-06T00:00:00"/>
    <x v="2"/>
    <x v="2"/>
    <x v="23"/>
    <x v="2"/>
    <n v="249.9"/>
    <x v="0"/>
    <x v="23"/>
  </r>
  <r>
    <x v="26"/>
    <s v="Nike Men's Free 5.0+ Running Shoe"/>
    <s v="Cardio Equipment"/>
    <n v="62613"/>
    <x v="182"/>
    <s v="2017"/>
    <d v="2017-07-06T00:00:00"/>
    <x v="2"/>
    <x v="2"/>
    <x v="26"/>
    <x v="0"/>
    <n v="99.99"/>
    <x v="0"/>
    <x v="26"/>
  </r>
  <r>
    <x v="26"/>
    <s v="Nike Men's Free 5.0+ Running Shoe"/>
    <s v="Cardio Equipment"/>
    <n v="62613"/>
    <x v="182"/>
    <s v="2017"/>
    <d v="2017-07-06T00:00:00"/>
    <x v="2"/>
    <x v="2"/>
    <x v="26"/>
    <x v="1"/>
    <n v="299.97000000000003"/>
    <x v="0"/>
    <x v="26"/>
  </r>
  <r>
    <x v="18"/>
    <s v="Nike Men's Dri-FIT Victory Golf Polo"/>
    <s v="Women's Apparel"/>
    <n v="62613"/>
    <x v="182"/>
    <s v="2017"/>
    <d v="2017-07-06T00:00:00"/>
    <x v="2"/>
    <x v="2"/>
    <x v="18"/>
    <x v="0"/>
    <n v="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1"/>
    <n v="1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2"/>
    <n v="250"/>
    <x v="0"/>
    <x v="18"/>
  </r>
  <r>
    <x v="28"/>
    <s v="Field &amp; Stream Sportsman 16 Gun Fire Safe"/>
    <s v="Fishing"/>
    <n v="62612"/>
    <x v="182"/>
    <s v="2017"/>
    <d v="2017-07-05T00:00:00"/>
    <x v="2"/>
    <x v="3"/>
    <x v="28"/>
    <x v="0"/>
    <n v="399.98"/>
    <x v="0"/>
    <x v="28"/>
  </r>
  <r>
    <x v="23"/>
    <s v="O'Brien Men's Neoprene Life Vest"/>
    <s v="Indoor/Outdoor Games"/>
    <n v="62612"/>
    <x v="182"/>
    <s v="2017"/>
    <d v="2017-07-05T00:00:00"/>
    <x v="2"/>
    <x v="3"/>
    <x v="23"/>
    <x v="2"/>
    <n v="249.9"/>
    <x v="0"/>
    <x v="23"/>
  </r>
  <r>
    <x v="64"/>
    <s v="Merrell Women's Grassbow Sport Waterproof Hik"/>
    <s v="Men's Golf Clubs"/>
    <n v="62612"/>
    <x v="182"/>
    <s v="2017"/>
    <d v="2017-07-05T00:00:00"/>
    <x v="2"/>
    <x v="3"/>
    <x v="21"/>
    <x v="0"/>
    <n v="129.99"/>
    <x v="0"/>
    <x v="21"/>
  </r>
  <r>
    <x v="27"/>
    <s v="Under Armour Girls' Toddler Spine Surge Runni"/>
    <s v="Shop By Sport"/>
    <n v="62611"/>
    <x v="182"/>
    <s v="2017"/>
    <d v="2017-07-04T00:00:00"/>
    <x v="2"/>
    <x v="0"/>
    <x v="27"/>
    <x v="1"/>
    <n v="119.97"/>
    <x v="0"/>
    <x v="27"/>
  </r>
  <r>
    <x v="22"/>
    <s v="Pelican Sunstream 100 Kayak"/>
    <s v="Water Sports"/>
    <n v="62611"/>
    <x v="182"/>
    <s v="2017"/>
    <d v="2017-07-04T00:00:00"/>
    <x v="2"/>
    <x v="0"/>
    <x v="22"/>
    <x v="0"/>
    <n v="199.99"/>
    <x v="0"/>
    <x v="22"/>
  </r>
  <r>
    <x v="54"/>
    <s v="Nike Men's Free TR 5.0 TB Training Shoe"/>
    <s v="As Seen on  TV!"/>
    <n v="62611"/>
    <x v="182"/>
    <s v="2017"/>
    <d v="2017-07-04T00:00:00"/>
    <x v="2"/>
    <x v="0"/>
    <x v="26"/>
    <x v="0"/>
    <n v="99.99"/>
    <x v="0"/>
    <x v="26"/>
  </r>
  <r>
    <x v="22"/>
    <s v="Pelican Sunstream 100 Kayak"/>
    <s v="Water Sports"/>
    <n v="62610"/>
    <x v="182"/>
    <s v="2017"/>
    <d v="2017-07-08T00:00:00"/>
    <x v="2"/>
    <x v="4"/>
    <x v="22"/>
    <x v="0"/>
    <n v="199.99"/>
    <x v="0"/>
    <x v="22"/>
  </r>
  <r>
    <x v="23"/>
    <s v="O'Brien Men's Neoprene Life Vest"/>
    <s v="Indoor/Outdoor Games"/>
    <n v="62610"/>
    <x v="182"/>
    <s v="2017"/>
    <d v="2017-07-08T00:00:00"/>
    <x v="2"/>
    <x v="4"/>
    <x v="23"/>
    <x v="3"/>
    <n v="199.92"/>
    <x v="0"/>
    <x v="23"/>
  </r>
  <r>
    <x v="21"/>
    <s v="Nike Men's CJ Elite 2 TD Football Cleat"/>
    <s v="Men's Footwear"/>
    <n v="62610"/>
    <x v="182"/>
    <s v="2017"/>
    <d v="2017-07-08T00:00:00"/>
    <x v="2"/>
    <x v="4"/>
    <x v="21"/>
    <x v="0"/>
    <n v="129.99"/>
    <x v="0"/>
    <x v="21"/>
  </r>
  <r>
    <x v="25"/>
    <s v="Diamondback Women's Serene Classic Comfort Bi"/>
    <s v="Camping &amp; Hiking"/>
    <n v="62610"/>
    <x v="182"/>
    <s v="2017"/>
    <d v="2017-07-08T00:00:00"/>
    <x v="2"/>
    <x v="4"/>
    <x v="25"/>
    <x v="0"/>
    <n v="299.98"/>
    <x v="0"/>
    <x v="25"/>
  </r>
  <r>
    <x v="23"/>
    <s v="O'Brien Men's Neoprene Life Vest"/>
    <s v="Indoor/Outdoor Games"/>
    <n v="62610"/>
    <x v="182"/>
    <s v="2017"/>
    <d v="2017-07-08T00:00:00"/>
    <x v="2"/>
    <x v="4"/>
    <x v="23"/>
    <x v="4"/>
    <n v="99.96"/>
    <x v="0"/>
    <x v="23"/>
  </r>
  <r>
    <x v="26"/>
    <s v="Nike Men's Free 5.0+ Running Shoe"/>
    <s v="Cardio Equipment"/>
    <n v="62609"/>
    <x v="182"/>
    <s v="2017"/>
    <d v="2017-07-07T00:00:00"/>
    <x v="2"/>
    <x v="5"/>
    <x v="26"/>
    <x v="1"/>
    <n v="299.97000000000003"/>
    <x v="0"/>
    <x v="26"/>
  </r>
  <r>
    <x v="64"/>
    <s v="Merrell Women's Grassbow Sport Waterproof Hik"/>
    <s v="Men's Golf Clubs"/>
    <n v="62609"/>
    <x v="182"/>
    <s v="2017"/>
    <d v="2017-07-07T00:00:00"/>
    <x v="2"/>
    <x v="5"/>
    <x v="21"/>
    <x v="0"/>
    <n v="129.99"/>
    <x v="0"/>
    <x v="21"/>
  </r>
  <r>
    <x v="22"/>
    <s v="Pelican Sunstream 100 Kayak"/>
    <s v="Water Sports"/>
    <n v="6260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608"/>
    <x v="182"/>
    <s v="2017"/>
    <d v="2017-07-06T00:00:00"/>
    <x v="2"/>
    <x v="2"/>
    <x v="28"/>
    <x v="0"/>
    <n v="399.98"/>
    <x v="0"/>
    <x v="28"/>
  </r>
  <r>
    <x v="18"/>
    <s v="Nike Men's Dri-FIT Victory Golf Polo"/>
    <s v="Women's Apparel"/>
    <n v="62608"/>
    <x v="182"/>
    <s v="2017"/>
    <d v="2017-07-06T00:00:00"/>
    <x v="2"/>
    <x v="2"/>
    <x v="18"/>
    <x v="0"/>
    <n v="50"/>
    <x v="0"/>
    <x v="18"/>
  </r>
  <r>
    <x v="20"/>
    <s v="Perfect Fitness Perfect Rip Deck"/>
    <s v="Cleats"/>
    <n v="62607"/>
    <x v="182"/>
    <s v="2017"/>
    <d v="2017-07-04T00:00:00"/>
    <x v="0"/>
    <x v="0"/>
    <x v="20"/>
    <x v="2"/>
    <n v="299.95"/>
    <x v="0"/>
    <x v="20"/>
  </r>
  <r>
    <x v="21"/>
    <s v="Nike Men's CJ Elite 2 TD Football Cleat"/>
    <s v="Men's Footwear"/>
    <n v="62607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21"/>
    <s v="Nike Men's CJ Elite 2 TD Football Cleat"/>
    <s v="Men's Footwear"/>
    <n v="62606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72"/>
    <s v="Ogio Race Golf Shoes"/>
    <s v="Golf Bags &amp; Carts"/>
    <n v="62606"/>
    <x v="182"/>
    <s v="2017"/>
    <d v="2017-07-04T00:00:00"/>
    <x v="0"/>
    <x v="0"/>
    <x v="54"/>
    <x v="0"/>
    <n v="169.99"/>
    <x v="0"/>
    <x v="54"/>
  </r>
  <r>
    <x v="18"/>
    <s v="Nike Men's Dri-FIT Victory Golf Polo"/>
    <s v="Women's Apparel"/>
    <n v="62606"/>
    <x v="182"/>
    <s v="2017"/>
    <d v="2017-07-04T00:00:00"/>
    <x v="0"/>
    <x v="0"/>
    <x v="18"/>
    <x v="1"/>
    <n v="150"/>
    <x v="0"/>
    <x v="18"/>
  </r>
  <r>
    <x v="22"/>
    <s v="Pelican Sunstream 100 Kayak"/>
    <s v="Water Sports"/>
    <n v="62605"/>
    <x v="182"/>
    <s v="2017"/>
    <d v="2017-07-03T00:00:00"/>
    <x v="1"/>
    <x v="1"/>
    <x v="22"/>
    <x v="0"/>
    <n v="199.99"/>
    <x v="0"/>
    <x v="22"/>
  </r>
  <r>
    <x v="28"/>
    <s v="Field &amp; Stream Sportsman 16 Gun Fire Safe"/>
    <s v="Fishing"/>
    <n v="62605"/>
    <x v="182"/>
    <s v="2017"/>
    <d v="2017-07-03T00:00:00"/>
    <x v="1"/>
    <x v="1"/>
    <x v="28"/>
    <x v="0"/>
    <n v="399.98"/>
    <x v="0"/>
    <x v="28"/>
  </r>
  <r>
    <x v="18"/>
    <s v="Nike Men's Dri-FIT Victory Golf Polo"/>
    <s v="Women's Apparel"/>
    <n v="62603"/>
    <x v="182"/>
    <s v="2017"/>
    <d v="2017-07-06T00:00:00"/>
    <x v="3"/>
    <x v="2"/>
    <x v="18"/>
    <x v="3"/>
    <n v="200"/>
    <x v="0"/>
    <x v="18"/>
  </r>
  <r>
    <x v="23"/>
    <s v="O'Brien Men's Neoprene Life Vest"/>
    <s v="Indoor/Outdoor Games"/>
    <n v="62603"/>
    <x v="182"/>
    <s v="2017"/>
    <d v="2017-07-06T00:00:00"/>
    <x v="3"/>
    <x v="2"/>
    <x v="23"/>
    <x v="4"/>
    <n v="99.96"/>
    <x v="0"/>
    <x v="23"/>
  </r>
  <r>
    <x v="23"/>
    <s v="O'Brien Men's Neoprene Life Vest"/>
    <s v="Indoor/Outdoor Games"/>
    <n v="62603"/>
    <x v="182"/>
    <s v="2017"/>
    <d v="2017-07-06T00:00:00"/>
    <x v="3"/>
    <x v="2"/>
    <x v="23"/>
    <x v="1"/>
    <n v="149.94"/>
    <x v="0"/>
    <x v="23"/>
  </r>
  <r>
    <x v="18"/>
    <s v="Nike Men's Dri-FIT Victory Golf Polo"/>
    <s v="Women's Apparel"/>
    <n v="62603"/>
    <x v="182"/>
    <s v="2017"/>
    <d v="2017-07-06T00:00:00"/>
    <x v="3"/>
    <x v="2"/>
    <x v="18"/>
    <x v="1"/>
    <n v="150"/>
    <x v="0"/>
    <x v="18"/>
  </r>
  <r>
    <x v="20"/>
    <s v="Perfect Fitness Perfect Rip Deck"/>
    <s v="Cleats"/>
    <n v="62603"/>
    <x v="182"/>
    <s v="2017"/>
    <d v="2017-07-06T00:00:00"/>
    <x v="3"/>
    <x v="2"/>
    <x v="20"/>
    <x v="0"/>
    <n v="59.99"/>
    <x v="0"/>
    <x v="20"/>
  </r>
  <r>
    <x v="28"/>
    <s v="Field &amp; Stream Sportsman 16 Gun Fire Safe"/>
    <s v="Fishing"/>
    <n v="62602"/>
    <x v="182"/>
    <s v="2017"/>
    <d v="2017-07-05T00:00:00"/>
    <x v="3"/>
    <x v="3"/>
    <x v="28"/>
    <x v="0"/>
    <n v="399.98"/>
    <x v="0"/>
    <x v="28"/>
  </r>
  <r>
    <x v="20"/>
    <s v="Perfect Fitness Perfect Rip Deck"/>
    <s v="Cleats"/>
    <n v="62602"/>
    <x v="182"/>
    <s v="2017"/>
    <d v="2017-07-05T00:00:00"/>
    <x v="3"/>
    <x v="3"/>
    <x v="20"/>
    <x v="2"/>
    <n v="299.95"/>
    <x v="0"/>
    <x v="20"/>
  </r>
  <r>
    <x v="23"/>
    <s v="O'Brien Men's Neoprene Life Vest"/>
    <s v="Indoor/Outdoor Games"/>
    <n v="62602"/>
    <x v="182"/>
    <s v="2017"/>
    <d v="2017-07-05T00:00:00"/>
    <x v="3"/>
    <x v="3"/>
    <x v="23"/>
    <x v="2"/>
    <n v="249.9"/>
    <x v="0"/>
    <x v="23"/>
  </r>
  <r>
    <x v="18"/>
    <s v="Nike Men's Dri-FIT Victory Golf Polo"/>
    <s v="Women's Apparel"/>
    <n v="62602"/>
    <x v="182"/>
    <s v="2017"/>
    <d v="2017-07-05T00:00:00"/>
    <x v="3"/>
    <x v="3"/>
    <x v="18"/>
    <x v="1"/>
    <n v="150"/>
    <x v="0"/>
    <x v="18"/>
  </r>
  <r>
    <x v="22"/>
    <s v="Pelican Sunstream 100 Kayak"/>
    <s v="Water Sports"/>
    <n v="62602"/>
    <x v="182"/>
    <s v="2017"/>
    <d v="2017-07-05T00:00:00"/>
    <x v="3"/>
    <x v="3"/>
    <x v="22"/>
    <x v="0"/>
    <n v="199.99"/>
    <x v="0"/>
    <x v="22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1"/>
    <s v="Nike Men's CJ Elite 2 TD Football Cleat"/>
    <s v="Men's Footwear"/>
    <n v="62601"/>
    <x v="182"/>
    <s v="2017"/>
    <d v="2017-07-04T00:00:00"/>
    <x v="0"/>
    <x v="0"/>
    <x v="21"/>
    <x v="0"/>
    <n v="129.99"/>
    <x v="0"/>
    <x v="21"/>
  </r>
  <r>
    <x v="27"/>
    <s v="Under Armour Girls' Toddler Spine Surge Runni"/>
    <s v="Shop By Sport"/>
    <n v="62601"/>
    <x v="182"/>
    <s v="2017"/>
    <d v="2017-07-04T00:00:00"/>
    <x v="0"/>
    <x v="0"/>
    <x v="27"/>
    <x v="2"/>
    <n v="199.95"/>
    <x v="0"/>
    <x v="27"/>
  </r>
  <r>
    <x v="26"/>
    <s v="Nike Men's Free 5.0+ Running Shoe"/>
    <s v="Cardio Equipment"/>
    <n v="62600"/>
    <x v="182"/>
    <s v="2017"/>
    <d v="2017-07-08T00:00:00"/>
    <x v="2"/>
    <x v="4"/>
    <x v="26"/>
    <x v="4"/>
    <n v="199.98"/>
    <x v="0"/>
    <x v="26"/>
  </r>
  <r>
    <x v="22"/>
    <s v="Pelican Sunstream 100 Kayak"/>
    <s v="Water Sports"/>
    <n v="62600"/>
    <x v="182"/>
    <s v="2017"/>
    <d v="2017-07-08T00:00:00"/>
    <x v="2"/>
    <x v="4"/>
    <x v="22"/>
    <x v="0"/>
    <n v="199.99"/>
    <x v="0"/>
    <x v="22"/>
  </r>
  <r>
    <x v="20"/>
    <s v="Perfect Fitness Perfect Rip Deck"/>
    <s v="Cleats"/>
    <n v="62599"/>
    <x v="182"/>
    <s v="2017"/>
    <d v="2017-07-07T00:00:00"/>
    <x v="2"/>
    <x v="5"/>
    <x v="20"/>
    <x v="1"/>
    <n v="179.97"/>
    <x v="0"/>
    <x v="20"/>
  </r>
  <r>
    <x v="23"/>
    <s v="O'Brien Men's Neoprene Life Vest"/>
    <s v="Indoor/Outdoor Games"/>
    <n v="62599"/>
    <x v="182"/>
    <s v="2017"/>
    <d v="2017-07-07T00:00:00"/>
    <x v="2"/>
    <x v="5"/>
    <x v="23"/>
    <x v="2"/>
    <n v="249.9"/>
    <x v="0"/>
    <x v="23"/>
  </r>
  <r>
    <x v="23"/>
    <s v="O'Brien Men's Neoprene Life Vest"/>
    <s v="Indoor/Outdoor Games"/>
    <n v="62599"/>
    <x v="182"/>
    <s v="2017"/>
    <d v="2017-07-07T00:00:00"/>
    <x v="2"/>
    <x v="5"/>
    <x v="23"/>
    <x v="4"/>
    <n v="99.96"/>
    <x v="0"/>
    <x v="23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0"/>
    <s v="Perfect Fitness Perfect Rip Deck"/>
    <s v="Cleats"/>
    <n v="62598"/>
    <x v="182"/>
    <s v="2017"/>
    <d v="2017-07-06T00:00:00"/>
    <x v="2"/>
    <x v="2"/>
    <x v="20"/>
    <x v="3"/>
    <n v="239.96"/>
    <x v="0"/>
    <x v="20"/>
  </r>
  <r>
    <x v="28"/>
    <s v="Field &amp; Stream Sportsman 16 Gun Fire Safe"/>
    <s v="Fishing"/>
    <n v="6259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9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97"/>
    <x v="182"/>
    <s v="2017"/>
    <d v="2017-07-05T00:00:00"/>
    <x v="2"/>
    <x v="3"/>
    <x v="25"/>
    <x v="0"/>
    <n v="299.98"/>
    <x v="0"/>
    <x v="25"/>
  </r>
  <r>
    <x v="26"/>
    <s v="Nike Men's Free 5.0+ Running Shoe"/>
    <s v="Cardio Equipment"/>
    <n v="62597"/>
    <x v="182"/>
    <s v="2017"/>
    <d v="2017-07-05T00:00:00"/>
    <x v="2"/>
    <x v="3"/>
    <x v="26"/>
    <x v="1"/>
    <n v="299.97000000000003"/>
    <x v="0"/>
    <x v="26"/>
  </r>
  <r>
    <x v="66"/>
    <s v="The North Face Women's Recon Backpack"/>
    <s v="Hunting &amp; Shooting"/>
    <n v="62597"/>
    <x v="182"/>
    <s v="2017"/>
    <d v="2017-07-05T00:00:00"/>
    <x v="2"/>
    <x v="3"/>
    <x v="52"/>
    <x v="3"/>
    <n v="396"/>
    <x v="0"/>
    <x v="52"/>
  </r>
  <r>
    <x v="25"/>
    <s v="Diamondback Women's Serene Classic Comfort Bi"/>
    <s v="Camping &amp; Hiking"/>
    <n v="62596"/>
    <x v="182"/>
    <s v="2017"/>
    <d v="2017-07-04T00:00:00"/>
    <x v="2"/>
    <x v="0"/>
    <x v="25"/>
    <x v="0"/>
    <n v="299.98"/>
    <x v="0"/>
    <x v="25"/>
  </r>
  <r>
    <x v="27"/>
    <s v="Under Armour Girls' Toddler Spine Surge Runni"/>
    <s v="Shop By Sport"/>
    <n v="62596"/>
    <x v="182"/>
    <s v="2017"/>
    <d v="2017-07-04T00:00:00"/>
    <x v="2"/>
    <x v="0"/>
    <x v="27"/>
    <x v="3"/>
    <n v="159.96"/>
    <x v="0"/>
    <x v="27"/>
  </r>
  <r>
    <x v="20"/>
    <s v="Perfect Fitness Perfect Rip Deck"/>
    <s v="Cleats"/>
    <n v="62595"/>
    <x v="182"/>
    <s v="2017"/>
    <d v="2017-07-08T00:00:00"/>
    <x v="2"/>
    <x v="4"/>
    <x v="20"/>
    <x v="1"/>
    <n v="179.97"/>
    <x v="0"/>
    <x v="20"/>
  </r>
  <r>
    <x v="18"/>
    <s v="Nike Men's Dri-FIT Victory Golf Polo"/>
    <s v="Women's Apparel"/>
    <n v="62595"/>
    <x v="182"/>
    <s v="2017"/>
    <d v="2017-07-08T00:00:00"/>
    <x v="2"/>
    <x v="4"/>
    <x v="18"/>
    <x v="4"/>
    <n v="100"/>
    <x v="0"/>
    <x v="18"/>
  </r>
  <r>
    <x v="23"/>
    <s v="O'Brien Men's Neoprene Life Vest"/>
    <s v="Indoor/Outdoor Games"/>
    <n v="62595"/>
    <x v="182"/>
    <s v="2017"/>
    <d v="2017-07-08T00:00:00"/>
    <x v="2"/>
    <x v="4"/>
    <x v="23"/>
    <x v="2"/>
    <n v="249.9"/>
    <x v="0"/>
    <x v="23"/>
  </r>
  <r>
    <x v="25"/>
    <s v="Diamondback Women's Serene Classic Comfort Bi"/>
    <s v="Camping &amp; Hiking"/>
    <n v="62594"/>
    <x v="182"/>
    <s v="2017"/>
    <d v="2017-07-07T00:00:00"/>
    <x v="2"/>
    <x v="5"/>
    <x v="25"/>
    <x v="0"/>
    <n v="299.98"/>
    <x v="0"/>
    <x v="25"/>
  </r>
  <r>
    <x v="21"/>
    <s v="Nike Men's CJ Elite 2 TD Football Cleat"/>
    <s v="Men's Footwear"/>
    <n v="6259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94"/>
    <x v="182"/>
    <s v="2017"/>
    <d v="2017-07-07T00:00:00"/>
    <x v="2"/>
    <x v="5"/>
    <x v="20"/>
    <x v="4"/>
    <n v="119.98"/>
    <x v="0"/>
    <x v="20"/>
  </r>
  <r>
    <x v="61"/>
    <s v="GolfBuddy VT3 GPS Watch"/>
    <s v="Kids' Golf Clubs"/>
    <n v="62594"/>
    <x v="182"/>
    <s v="2017"/>
    <d v="2017-07-07T00:00:00"/>
    <x v="2"/>
    <x v="5"/>
    <x v="22"/>
    <x v="0"/>
    <n v="199.99"/>
    <x v="0"/>
    <x v="22"/>
  </r>
  <r>
    <x v="20"/>
    <s v="Perfect Fitness Perfect Rip Deck"/>
    <s v="Cleats"/>
    <n v="62593"/>
    <x v="182"/>
    <s v="2017"/>
    <d v="2017-07-06T00:00:00"/>
    <x v="2"/>
    <x v="2"/>
    <x v="20"/>
    <x v="4"/>
    <n v="119.98"/>
    <x v="0"/>
    <x v="20"/>
  </r>
  <r>
    <x v="28"/>
    <s v="Field &amp; Stream Sportsman 16 Gun Fire Safe"/>
    <s v="Fishing"/>
    <n v="62593"/>
    <x v="182"/>
    <s v="2017"/>
    <d v="2017-07-06T00:00:00"/>
    <x v="2"/>
    <x v="2"/>
    <x v="28"/>
    <x v="0"/>
    <n v="399.98"/>
    <x v="0"/>
    <x v="28"/>
  </r>
  <r>
    <x v="20"/>
    <s v="Perfect Fitness Perfect Rip Deck"/>
    <s v="Cleats"/>
    <n v="62593"/>
    <x v="182"/>
    <s v="2017"/>
    <d v="2017-07-06T00:00:00"/>
    <x v="2"/>
    <x v="2"/>
    <x v="20"/>
    <x v="3"/>
    <n v="239.96"/>
    <x v="0"/>
    <x v="20"/>
  </r>
  <r>
    <x v="27"/>
    <s v="Under Armour Girls' Toddler Spine Surge Runni"/>
    <s v="Shop By Sport"/>
    <n v="62593"/>
    <x v="182"/>
    <s v="2017"/>
    <d v="2017-07-06T00:00:00"/>
    <x v="2"/>
    <x v="2"/>
    <x v="27"/>
    <x v="1"/>
    <n v="119.97"/>
    <x v="0"/>
    <x v="27"/>
  </r>
  <r>
    <x v="26"/>
    <s v="Nike Men's Free 5.0+ Running Shoe"/>
    <s v="Cardio Equipment"/>
    <n v="62592"/>
    <x v="182"/>
    <s v="2017"/>
    <d v="2017-07-05T00:00:00"/>
    <x v="3"/>
    <x v="3"/>
    <x v="26"/>
    <x v="1"/>
    <n v="299.97000000000003"/>
    <x v="0"/>
    <x v="26"/>
  </r>
  <r>
    <x v="21"/>
    <s v="Nike Men's CJ Elite 2 TD Football Cleat"/>
    <s v="Men's Footwear"/>
    <n v="6259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92"/>
    <x v="182"/>
    <s v="2017"/>
    <d v="2017-07-05T00:00:00"/>
    <x v="3"/>
    <x v="3"/>
    <x v="22"/>
    <x v="0"/>
    <n v="199.99"/>
    <x v="0"/>
    <x v="22"/>
  </r>
  <r>
    <x v="18"/>
    <s v="Nike Men's Dri-FIT Victory Golf Polo"/>
    <s v="Women's Apparel"/>
    <n v="62592"/>
    <x v="182"/>
    <s v="2017"/>
    <d v="2017-07-05T00:00:00"/>
    <x v="3"/>
    <x v="3"/>
    <x v="18"/>
    <x v="3"/>
    <n v="200"/>
    <x v="0"/>
    <x v="18"/>
  </r>
  <r>
    <x v="21"/>
    <s v="Nike Men's CJ Elite 2 TD Football Cleat"/>
    <s v="Men's Footwear"/>
    <n v="62591"/>
    <x v="182"/>
    <s v="2017"/>
    <d v="2017-07-04T00:00:00"/>
    <x v="3"/>
    <x v="0"/>
    <x v="21"/>
    <x v="0"/>
    <n v="129.99"/>
    <x v="0"/>
    <x v="21"/>
  </r>
  <r>
    <x v="26"/>
    <s v="Nike Men's Free 5.0+ Running Shoe"/>
    <s v="Cardio Equipment"/>
    <n v="62591"/>
    <x v="182"/>
    <s v="2017"/>
    <d v="2017-07-04T00:00:00"/>
    <x v="3"/>
    <x v="0"/>
    <x v="26"/>
    <x v="4"/>
    <n v="199.98"/>
    <x v="0"/>
    <x v="26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23"/>
    <s v="O'Brien Men's Neoprene Life Vest"/>
    <s v="Indoor/Outdoor Games"/>
    <n v="62591"/>
    <x v="182"/>
    <s v="2017"/>
    <d v="2017-07-04T00:00:00"/>
    <x v="3"/>
    <x v="0"/>
    <x v="23"/>
    <x v="1"/>
    <n v="149.94"/>
    <x v="0"/>
    <x v="23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18"/>
    <s v="Nike Men's Dri-FIT Victory Golf Polo"/>
    <s v="Women's Apparel"/>
    <n v="62590"/>
    <x v="182"/>
    <s v="2017"/>
    <d v="2017-07-08T00:00:00"/>
    <x v="3"/>
    <x v="4"/>
    <x v="18"/>
    <x v="2"/>
    <n v="250"/>
    <x v="0"/>
    <x v="18"/>
  </r>
  <r>
    <x v="23"/>
    <s v="O'Brien Men's Neoprene Life Vest"/>
    <s v="Indoor/Outdoor Games"/>
    <n v="62590"/>
    <x v="182"/>
    <s v="2017"/>
    <d v="2017-07-08T00:00:00"/>
    <x v="3"/>
    <x v="4"/>
    <x v="23"/>
    <x v="4"/>
    <n v="99.96"/>
    <x v="0"/>
    <x v="23"/>
  </r>
  <r>
    <x v="21"/>
    <s v="Nike Men's CJ Elite 2 TD Football Cleat"/>
    <s v="Men's Footwear"/>
    <n v="62590"/>
    <x v="182"/>
    <s v="2017"/>
    <d v="2017-07-08T00:00:00"/>
    <x v="3"/>
    <x v="4"/>
    <x v="21"/>
    <x v="0"/>
    <n v="129.99"/>
    <x v="0"/>
    <x v="21"/>
  </r>
  <r>
    <x v="28"/>
    <s v="Field &amp; Stream Sportsman 16 Gun Fire Safe"/>
    <s v="Fishing"/>
    <n v="62590"/>
    <x v="182"/>
    <s v="2017"/>
    <d v="2017-07-08T00:00:00"/>
    <x v="3"/>
    <x v="4"/>
    <x v="28"/>
    <x v="0"/>
    <n v="399.98"/>
    <x v="0"/>
    <x v="28"/>
  </r>
  <r>
    <x v="20"/>
    <s v="Perfect Fitness Perfect Rip Deck"/>
    <s v="Cleats"/>
    <n v="62588"/>
    <x v="182"/>
    <s v="2017"/>
    <d v="2017-07-06T00:00:00"/>
    <x v="2"/>
    <x v="2"/>
    <x v="20"/>
    <x v="0"/>
    <n v="59.99"/>
    <x v="0"/>
    <x v="20"/>
  </r>
  <r>
    <x v="71"/>
    <s v="MDGolf Pittsburgh Penguins Putter"/>
    <s v="Women's Golf Clubs"/>
    <n v="62588"/>
    <x v="182"/>
    <s v="2017"/>
    <d v="2017-07-06T00:00:00"/>
    <x v="2"/>
    <x v="2"/>
    <x v="34"/>
    <x v="1"/>
    <n v="239.97"/>
    <x v="0"/>
    <x v="34"/>
  </r>
  <r>
    <x v="18"/>
    <s v="Nike Men's Dri-FIT Victory Golf Polo"/>
    <s v="Women's Apparel"/>
    <n v="62588"/>
    <x v="182"/>
    <s v="2017"/>
    <d v="2017-07-06T00:00:00"/>
    <x v="2"/>
    <x v="2"/>
    <x v="18"/>
    <x v="4"/>
    <n v="100"/>
    <x v="0"/>
    <x v="18"/>
  </r>
  <r>
    <x v="28"/>
    <s v="Field &amp; Stream Sportsman 16 Gun Fire Safe"/>
    <s v="Fishing"/>
    <n v="6258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8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587"/>
    <x v="182"/>
    <s v="2017"/>
    <d v="2017-07-05T00:00:00"/>
    <x v="2"/>
    <x v="3"/>
    <x v="28"/>
    <x v="0"/>
    <n v="399.98"/>
    <x v="0"/>
    <x v="28"/>
  </r>
  <r>
    <x v="22"/>
    <s v="Pelican Sunstream 100 Kayak"/>
    <s v="Water Sports"/>
    <n v="6258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87"/>
    <x v="182"/>
    <s v="2017"/>
    <d v="2017-07-05T00:00:00"/>
    <x v="2"/>
    <x v="3"/>
    <x v="25"/>
    <x v="0"/>
    <n v="299.98"/>
    <x v="0"/>
    <x v="25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1"/>
    <s v="Nike Men's CJ Elite 2 TD Football Cleat"/>
    <s v="Men's Footwear"/>
    <n v="62586"/>
    <x v="182"/>
    <s v="2017"/>
    <d v="2017-07-04T00:00:00"/>
    <x v="2"/>
    <x v="0"/>
    <x v="21"/>
    <x v="0"/>
    <n v="129.99"/>
    <x v="0"/>
    <x v="21"/>
  </r>
  <r>
    <x v="20"/>
    <s v="Perfect Fitness Perfect Rip Deck"/>
    <s v="Cleats"/>
    <n v="62586"/>
    <x v="182"/>
    <s v="2017"/>
    <d v="2017-07-04T00:00:00"/>
    <x v="2"/>
    <x v="0"/>
    <x v="20"/>
    <x v="1"/>
    <n v="179.97"/>
    <x v="0"/>
    <x v="20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0"/>
    <s v="Perfect Fitness Perfect Rip Deck"/>
    <s v="Cleats"/>
    <n v="62585"/>
    <x v="182"/>
    <s v="2017"/>
    <d v="2017-07-08T00:00:00"/>
    <x v="3"/>
    <x v="4"/>
    <x v="20"/>
    <x v="0"/>
    <n v="59.99"/>
    <x v="0"/>
    <x v="20"/>
  </r>
  <r>
    <x v="57"/>
    <s v="Yakima DoubleDown Ace Hitch Mount 4-Bike Rack"/>
    <s v="Strength Training"/>
    <n v="62585"/>
    <x v="182"/>
    <s v="2017"/>
    <d v="2017-07-08T00:00:00"/>
    <x v="3"/>
    <x v="4"/>
    <x v="46"/>
    <x v="0"/>
    <n v="189"/>
    <x v="0"/>
    <x v="46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8"/>
    <s v="Field &amp; Stream Sportsman 16 Gun Fire Safe"/>
    <s v="Fishing"/>
    <n v="62583"/>
    <x v="182"/>
    <s v="2017"/>
    <d v="2017-07-06T00:00:00"/>
    <x v="3"/>
    <x v="2"/>
    <x v="28"/>
    <x v="0"/>
    <n v="399.98"/>
    <x v="0"/>
    <x v="28"/>
  </r>
  <r>
    <x v="23"/>
    <s v="O'Brien Men's Neoprene Life Vest"/>
    <s v="Indoor/Outdoor Games"/>
    <n v="62582"/>
    <x v="182"/>
    <s v="2017"/>
    <d v="2017-07-05T00:00:00"/>
    <x v="3"/>
    <x v="3"/>
    <x v="23"/>
    <x v="4"/>
    <n v="99.96"/>
    <x v="0"/>
    <x v="23"/>
  </r>
  <r>
    <x v="21"/>
    <s v="Nike Men's CJ Elite 2 TD Football Cleat"/>
    <s v="Men's Footwear"/>
    <n v="6258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82"/>
    <x v="182"/>
    <s v="2017"/>
    <d v="2017-07-05T00:00:00"/>
    <x v="3"/>
    <x v="3"/>
    <x v="22"/>
    <x v="0"/>
    <n v="199.99"/>
    <x v="0"/>
    <x v="22"/>
  </r>
  <r>
    <x v="28"/>
    <s v="Field &amp; Stream Sportsman 16 Gun Fire Safe"/>
    <s v="Fishing"/>
    <n v="62582"/>
    <x v="182"/>
    <s v="2017"/>
    <d v="2017-07-05T00:00:00"/>
    <x v="3"/>
    <x v="3"/>
    <x v="28"/>
    <x v="0"/>
    <n v="399.98"/>
    <x v="0"/>
    <x v="28"/>
  </r>
  <r>
    <x v="27"/>
    <s v="Under Armour Girls' Toddler Spine Surge Runni"/>
    <s v="Shop By Sport"/>
    <n v="62581"/>
    <x v="182"/>
    <s v="2017"/>
    <d v="2017-07-04T00:00:00"/>
    <x v="3"/>
    <x v="0"/>
    <x v="27"/>
    <x v="2"/>
    <n v="199.95"/>
    <x v="0"/>
    <x v="27"/>
  </r>
  <r>
    <x v="18"/>
    <s v="Nike Men's Dri-FIT Victory Golf Polo"/>
    <s v="Women's Apparel"/>
    <n v="62581"/>
    <x v="182"/>
    <s v="2017"/>
    <d v="2017-07-04T00:00:00"/>
    <x v="3"/>
    <x v="0"/>
    <x v="18"/>
    <x v="1"/>
    <n v="150"/>
    <x v="0"/>
    <x v="18"/>
  </r>
  <r>
    <x v="21"/>
    <s v="Nike Men's CJ Elite 2 TD Football Cleat"/>
    <s v="Men's Footwear"/>
    <n v="62581"/>
    <x v="182"/>
    <s v="2017"/>
    <d v="2017-07-04T00:00:00"/>
    <x v="3"/>
    <x v="0"/>
    <x v="21"/>
    <x v="0"/>
    <n v="129.99"/>
    <x v="0"/>
    <x v="21"/>
  </r>
  <r>
    <x v="18"/>
    <s v="Nike Men's Dri-FIT Victory Golf Polo"/>
    <s v="Women's Apparel"/>
    <n v="62581"/>
    <x v="182"/>
    <s v="2017"/>
    <d v="2017-07-04T00:00:00"/>
    <x v="3"/>
    <x v="0"/>
    <x v="18"/>
    <x v="0"/>
    <n v="50"/>
    <x v="0"/>
    <x v="18"/>
  </r>
  <r>
    <x v="27"/>
    <s v="Under Armour Girls' Toddler Spine Surge Runni"/>
    <s v="Shop By Sport"/>
    <n v="62580"/>
    <x v="182"/>
    <s v="2017"/>
    <d v="2017-07-08T00:00:00"/>
    <x v="2"/>
    <x v="4"/>
    <x v="27"/>
    <x v="1"/>
    <n v="119.97"/>
    <x v="0"/>
    <x v="27"/>
  </r>
  <r>
    <x v="20"/>
    <s v="Perfect Fitness Perfect Rip Deck"/>
    <s v="Cleats"/>
    <n v="62580"/>
    <x v="182"/>
    <s v="2017"/>
    <d v="2017-07-08T00:00:00"/>
    <x v="2"/>
    <x v="4"/>
    <x v="20"/>
    <x v="0"/>
    <n v="59.99"/>
    <x v="0"/>
    <x v="20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80"/>
    <x v="182"/>
    <s v="2017"/>
    <d v="2017-07-08T00:00:00"/>
    <x v="2"/>
    <x v="4"/>
    <x v="20"/>
    <x v="4"/>
    <n v="119.98"/>
    <x v="0"/>
    <x v="20"/>
  </r>
  <r>
    <x v="18"/>
    <s v="Nike Men's Dri-FIT Victory Golf Polo"/>
    <s v="Women's Apparel"/>
    <n v="62579"/>
    <x v="182"/>
    <s v="2017"/>
    <d v="2017-07-07T00:00:00"/>
    <x v="3"/>
    <x v="5"/>
    <x v="18"/>
    <x v="0"/>
    <n v="50"/>
    <x v="0"/>
    <x v="18"/>
  </r>
  <r>
    <x v="23"/>
    <s v="O'Brien Men's Neoprene Life Vest"/>
    <s v="Indoor/Outdoor Games"/>
    <n v="62579"/>
    <x v="182"/>
    <s v="2017"/>
    <d v="2017-07-07T00:00:00"/>
    <x v="3"/>
    <x v="5"/>
    <x v="23"/>
    <x v="3"/>
    <n v="199.92"/>
    <x v="0"/>
    <x v="23"/>
  </r>
  <r>
    <x v="21"/>
    <s v="Nike Men's CJ Elite 2 TD Football Cleat"/>
    <s v="Men's Footwear"/>
    <n v="62579"/>
    <x v="182"/>
    <s v="2017"/>
    <d v="2017-07-07T00:00:00"/>
    <x v="3"/>
    <x v="5"/>
    <x v="21"/>
    <x v="0"/>
    <n v="129.99"/>
    <x v="0"/>
    <x v="21"/>
  </r>
  <r>
    <x v="28"/>
    <s v="Field &amp; Stream Sportsman 16 Gun Fire Safe"/>
    <s v="Fishing"/>
    <n v="62579"/>
    <x v="182"/>
    <s v="2017"/>
    <d v="2017-07-07T00:00:00"/>
    <x v="3"/>
    <x v="5"/>
    <x v="28"/>
    <x v="0"/>
    <n v="399.98"/>
    <x v="0"/>
    <x v="28"/>
  </r>
  <r>
    <x v="18"/>
    <s v="Nike Men's Dri-FIT Victory Golf Polo"/>
    <s v="Women's Apparel"/>
    <n v="62579"/>
    <x v="182"/>
    <s v="2017"/>
    <d v="2017-07-07T00:00:00"/>
    <x v="3"/>
    <x v="5"/>
    <x v="18"/>
    <x v="3"/>
    <n v="200"/>
    <x v="0"/>
    <x v="18"/>
  </r>
  <r>
    <x v="20"/>
    <s v="Perfect Fitness Perfect Rip Deck"/>
    <s v="Cleats"/>
    <n v="62578"/>
    <x v="182"/>
    <s v="2017"/>
    <d v="2017-07-06T00:00:00"/>
    <x v="2"/>
    <x v="2"/>
    <x v="20"/>
    <x v="1"/>
    <n v="179.97"/>
    <x v="0"/>
    <x v="20"/>
  </r>
  <r>
    <x v="28"/>
    <s v="Field &amp; Stream Sportsman 16 Gun Fire Safe"/>
    <s v="Fishing"/>
    <n v="62578"/>
    <x v="182"/>
    <s v="2017"/>
    <d v="2017-07-06T00:00:00"/>
    <x v="2"/>
    <x v="2"/>
    <x v="28"/>
    <x v="0"/>
    <n v="399.98"/>
    <x v="0"/>
    <x v="28"/>
  </r>
  <r>
    <x v="25"/>
    <s v="Diamondback Women's Serene Classic Comfort Bi"/>
    <s v="Camping &amp; Hiking"/>
    <n v="62578"/>
    <x v="182"/>
    <s v="2017"/>
    <d v="2017-07-06T00:00:00"/>
    <x v="2"/>
    <x v="2"/>
    <x v="25"/>
    <x v="0"/>
    <n v="299.98"/>
    <x v="0"/>
    <x v="25"/>
  </r>
  <r>
    <x v="18"/>
    <s v="Nike Men's Dri-FIT Victory Golf Polo"/>
    <s v="Women's Apparel"/>
    <n v="62578"/>
    <x v="182"/>
    <s v="2017"/>
    <d v="2017-07-06T00:00:00"/>
    <x v="2"/>
    <x v="2"/>
    <x v="18"/>
    <x v="2"/>
    <n v="250"/>
    <x v="0"/>
    <x v="18"/>
  </r>
  <r>
    <x v="23"/>
    <s v="O'Brien Men's Neoprene Life Vest"/>
    <s v="Indoor/Outdoor Games"/>
    <n v="62578"/>
    <x v="182"/>
    <s v="2017"/>
    <d v="2017-07-06T00:00:00"/>
    <x v="2"/>
    <x v="2"/>
    <x v="23"/>
    <x v="0"/>
    <n v="49.98"/>
    <x v="0"/>
    <x v="23"/>
  </r>
  <r>
    <x v="18"/>
    <s v="Nike Men's Dri-FIT Victory Golf Polo"/>
    <s v="Women's Apparel"/>
    <n v="62577"/>
    <x v="182"/>
    <s v="2017"/>
    <d v="2017-07-05T00:00:00"/>
    <x v="2"/>
    <x v="3"/>
    <x v="18"/>
    <x v="0"/>
    <n v="50"/>
    <x v="0"/>
    <x v="18"/>
  </r>
  <r>
    <x v="20"/>
    <s v="Perfect Fitness Perfect Rip Deck"/>
    <s v="Cleats"/>
    <n v="62577"/>
    <x v="182"/>
    <s v="2017"/>
    <d v="2017-07-05T00:00:00"/>
    <x v="2"/>
    <x v="3"/>
    <x v="20"/>
    <x v="1"/>
    <n v="179.97"/>
    <x v="0"/>
    <x v="20"/>
  </r>
  <r>
    <x v="25"/>
    <s v="Diamondback Women's Serene Classic Comfort Bi"/>
    <s v="Camping &amp; Hiking"/>
    <n v="62577"/>
    <x v="182"/>
    <s v="2017"/>
    <d v="2017-07-05T00:00:00"/>
    <x v="2"/>
    <x v="3"/>
    <x v="25"/>
    <x v="0"/>
    <n v="299.98"/>
    <x v="0"/>
    <x v="25"/>
  </r>
  <r>
    <x v="21"/>
    <s v="Nike Men's CJ Elite 2 TD Football Cleat"/>
    <s v="Men's Footwear"/>
    <n v="62577"/>
    <x v="182"/>
    <s v="2017"/>
    <d v="2017-07-05T00:00:00"/>
    <x v="2"/>
    <x v="3"/>
    <x v="21"/>
    <x v="0"/>
    <n v="129.99"/>
    <x v="0"/>
    <x v="21"/>
  </r>
  <r>
    <x v="18"/>
    <s v="Nike Men's Dri-FIT Victory Golf Polo"/>
    <s v="Women's Apparel"/>
    <n v="62576"/>
    <x v="182"/>
    <s v="2017"/>
    <d v="2017-07-04T00:00:00"/>
    <x v="2"/>
    <x v="0"/>
    <x v="18"/>
    <x v="2"/>
    <n v="250"/>
    <x v="0"/>
    <x v="18"/>
  </r>
  <r>
    <x v="21"/>
    <s v="Nike Men's CJ Elite 2 TD Football Cleat"/>
    <s v="Men's Footwear"/>
    <n v="62576"/>
    <x v="182"/>
    <s v="2017"/>
    <d v="2017-07-04T00:00:00"/>
    <x v="2"/>
    <x v="0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8"/>
    <s v="Field &amp; Stream Sportsman 16 Gun Fire Safe"/>
    <s v="Fishing"/>
    <n v="62574"/>
    <x v="182"/>
    <s v="2017"/>
    <d v="2017-07-07T00:00:00"/>
    <x v="2"/>
    <x v="5"/>
    <x v="28"/>
    <x v="0"/>
    <n v="399.98"/>
    <x v="0"/>
    <x v="28"/>
  </r>
  <r>
    <x v="26"/>
    <s v="Nike Men's Free 5.0+ Running Shoe"/>
    <s v="Cardio Equipment"/>
    <n v="62573"/>
    <x v="182"/>
    <s v="2017"/>
    <d v="2017-07-06T00:00:00"/>
    <x v="3"/>
    <x v="2"/>
    <x v="26"/>
    <x v="1"/>
    <n v="299.97000000000003"/>
    <x v="0"/>
    <x v="26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0"/>
    <s v="Perfect Fitness Perfect Rip Deck"/>
    <s v="Cleats"/>
    <n v="62573"/>
    <x v="182"/>
    <s v="2017"/>
    <d v="2017-07-06T00:00:00"/>
    <x v="3"/>
    <x v="2"/>
    <x v="20"/>
    <x v="3"/>
    <n v="239.96"/>
    <x v="0"/>
    <x v="20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3"/>
    <s v="O'Brien Men's Neoprene Life Vest"/>
    <s v="Indoor/Outdoor Games"/>
    <n v="62571"/>
    <x v="182"/>
    <s v="2017"/>
    <d v="2017-07-04T00:00:00"/>
    <x v="3"/>
    <x v="0"/>
    <x v="23"/>
    <x v="3"/>
    <n v="199.92"/>
    <x v="0"/>
    <x v="23"/>
  </r>
  <r>
    <x v="20"/>
    <s v="Perfect Fitness Perfect Rip Deck"/>
    <s v="Cleats"/>
    <n v="62571"/>
    <x v="182"/>
    <s v="2017"/>
    <d v="2017-07-04T00:00:00"/>
    <x v="3"/>
    <x v="0"/>
    <x v="20"/>
    <x v="1"/>
    <n v="179.97"/>
    <x v="0"/>
    <x v="20"/>
  </r>
  <r>
    <x v="21"/>
    <s v="Nike Men's CJ Elite 2 TD Football Cleat"/>
    <s v="Men's Footwear"/>
    <n v="62570"/>
    <x v="182"/>
    <s v="2017"/>
    <d v="2017-07-08T00:00:00"/>
    <x v="3"/>
    <x v="4"/>
    <x v="21"/>
    <x v="0"/>
    <n v="129.99"/>
    <x v="0"/>
    <x v="21"/>
  </r>
  <r>
    <x v="27"/>
    <s v="Under Armour Girls' Toddler Spine Surge Runni"/>
    <s v="Shop By Sport"/>
    <n v="62570"/>
    <x v="182"/>
    <s v="2017"/>
    <d v="2017-07-08T00:00:00"/>
    <x v="3"/>
    <x v="4"/>
    <x v="27"/>
    <x v="1"/>
    <n v="119.97"/>
    <x v="0"/>
    <x v="27"/>
  </r>
  <r>
    <x v="20"/>
    <s v="Perfect Fitness Perfect Rip Deck"/>
    <s v="Cleats"/>
    <n v="62569"/>
    <x v="182"/>
    <s v="2017"/>
    <d v="2017-07-07T00:00:00"/>
    <x v="3"/>
    <x v="5"/>
    <x v="20"/>
    <x v="1"/>
    <n v="179.97"/>
    <x v="0"/>
    <x v="20"/>
  </r>
  <r>
    <x v="22"/>
    <s v="Pelican Sunstream 100 Kayak"/>
    <s v="Water Sports"/>
    <n v="62569"/>
    <x v="182"/>
    <s v="2017"/>
    <d v="2017-07-07T00:00:00"/>
    <x v="3"/>
    <x v="5"/>
    <x v="22"/>
    <x v="0"/>
    <n v="199.99"/>
    <x v="0"/>
    <x v="22"/>
  </r>
  <r>
    <x v="43"/>
    <s v="Nike Men's Fingertrap Max Training Shoe"/>
    <s v="Soccer"/>
    <n v="62569"/>
    <x v="182"/>
    <s v="2017"/>
    <d v="2017-07-07T00:00:00"/>
    <x v="3"/>
    <x v="5"/>
    <x v="36"/>
    <x v="0"/>
    <n v="124.99"/>
    <x v="0"/>
    <x v="36"/>
  </r>
  <r>
    <x v="25"/>
    <s v="Diamondback Women's Serene Classic Comfort Bi"/>
    <s v="Camping &amp; Hiking"/>
    <n v="62569"/>
    <x v="182"/>
    <s v="2017"/>
    <d v="2017-07-07T00:00:00"/>
    <x v="3"/>
    <x v="5"/>
    <x v="25"/>
    <x v="0"/>
    <n v="299.98"/>
    <x v="0"/>
    <x v="25"/>
  </r>
  <r>
    <x v="23"/>
    <s v="O'Brien Men's Neoprene Life Vest"/>
    <s v="Indoor/Outdoor Games"/>
    <n v="62569"/>
    <x v="182"/>
    <s v="2017"/>
    <d v="2017-07-07T00:00:00"/>
    <x v="3"/>
    <x v="5"/>
    <x v="23"/>
    <x v="4"/>
    <n v="99.96"/>
    <x v="0"/>
    <x v="23"/>
  </r>
  <r>
    <x v="22"/>
    <s v="Pelican Sunstream 100 Kayak"/>
    <s v="Water Sports"/>
    <n v="62567"/>
    <x v="182"/>
    <s v="2017"/>
    <d v="2017-07-02T00:00:00"/>
    <x v="1"/>
    <x v="6"/>
    <x v="22"/>
    <x v="0"/>
    <n v="199.99"/>
    <x v="0"/>
    <x v="22"/>
  </r>
  <r>
    <x v="26"/>
    <s v="Nike Men's Free 5.0+ Running Shoe"/>
    <s v="Cardio Equipment"/>
    <n v="62567"/>
    <x v="182"/>
    <s v="2017"/>
    <d v="2017-07-02T00:00:00"/>
    <x v="1"/>
    <x v="6"/>
    <x v="26"/>
    <x v="0"/>
    <n v="99.99"/>
    <x v="0"/>
    <x v="26"/>
  </r>
  <r>
    <x v="27"/>
    <s v="Under Armour Girls' Toddler Spine Surge Runni"/>
    <s v="Shop By Sport"/>
    <n v="62567"/>
    <x v="182"/>
    <s v="2017"/>
    <d v="2017-07-02T00:00:00"/>
    <x v="1"/>
    <x v="6"/>
    <x v="27"/>
    <x v="3"/>
    <n v="159.96"/>
    <x v="0"/>
    <x v="27"/>
  </r>
  <r>
    <x v="20"/>
    <s v="Perfect Fitness Perfect Rip Deck"/>
    <s v="Cleats"/>
    <n v="62567"/>
    <x v="182"/>
    <s v="2017"/>
    <d v="2017-07-02T00:00:00"/>
    <x v="1"/>
    <x v="6"/>
    <x v="20"/>
    <x v="1"/>
    <n v="179.97"/>
    <x v="0"/>
    <x v="20"/>
  </r>
  <r>
    <x v="23"/>
    <s v="O'Brien Men's Neoprene Life Vest"/>
    <s v="Indoor/Outdoor Games"/>
    <n v="62566"/>
    <x v="182"/>
    <s v="2017"/>
    <d v="2017-07-04T00:00:00"/>
    <x v="2"/>
    <x v="0"/>
    <x v="23"/>
    <x v="1"/>
    <n v="149.94"/>
    <x v="0"/>
    <x v="23"/>
  </r>
  <r>
    <x v="18"/>
    <s v="Nike Men's Dri-FIT Victory Golf Polo"/>
    <s v="Women's Apparel"/>
    <n v="62566"/>
    <x v="182"/>
    <s v="2017"/>
    <d v="2017-07-04T00:00:00"/>
    <x v="2"/>
    <x v="0"/>
    <x v="18"/>
    <x v="3"/>
    <n v="200"/>
    <x v="0"/>
    <x v="18"/>
  </r>
  <r>
    <x v="18"/>
    <s v="Nike Men's Dri-FIT Victory Golf Polo"/>
    <s v="Women's Apparel"/>
    <n v="62566"/>
    <x v="182"/>
    <s v="2017"/>
    <d v="2017-07-04T00:00:00"/>
    <x v="2"/>
    <x v="0"/>
    <x v="18"/>
    <x v="4"/>
    <n v="100"/>
    <x v="0"/>
    <x v="18"/>
  </r>
  <r>
    <x v="28"/>
    <s v="Field &amp; Stream Sportsman 16 Gun Fire Safe"/>
    <s v="Fishing"/>
    <n v="6256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64"/>
    <x v="182"/>
    <s v="2017"/>
    <d v="2017-07-07T00:00:00"/>
    <x v="2"/>
    <x v="5"/>
    <x v="27"/>
    <x v="4"/>
    <n v="79.98"/>
    <x v="0"/>
    <x v="27"/>
  </r>
  <r>
    <x v="25"/>
    <s v="Diamondback Women's Serene Classic Comfort Bi"/>
    <s v="Camping &amp; Hiking"/>
    <n v="62564"/>
    <x v="182"/>
    <s v="2017"/>
    <d v="2017-07-07T00:00:00"/>
    <x v="2"/>
    <x v="5"/>
    <x v="25"/>
    <x v="0"/>
    <n v="299.98"/>
    <x v="0"/>
    <x v="25"/>
  </r>
  <r>
    <x v="20"/>
    <s v="Perfect Fitness Perfect Rip Deck"/>
    <s v="Cleats"/>
    <n v="62564"/>
    <x v="182"/>
    <s v="2017"/>
    <d v="2017-07-07T00:00:00"/>
    <x v="2"/>
    <x v="5"/>
    <x v="20"/>
    <x v="2"/>
    <n v="299.95"/>
    <x v="0"/>
    <x v="20"/>
  </r>
  <r>
    <x v="21"/>
    <s v="Nike Men's CJ Elite 2 TD Football Cleat"/>
    <s v="Men's Footwear"/>
    <n v="6256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63"/>
    <x v="182"/>
    <s v="2017"/>
    <d v="2017-07-06T00:00:00"/>
    <x v="2"/>
    <x v="2"/>
    <x v="20"/>
    <x v="1"/>
    <n v="179.97"/>
    <x v="0"/>
    <x v="20"/>
  </r>
  <r>
    <x v="27"/>
    <s v="Under Armour Girls' Toddler Spine Surge Runni"/>
    <s v="Shop By Sport"/>
    <n v="62563"/>
    <x v="182"/>
    <s v="2017"/>
    <d v="2017-07-06T00:00:00"/>
    <x v="2"/>
    <x v="2"/>
    <x v="27"/>
    <x v="0"/>
    <n v="39.99"/>
    <x v="0"/>
    <x v="27"/>
  </r>
  <r>
    <x v="25"/>
    <s v="Diamondback Women's Serene Classic Comfort Bi"/>
    <s v="Camping &amp; Hiking"/>
    <n v="62562"/>
    <x v="182"/>
    <s v="2017"/>
    <d v="2017-07-05T00:00:00"/>
    <x v="2"/>
    <x v="3"/>
    <x v="25"/>
    <x v="0"/>
    <n v="299.98"/>
    <x v="0"/>
    <x v="25"/>
  </r>
  <r>
    <x v="20"/>
    <s v="Perfect Fitness Perfect Rip Deck"/>
    <s v="Cleats"/>
    <n v="62562"/>
    <x v="182"/>
    <s v="2017"/>
    <d v="2017-07-05T00:00:00"/>
    <x v="2"/>
    <x v="3"/>
    <x v="20"/>
    <x v="1"/>
    <n v="179.97"/>
    <x v="0"/>
    <x v="20"/>
  </r>
  <r>
    <x v="20"/>
    <s v="Perfect Fitness Perfect Rip Deck"/>
    <s v="Cleats"/>
    <n v="62561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51"/>
    <s v="TaylorMade White Smoke IN-12 Putter"/>
    <s v="Women's Golf Clubs"/>
    <n v="62560"/>
    <x v="182"/>
    <s v="2017"/>
    <d v="2017-07-04T00:00:00"/>
    <x v="0"/>
    <x v="0"/>
    <x v="26"/>
    <x v="4"/>
    <n v="199.98"/>
    <x v="0"/>
    <x v="26"/>
  </r>
  <r>
    <x v="20"/>
    <s v="Perfect Fitness Perfect Rip Deck"/>
    <s v="Cleats"/>
    <n v="62560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20"/>
    <s v="Perfect Fitness Perfect Rip Deck"/>
    <s v="Cleats"/>
    <n v="62559"/>
    <x v="182"/>
    <s v="2017"/>
    <d v="2017-07-07T00:00:00"/>
    <x v="3"/>
    <x v="5"/>
    <x v="20"/>
    <x v="1"/>
    <n v="179.97"/>
    <x v="0"/>
    <x v="20"/>
  </r>
  <r>
    <x v="18"/>
    <s v="Nike Men's Dri-FIT Victory Golf Polo"/>
    <s v="Women's Apparel"/>
    <n v="62559"/>
    <x v="182"/>
    <s v="2017"/>
    <d v="2017-07-07T00:00:00"/>
    <x v="3"/>
    <x v="5"/>
    <x v="18"/>
    <x v="4"/>
    <n v="100"/>
    <x v="0"/>
    <x v="18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3"/>
    <s v="O'Brien Men's Neoprene Life Vest"/>
    <s v="Indoor/Outdoor Games"/>
    <n v="62559"/>
    <x v="182"/>
    <s v="2017"/>
    <d v="2017-07-07T00:00:00"/>
    <x v="3"/>
    <x v="5"/>
    <x v="23"/>
    <x v="2"/>
    <n v="249.9"/>
    <x v="0"/>
    <x v="23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0"/>
    <s v="Perfect Fitness Perfect Rip Deck"/>
    <s v="Cleats"/>
    <n v="62558"/>
    <x v="182"/>
    <s v="2017"/>
    <d v="2017-07-06T00:00:00"/>
    <x v="3"/>
    <x v="2"/>
    <x v="20"/>
    <x v="1"/>
    <n v="179.97"/>
    <x v="0"/>
    <x v="20"/>
  </r>
  <r>
    <x v="18"/>
    <s v="Nike Men's Dri-FIT Victory Golf Polo"/>
    <s v="Women's Apparel"/>
    <n v="62558"/>
    <x v="182"/>
    <s v="2017"/>
    <d v="2017-07-06T00:00:00"/>
    <x v="3"/>
    <x v="2"/>
    <x v="18"/>
    <x v="3"/>
    <n v="200"/>
    <x v="0"/>
    <x v="18"/>
  </r>
  <r>
    <x v="20"/>
    <s v="Perfect Fitness Perfect Rip Deck"/>
    <s v="Cleats"/>
    <n v="62558"/>
    <x v="182"/>
    <s v="2017"/>
    <d v="2017-07-06T00:00:00"/>
    <x v="3"/>
    <x v="2"/>
    <x v="20"/>
    <x v="3"/>
    <n v="239.96"/>
    <x v="0"/>
    <x v="20"/>
  </r>
  <r>
    <x v="20"/>
    <s v="Perfect Fitness Perfect Rip Deck"/>
    <s v="Cleats"/>
    <n v="62557"/>
    <x v="182"/>
    <s v="2017"/>
    <d v="2017-07-04T00:00:00"/>
    <x v="0"/>
    <x v="0"/>
    <x v="20"/>
    <x v="0"/>
    <n v="59.99"/>
    <x v="0"/>
    <x v="20"/>
  </r>
  <r>
    <x v="28"/>
    <s v="Field &amp; Stream Sportsman 16 Gun Fire Safe"/>
    <s v="Fishing"/>
    <n v="62556"/>
    <x v="182"/>
    <s v="2017"/>
    <d v="2017-07-04T00:00:00"/>
    <x v="2"/>
    <x v="0"/>
    <x v="28"/>
    <x v="0"/>
    <n v="399.98"/>
    <x v="0"/>
    <x v="28"/>
  </r>
  <r>
    <x v="23"/>
    <s v="O'Brien Men's Neoprene Life Vest"/>
    <s v="Indoor/Outdoor Games"/>
    <n v="62556"/>
    <x v="182"/>
    <s v="2017"/>
    <d v="2017-07-04T00:00:00"/>
    <x v="2"/>
    <x v="0"/>
    <x v="23"/>
    <x v="3"/>
    <n v="199.92"/>
    <x v="0"/>
    <x v="23"/>
  </r>
  <r>
    <x v="18"/>
    <s v="Nike Men's Dri-FIT Victory Golf Polo"/>
    <s v="Women's Apparel"/>
    <n v="62556"/>
    <x v="182"/>
    <s v="2017"/>
    <d v="2017-07-04T00:00:00"/>
    <x v="2"/>
    <x v="0"/>
    <x v="18"/>
    <x v="2"/>
    <n v="250"/>
    <x v="0"/>
    <x v="18"/>
  </r>
  <r>
    <x v="23"/>
    <s v="O'Brien Men's Neoprene Life Vest"/>
    <s v="Indoor/Outdoor Games"/>
    <n v="62555"/>
    <x v="182"/>
    <s v="2017"/>
    <d v="2017-07-08T00:00:00"/>
    <x v="2"/>
    <x v="4"/>
    <x v="23"/>
    <x v="4"/>
    <n v="99.96"/>
    <x v="0"/>
    <x v="23"/>
  </r>
  <r>
    <x v="25"/>
    <s v="Diamondback Women's Serene Classic Comfort Bi"/>
    <s v="Camping &amp; Hiking"/>
    <n v="62555"/>
    <x v="182"/>
    <s v="2017"/>
    <d v="2017-07-08T00:00:00"/>
    <x v="2"/>
    <x v="4"/>
    <x v="25"/>
    <x v="0"/>
    <n v="299.98"/>
    <x v="0"/>
    <x v="25"/>
  </r>
  <r>
    <x v="27"/>
    <s v="Under Armour Girls' Toddler Spine Surge Runni"/>
    <s v="Shop By Sport"/>
    <n v="62555"/>
    <x v="182"/>
    <s v="2017"/>
    <d v="2017-07-08T00:00:00"/>
    <x v="2"/>
    <x v="4"/>
    <x v="27"/>
    <x v="1"/>
    <n v="119.97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0"/>
    <n v="39.99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3"/>
    <n v="159.96"/>
    <x v="0"/>
    <x v="27"/>
  </r>
  <r>
    <x v="28"/>
    <s v="Field &amp; Stream Sportsman 16 Gun Fire Safe"/>
    <s v="Fishing"/>
    <n v="6255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54"/>
    <x v="182"/>
    <s v="2017"/>
    <d v="2017-07-07T00:00:00"/>
    <x v="2"/>
    <x v="5"/>
    <x v="27"/>
    <x v="2"/>
    <n v="199.95"/>
    <x v="0"/>
    <x v="27"/>
  </r>
  <r>
    <x v="20"/>
    <s v="Perfect Fitness Perfect Rip Deck"/>
    <s v="Cleats"/>
    <n v="62553"/>
    <x v="182"/>
    <s v="2017"/>
    <d v="2017-07-06T00:00:00"/>
    <x v="2"/>
    <x v="2"/>
    <x v="20"/>
    <x v="1"/>
    <n v="179.97"/>
    <x v="0"/>
    <x v="20"/>
  </r>
  <r>
    <x v="55"/>
    <s v="Nike Women's Free 5.0 TR FIT PRT 4 Training S"/>
    <s v="Boxing &amp; MMA"/>
    <n v="62553"/>
    <x v="182"/>
    <s v="2017"/>
    <d v="2017-07-06T00:00:00"/>
    <x v="2"/>
    <x v="2"/>
    <x v="44"/>
    <x v="1"/>
    <n v="284.97000000000003"/>
    <x v="0"/>
    <x v="44"/>
  </r>
  <r>
    <x v="20"/>
    <s v="Perfect Fitness Perfect Rip Deck"/>
    <s v="Cleats"/>
    <n v="62553"/>
    <x v="182"/>
    <s v="2017"/>
    <d v="2017-07-06T00:00:00"/>
    <x v="2"/>
    <x v="2"/>
    <x v="20"/>
    <x v="3"/>
    <n v="239.96"/>
    <x v="0"/>
    <x v="20"/>
  </r>
  <r>
    <x v="20"/>
    <s v="Perfect Fitness Perfect Rip Deck"/>
    <s v="Cleats"/>
    <n v="62553"/>
    <x v="182"/>
    <s v="2017"/>
    <d v="2017-07-06T00:00:00"/>
    <x v="2"/>
    <x v="2"/>
    <x v="20"/>
    <x v="0"/>
    <n v="59.99"/>
    <x v="0"/>
    <x v="20"/>
  </r>
  <r>
    <x v="23"/>
    <s v="O'Brien Men's Neoprene Life Vest"/>
    <s v="Indoor/Outdoor Games"/>
    <n v="62552"/>
    <x v="182"/>
    <s v="2017"/>
    <d v="2017-07-05T00:00:00"/>
    <x v="2"/>
    <x v="3"/>
    <x v="23"/>
    <x v="1"/>
    <n v="149.94"/>
    <x v="0"/>
    <x v="23"/>
  </r>
  <r>
    <x v="27"/>
    <s v="Under Armour Girls' Toddler Spine Surge Runni"/>
    <s v="Shop By Sport"/>
    <n v="62552"/>
    <x v="182"/>
    <s v="2017"/>
    <d v="2017-07-05T00:00:00"/>
    <x v="2"/>
    <x v="3"/>
    <x v="27"/>
    <x v="0"/>
    <n v="39.99"/>
    <x v="0"/>
    <x v="27"/>
  </r>
  <r>
    <x v="18"/>
    <s v="Nike Men's Dri-FIT Victory Golf Polo"/>
    <s v="Women's Apparel"/>
    <n v="62552"/>
    <x v="182"/>
    <s v="2017"/>
    <d v="2017-07-05T00:00:00"/>
    <x v="2"/>
    <x v="3"/>
    <x v="18"/>
    <x v="3"/>
    <n v="200"/>
    <x v="0"/>
    <x v="18"/>
  </r>
  <r>
    <x v="18"/>
    <s v="Nike Men's Dri-FIT Victory Golf Polo"/>
    <s v="Women's Apparel"/>
    <n v="62552"/>
    <x v="182"/>
    <s v="2017"/>
    <d v="2017-07-05T00:00:00"/>
    <x v="2"/>
    <x v="3"/>
    <x v="18"/>
    <x v="4"/>
    <n v="100"/>
    <x v="0"/>
    <x v="18"/>
  </r>
  <r>
    <x v="20"/>
    <s v="Perfect Fitness Perfect Rip Deck"/>
    <s v="Cleats"/>
    <n v="62552"/>
    <x v="182"/>
    <s v="2017"/>
    <d v="2017-07-05T00:00:00"/>
    <x v="2"/>
    <x v="3"/>
    <x v="20"/>
    <x v="3"/>
    <n v="239.96"/>
    <x v="0"/>
    <x v="20"/>
  </r>
  <r>
    <x v="27"/>
    <s v="Under Armour Girls' Toddler Spine Surge Runni"/>
    <s v="Shop By Sport"/>
    <n v="62550"/>
    <x v="182"/>
    <s v="2017"/>
    <d v="2017-07-08T00:00:00"/>
    <x v="2"/>
    <x v="4"/>
    <x v="27"/>
    <x v="1"/>
    <n v="119.97"/>
    <x v="0"/>
    <x v="27"/>
  </r>
  <r>
    <x v="22"/>
    <s v="Pelican Sunstream 100 Kayak"/>
    <s v="Water Sports"/>
    <n v="62550"/>
    <x v="182"/>
    <s v="2017"/>
    <d v="2017-07-08T00:00:00"/>
    <x v="2"/>
    <x v="4"/>
    <x v="22"/>
    <x v="0"/>
    <n v="199.99"/>
    <x v="0"/>
    <x v="22"/>
  </r>
  <r>
    <x v="25"/>
    <s v="Diamondback Women's Serene Classic Comfort Bi"/>
    <s v="Camping &amp; Hiking"/>
    <n v="6255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47"/>
    <s v="Merrell Women's Siren Mid Waterproof Hiking B"/>
    <s v="Men's Golf Clubs"/>
    <n v="62549"/>
    <x v="182"/>
    <s v="2017"/>
    <d v="2017-07-07T00:00:00"/>
    <x v="2"/>
    <x v="5"/>
    <x v="39"/>
    <x v="0"/>
    <n v="134.99"/>
    <x v="0"/>
    <x v="39"/>
  </r>
  <r>
    <x v="20"/>
    <s v="Perfect Fitness Perfect Rip Deck"/>
    <s v="Cleats"/>
    <n v="62549"/>
    <x v="182"/>
    <s v="2017"/>
    <d v="2017-07-07T00:00:00"/>
    <x v="2"/>
    <x v="5"/>
    <x v="20"/>
    <x v="4"/>
    <n v="119.98"/>
    <x v="0"/>
    <x v="20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3"/>
    <s v="O'Brien Men's Neoprene Life Vest"/>
    <s v="Indoor/Outdoor Games"/>
    <n v="62548"/>
    <x v="182"/>
    <s v="2017"/>
    <d v="2017-07-06T00:00:00"/>
    <x v="2"/>
    <x v="2"/>
    <x v="23"/>
    <x v="2"/>
    <n v="249.9"/>
    <x v="0"/>
    <x v="23"/>
  </r>
  <r>
    <x v="22"/>
    <s v="Pelican Sunstream 100 Kayak"/>
    <s v="Water Sports"/>
    <n v="62548"/>
    <x v="182"/>
    <s v="2017"/>
    <d v="2017-07-06T00:00:00"/>
    <x v="2"/>
    <x v="2"/>
    <x v="22"/>
    <x v="0"/>
    <n v="199.99"/>
    <x v="0"/>
    <x v="22"/>
  </r>
  <r>
    <x v="20"/>
    <s v="Perfect Fitness Perfect Rip Deck"/>
    <s v="Cleats"/>
    <n v="62547"/>
    <x v="182"/>
    <s v="2017"/>
    <d v="2017-07-05T00:00:00"/>
    <x v="2"/>
    <x v="3"/>
    <x v="20"/>
    <x v="2"/>
    <n v="299.95"/>
    <x v="0"/>
    <x v="20"/>
  </r>
  <r>
    <x v="23"/>
    <s v="O'Brien Men's Neoprene Life Vest"/>
    <s v="Indoor/Outdoor Games"/>
    <n v="62547"/>
    <x v="182"/>
    <s v="2017"/>
    <d v="2017-07-05T00:00:00"/>
    <x v="2"/>
    <x v="3"/>
    <x v="23"/>
    <x v="3"/>
    <n v="199.92"/>
    <x v="0"/>
    <x v="23"/>
  </r>
  <r>
    <x v="26"/>
    <s v="Nike Men's Free 5.0+ Running Shoe"/>
    <s v="Cardio Equipment"/>
    <n v="62547"/>
    <x v="182"/>
    <s v="2017"/>
    <d v="2017-07-05T00:00:00"/>
    <x v="2"/>
    <x v="3"/>
    <x v="26"/>
    <x v="3"/>
    <n v="399.96"/>
    <x v="0"/>
    <x v="26"/>
  </r>
  <r>
    <x v="54"/>
    <s v="Nike Men's Free TR 5.0 TB Training Shoe"/>
    <s v="As Seen on  TV!"/>
    <n v="62546"/>
    <x v="182"/>
    <s v="2017"/>
    <d v="2017-07-04T00:00:00"/>
    <x v="2"/>
    <x v="0"/>
    <x v="26"/>
    <x v="2"/>
    <n v="499.95"/>
    <x v="0"/>
    <x v="26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18"/>
    <s v="Nike Men's Dri-FIT Victory Golf Polo"/>
    <s v="Women's Apparel"/>
    <n v="62546"/>
    <x v="182"/>
    <s v="2017"/>
    <d v="2017-07-04T00:00:00"/>
    <x v="2"/>
    <x v="0"/>
    <x v="18"/>
    <x v="2"/>
    <n v="250"/>
    <x v="0"/>
    <x v="18"/>
  </r>
  <r>
    <x v="27"/>
    <s v="Under Armour Girls' Toddler Spine Surge Runni"/>
    <s v="Shop By Sport"/>
    <n v="62546"/>
    <x v="182"/>
    <s v="2017"/>
    <d v="2017-07-04T00:00:00"/>
    <x v="2"/>
    <x v="0"/>
    <x v="27"/>
    <x v="1"/>
    <n v="119.97"/>
    <x v="0"/>
    <x v="27"/>
  </r>
  <r>
    <x v="69"/>
    <s v="Elevation Training Mask 2.0"/>
    <s v="Soccer"/>
    <n v="62545"/>
    <x v="183"/>
    <s v="2017"/>
    <d v="2017-07-07T00:00:00"/>
    <x v="2"/>
    <x v="4"/>
    <x v="34"/>
    <x v="0"/>
    <n v="79.989999999999995"/>
    <x v="0"/>
    <x v="34"/>
  </r>
  <r>
    <x v="26"/>
    <s v="Nike Men's Free 5.0+ Running Shoe"/>
    <s v="Cardio Equipment"/>
    <n v="62545"/>
    <x v="183"/>
    <s v="2017"/>
    <d v="2017-07-07T00:00:00"/>
    <x v="2"/>
    <x v="4"/>
    <x v="26"/>
    <x v="0"/>
    <n v="99.99"/>
    <x v="0"/>
    <x v="26"/>
  </r>
  <r>
    <x v="26"/>
    <s v="Nike Men's Free 5.0+ Running Shoe"/>
    <s v="Cardio Equipment"/>
    <n v="62545"/>
    <x v="183"/>
    <s v="2017"/>
    <d v="2017-07-07T00:00:00"/>
    <x v="2"/>
    <x v="4"/>
    <x v="26"/>
    <x v="3"/>
    <n v="399.96"/>
    <x v="0"/>
    <x v="26"/>
  </r>
  <r>
    <x v="25"/>
    <s v="Diamondback Women's Serene Classic Comfort Bi"/>
    <s v="Camping &amp; Hiking"/>
    <n v="62545"/>
    <x v="183"/>
    <s v="2017"/>
    <d v="2017-07-07T00:00:00"/>
    <x v="2"/>
    <x v="4"/>
    <x v="25"/>
    <x v="0"/>
    <n v="299.98"/>
    <x v="0"/>
    <x v="25"/>
  </r>
  <r>
    <x v="26"/>
    <s v="Nike Men's Free 5.0+ Running Shoe"/>
    <s v="Cardio Equipment"/>
    <n v="62544"/>
    <x v="183"/>
    <s v="2017"/>
    <d v="2017-07-06T00:00:00"/>
    <x v="2"/>
    <x v="5"/>
    <x v="26"/>
    <x v="2"/>
    <n v="499.95"/>
    <x v="0"/>
    <x v="26"/>
  </r>
  <r>
    <x v="21"/>
    <s v="Nike Men's CJ Elite 2 TD Football Cleat"/>
    <s v="Men's Footwear"/>
    <n v="62544"/>
    <x v="183"/>
    <s v="2017"/>
    <d v="2017-07-06T00:00:00"/>
    <x v="2"/>
    <x v="5"/>
    <x v="21"/>
    <x v="0"/>
    <n v="129.99"/>
    <x v="0"/>
    <x v="21"/>
  </r>
  <r>
    <x v="25"/>
    <s v="Diamondback Women's Serene Classic Comfort Bi"/>
    <s v="Camping &amp; Hiking"/>
    <n v="62544"/>
    <x v="183"/>
    <s v="2017"/>
    <d v="2017-07-06T00:00:00"/>
    <x v="2"/>
    <x v="5"/>
    <x v="25"/>
    <x v="0"/>
    <n v="299.98"/>
    <x v="0"/>
    <x v="25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7"/>
    <s v="Under Armour Girls' Toddler Spine Surge Runni"/>
    <s v="Shop By Sport"/>
    <n v="62543"/>
    <x v="183"/>
    <s v="2017"/>
    <d v="2017-07-05T00:00:00"/>
    <x v="2"/>
    <x v="2"/>
    <x v="27"/>
    <x v="2"/>
    <n v="199.95"/>
    <x v="0"/>
    <x v="27"/>
  </r>
  <r>
    <x v="70"/>
    <s v="LIJA Women's Mid-Length Panel Golf Shorts"/>
    <s v="Golf Shoes"/>
    <n v="62542"/>
    <x v="183"/>
    <s v="2017"/>
    <d v="2017-07-04T00:00:00"/>
    <x v="3"/>
    <x v="3"/>
    <x v="53"/>
    <x v="2"/>
    <n v="500"/>
    <x v="0"/>
    <x v="53"/>
  </r>
  <r>
    <x v="18"/>
    <s v="Nike Men's Dri-FIT Victory Golf Polo"/>
    <s v="Women's Apparel"/>
    <n v="62542"/>
    <x v="183"/>
    <s v="2017"/>
    <d v="2017-07-04T00:00:00"/>
    <x v="3"/>
    <x v="3"/>
    <x v="18"/>
    <x v="3"/>
    <n v="200"/>
    <x v="0"/>
    <x v="18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47"/>
    <s v="Merrell Women's Siren Mid Waterproof Hiking B"/>
    <s v="Men's Golf Clubs"/>
    <n v="62541"/>
    <x v="183"/>
    <s v="2017"/>
    <d v="2017-07-03T00:00:00"/>
    <x v="2"/>
    <x v="0"/>
    <x v="39"/>
    <x v="0"/>
    <n v="134.99"/>
    <x v="0"/>
    <x v="39"/>
  </r>
  <r>
    <x v="20"/>
    <s v="Perfect Fitness Perfect Rip Deck"/>
    <s v="Cleats"/>
    <n v="62541"/>
    <x v="183"/>
    <s v="2017"/>
    <d v="2017-07-03T00:00:00"/>
    <x v="2"/>
    <x v="0"/>
    <x v="20"/>
    <x v="3"/>
    <n v="239.96"/>
    <x v="0"/>
    <x v="20"/>
  </r>
  <r>
    <x v="18"/>
    <s v="Nike Men's Dri-FIT Victory Golf Polo"/>
    <s v="Women's Apparel"/>
    <n v="62541"/>
    <x v="183"/>
    <s v="2017"/>
    <d v="2017-07-03T00:00:00"/>
    <x v="2"/>
    <x v="0"/>
    <x v="18"/>
    <x v="0"/>
    <n v="50"/>
    <x v="0"/>
    <x v="18"/>
  </r>
  <r>
    <x v="20"/>
    <s v="Perfect Fitness Perfect Rip Deck"/>
    <s v="Cleats"/>
    <n v="62540"/>
    <x v="183"/>
    <s v="2017"/>
    <d v="2017-07-07T00:00:00"/>
    <x v="3"/>
    <x v="4"/>
    <x v="20"/>
    <x v="3"/>
    <n v="239.96"/>
    <x v="0"/>
    <x v="20"/>
  </r>
  <r>
    <x v="23"/>
    <s v="O'Brien Men's Neoprene Life Vest"/>
    <s v="Indoor/Outdoor Games"/>
    <n v="62539"/>
    <x v="183"/>
    <s v="2017"/>
    <d v="2017-07-06T00:00:00"/>
    <x v="2"/>
    <x v="5"/>
    <x v="23"/>
    <x v="3"/>
    <n v="199.92"/>
    <x v="0"/>
    <x v="23"/>
  </r>
  <r>
    <x v="20"/>
    <s v="Perfect Fitness Perfect Rip Deck"/>
    <s v="Cleats"/>
    <n v="62538"/>
    <x v="183"/>
    <s v="2017"/>
    <d v="2017-07-05T00:00:00"/>
    <x v="2"/>
    <x v="2"/>
    <x v="20"/>
    <x v="2"/>
    <n v="299.95"/>
    <x v="0"/>
    <x v="20"/>
  </r>
  <r>
    <x v="18"/>
    <s v="Nike Men's Dri-FIT Victory Golf Polo"/>
    <s v="Women's Apparel"/>
    <n v="62538"/>
    <x v="183"/>
    <s v="2017"/>
    <d v="2017-07-05T00:00:00"/>
    <x v="2"/>
    <x v="2"/>
    <x v="18"/>
    <x v="3"/>
    <n v="200"/>
    <x v="0"/>
    <x v="18"/>
  </r>
  <r>
    <x v="28"/>
    <s v="Field &amp; Stream Sportsman 16 Gun Fire Safe"/>
    <s v="Fishing"/>
    <n v="62538"/>
    <x v="183"/>
    <s v="2017"/>
    <d v="2017-07-05T00:00:00"/>
    <x v="2"/>
    <x v="2"/>
    <x v="28"/>
    <x v="0"/>
    <n v="399.98"/>
    <x v="0"/>
    <x v="28"/>
  </r>
  <r>
    <x v="26"/>
    <s v="Nike Men's Free 5.0+ Running Shoe"/>
    <s v="Cardio Equipment"/>
    <n v="6253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37"/>
    <x v="183"/>
    <s v="2017"/>
    <d v="2017-07-04T00:00:00"/>
    <x v="2"/>
    <x v="3"/>
    <x v="22"/>
    <x v="0"/>
    <n v="199.99"/>
    <x v="0"/>
    <x v="22"/>
  </r>
  <r>
    <x v="56"/>
    <s v="Cleveland Golf Collegiate My Custom Wedge 588"/>
    <s v="Women's Golf Clubs"/>
    <n v="62537"/>
    <x v="183"/>
    <s v="2017"/>
    <d v="2017-07-04T00:00:00"/>
    <x v="2"/>
    <x v="3"/>
    <x v="45"/>
    <x v="0"/>
    <n v="209.99"/>
    <x v="0"/>
    <x v="45"/>
  </r>
  <r>
    <x v="20"/>
    <s v="Perfect Fitness Perfect Rip Deck"/>
    <s v="Cleats"/>
    <n v="62537"/>
    <x v="183"/>
    <s v="2017"/>
    <d v="2017-07-04T00:00:00"/>
    <x v="2"/>
    <x v="3"/>
    <x v="20"/>
    <x v="0"/>
    <n v="59.99"/>
    <x v="0"/>
    <x v="20"/>
  </r>
  <r>
    <x v="20"/>
    <s v="Perfect Fitness Perfect Rip Deck"/>
    <s v="Cleats"/>
    <n v="62536"/>
    <x v="183"/>
    <s v="2017"/>
    <d v="2017-07-03T00:00:00"/>
    <x v="2"/>
    <x v="0"/>
    <x v="20"/>
    <x v="3"/>
    <n v="239.96"/>
    <x v="0"/>
    <x v="20"/>
  </r>
  <r>
    <x v="25"/>
    <s v="Diamondback Women's Serene Classic Comfort Bi"/>
    <s v="Camping &amp; Hiking"/>
    <n v="62536"/>
    <x v="183"/>
    <s v="2017"/>
    <d v="2017-07-03T00:00:00"/>
    <x v="2"/>
    <x v="0"/>
    <x v="25"/>
    <x v="0"/>
    <n v="299.98"/>
    <x v="0"/>
    <x v="25"/>
  </r>
  <r>
    <x v="26"/>
    <s v="Nike Men's Free 5.0+ Running Shoe"/>
    <s v="Cardio Equipment"/>
    <n v="62535"/>
    <x v="183"/>
    <s v="2017"/>
    <d v="2017-07-07T00:00:00"/>
    <x v="3"/>
    <x v="4"/>
    <x v="26"/>
    <x v="4"/>
    <n v="199.98"/>
    <x v="0"/>
    <x v="26"/>
  </r>
  <r>
    <x v="21"/>
    <s v="Nike Men's CJ Elite 2 TD Football Cleat"/>
    <s v="Men's Footwear"/>
    <n v="62535"/>
    <x v="183"/>
    <s v="2017"/>
    <d v="2017-07-07T00:00:00"/>
    <x v="3"/>
    <x v="4"/>
    <x v="21"/>
    <x v="0"/>
    <n v="129.99"/>
    <x v="0"/>
    <x v="21"/>
  </r>
  <r>
    <x v="26"/>
    <s v="Nike Men's Free 5.0+ Running Shoe"/>
    <s v="Cardio Equipment"/>
    <n v="62535"/>
    <x v="183"/>
    <s v="2017"/>
    <d v="2017-07-07T00:00:00"/>
    <x v="3"/>
    <x v="4"/>
    <x v="26"/>
    <x v="3"/>
    <n v="399.96"/>
    <x v="0"/>
    <x v="26"/>
  </r>
  <r>
    <x v="28"/>
    <s v="Field &amp; Stream Sportsman 16 Gun Fire Safe"/>
    <s v="Fishing"/>
    <n v="62534"/>
    <x v="183"/>
    <s v="2017"/>
    <d v="2017-07-06T00:00:00"/>
    <x v="3"/>
    <x v="5"/>
    <x v="28"/>
    <x v="0"/>
    <n v="399.98"/>
    <x v="0"/>
    <x v="28"/>
  </r>
  <r>
    <x v="26"/>
    <s v="Nike Men's Free 5.0+ Running Shoe"/>
    <s v="Cardio Equipment"/>
    <n v="62534"/>
    <x v="183"/>
    <s v="2017"/>
    <d v="2017-07-06T00:00:00"/>
    <x v="3"/>
    <x v="5"/>
    <x v="26"/>
    <x v="2"/>
    <n v="499.95"/>
    <x v="0"/>
    <x v="26"/>
  </r>
  <r>
    <x v="20"/>
    <s v="Perfect Fitness Perfect Rip Deck"/>
    <s v="Cleats"/>
    <n v="62534"/>
    <x v="183"/>
    <s v="2017"/>
    <d v="2017-07-06T00:00:00"/>
    <x v="3"/>
    <x v="5"/>
    <x v="20"/>
    <x v="1"/>
    <n v="179.97"/>
    <x v="0"/>
    <x v="20"/>
  </r>
  <r>
    <x v="20"/>
    <s v="Perfect Fitness Perfect Rip Deck"/>
    <s v="Cleats"/>
    <n v="62534"/>
    <x v="183"/>
    <s v="2017"/>
    <d v="2017-07-06T00:00:00"/>
    <x v="3"/>
    <x v="5"/>
    <x v="20"/>
    <x v="0"/>
    <n v="59.99"/>
    <x v="0"/>
    <x v="20"/>
  </r>
  <r>
    <x v="21"/>
    <s v="Nike Men's CJ Elite 2 TD Football Cleat"/>
    <s v="Men's Footwear"/>
    <n v="62534"/>
    <x v="183"/>
    <s v="2017"/>
    <d v="2017-07-06T00:00:00"/>
    <x v="3"/>
    <x v="5"/>
    <x v="21"/>
    <x v="0"/>
    <n v="129.99"/>
    <x v="0"/>
    <x v="21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0"/>
    <s v="Perfect Fitness Perfect Rip Deck"/>
    <s v="Cleats"/>
    <n v="62530"/>
    <x v="183"/>
    <s v="2017"/>
    <d v="2017-07-07T00:00:00"/>
    <x v="2"/>
    <x v="4"/>
    <x v="20"/>
    <x v="4"/>
    <n v="119.98"/>
    <x v="0"/>
    <x v="20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5"/>
    <s v="Diamondback Women's Serene Classic Comfort Bi"/>
    <s v="Camping &amp; Hiking"/>
    <n v="62530"/>
    <x v="183"/>
    <s v="2017"/>
    <d v="2017-07-07T00:00:00"/>
    <x v="2"/>
    <x v="4"/>
    <x v="25"/>
    <x v="0"/>
    <n v="299.98"/>
    <x v="0"/>
    <x v="25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8"/>
    <s v="Field &amp; Stream Sportsman 16 Gun Fire Safe"/>
    <s v="Fishing"/>
    <n v="62529"/>
    <x v="183"/>
    <s v="2017"/>
    <d v="2017-07-06T00:00:00"/>
    <x v="2"/>
    <x v="5"/>
    <x v="28"/>
    <x v="0"/>
    <n v="399.98"/>
    <x v="0"/>
    <x v="28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50"/>
    <s v="Titleist Small Wheeled Travel Cover"/>
    <s v="Golf Gloves"/>
    <n v="62529"/>
    <x v="183"/>
    <s v="2017"/>
    <d v="2017-07-06T00:00:00"/>
    <x v="2"/>
    <x v="5"/>
    <x v="41"/>
    <x v="0"/>
    <n v="249.99"/>
    <x v="0"/>
    <x v="41"/>
  </r>
  <r>
    <x v="28"/>
    <s v="Field &amp; Stream Sportsman 16 Gun Fire Safe"/>
    <s v="Fishing"/>
    <n v="62528"/>
    <x v="183"/>
    <s v="2017"/>
    <d v="2017-07-05T00:00:00"/>
    <x v="2"/>
    <x v="2"/>
    <x v="28"/>
    <x v="0"/>
    <n v="399.98"/>
    <x v="0"/>
    <x v="28"/>
  </r>
  <r>
    <x v="20"/>
    <s v="Perfect Fitness Perfect Rip Deck"/>
    <s v="Cleats"/>
    <n v="62528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28"/>
    <x v="183"/>
    <s v="2017"/>
    <d v="2017-07-05T00:00:00"/>
    <x v="2"/>
    <x v="2"/>
    <x v="23"/>
    <x v="1"/>
    <n v="149.94"/>
    <x v="0"/>
    <x v="23"/>
  </r>
  <r>
    <x v="25"/>
    <s v="Diamondback Women's Serene Classic Comfort Bi"/>
    <s v="Camping &amp; Hiking"/>
    <n v="62527"/>
    <x v="183"/>
    <s v="2017"/>
    <d v="2017-07-04T00:00:00"/>
    <x v="2"/>
    <x v="3"/>
    <x v="25"/>
    <x v="0"/>
    <n v="299.98"/>
    <x v="0"/>
    <x v="25"/>
  </r>
  <r>
    <x v="21"/>
    <s v="Nike Men's CJ Elite 2 TD Football Cleat"/>
    <s v="Men's Footwear"/>
    <n v="62527"/>
    <x v="183"/>
    <s v="2017"/>
    <d v="2017-07-04T00:00:00"/>
    <x v="2"/>
    <x v="3"/>
    <x v="21"/>
    <x v="0"/>
    <n v="129.99"/>
    <x v="0"/>
    <x v="21"/>
  </r>
  <r>
    <x v="54"/>
    <s v="Nike Men's Free TR 5.0 TB Training Shoe"/>
    <s v="As Seen on  TV!"/>
    <n v="62527"/>
    <x v="183"/>
    <s v="2017"/>
    <d v="2017-07-04T00:00:00"/>
    <x v="2"/>
    <x v="3"/>
    <x v="26"/>
    <x v="3"/>
    <n v="399.96"/>
    <x v="0"/>
    <x v="26"/>
  </r>
  <r>
    <x v="22"/>
    <s v="Pelican Sunstream 100 Kayak"/>
    <s v="Water Sports"/>
    <n v="62527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26"/>
    <x v="183"/>
    <s v="2017"/>
    <d v="2017-07-03T00:00:00"/>
    <x v="2"/>
    <x v="0"/>
    <x v="18"/>
    <x v="3"/>
    <n v="200"/>
    <x v="0"/>
    <x v="18"/>
  </r>
  <r>
    <x v="26"/>
    <s v="Nike Men's Free 5.0+ Running Shoe"/>
    <s v="Cardio Equipment"/>
    <n v="62524"/>
    <x v="183"/>
    <s v="2017"/>
    <d v="2017-07-06T00:00:00"/>
    <x v="2"/>
    <x v="5"/>
    <x v="26"/>
    <x v="4"/>
    <n v="199.98"/>
    <x v="0"/>
    <x v="26"/>
  </r>
  <r>
    <x v="28"/>
    <s v="Field &amp; Stream Sportsman 16 Gun Fire Safe"/>
    <s v="Fishing"/>
    <n v="62524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524"/>
    <x v="183"/>
    <s v="2017"/>
    <d v="2017-07-06T00:00:00"/>
    <x v="2"/>
    <x v="5"/>
    <x v="27"/>
    <x v="2"/>
    <n v="199.95"/>
    <x v="0"/>
    <x v="27"/>
  </r>
  <r>
    <x v="18"/>
    <s v="Nike Men's Dri-FIT Victory Golf Polo"/>
    <s v="Women's Apparel"/>
    <n v="62523"/>
    <x v="183"/>
    <s v="2017"/>
    <d v="2017-07-05T00:00:00"/>
    <x v="2"/>
    <x v="2"/>
    <x v="18"/>
    <x v="3"/>
    <n v="200"/>
    <x v="0"/>
    <x v="18"/>
  </r>
  <r>
    <x v="20"/>
    <s v="Perfect Fitness Perfect Rip Deck"/>
    <s v="Cleats"/>
    <n v="62522"/>
    <x v="183"/>
    <s v="2017"/>
    <d v="2017-07-04T00:00:00"/>
    <x v="2"/>
    <x v="3"/>
    <x v="20"/>
    <x v="3"/>
    <n v="239.96"/>
    <x v="0"/>
    <x v="20"/>
  </r>
  <r>
    <x v="21"/>
    <s v="Nike Men's CJ Elite 2 TD Football Cleat"/>
    <s v="Men's Footwear"/>
    <n v="62522"/>
    <x v="183"/>
    <s v="2017"/>
    <d v="2017-07-04T00:00:00"/>
    <x v="2"/>
    <x v="3"/>
    <x v="21"/>
    <x v="0"/>
    <n v="129.99"/>
    <x v="0"/>
    <x v="21"/>
  </r>
  <r>
    <x v="22"/>
    <s v="Pelican Sunstream 100 Kayak"/>
    <s v="Water Sports"/>
    <n v="62521"/>
    <x v="183"/>
    <s v="2017"/>
    <d v="2017-07-03T00:00:00"/>
    <x v="2"/>
    <x v="0"/>
    <x v="22"/>
    <x v="0"/>
    <n v="199.99"/>
    <x v="0"/>
    <x v="22"/>
  </r>
  <r>
    <x v="21"/>
    <s v="Nike Men's CJ Elite 2 TD Football Cleat"/>
    <s v="Men's Footwear"/>
    <n v="62521"/>
    <x v="183"/>
    <s v="2017"/>
    <d v="2017-07-03T00:00:00"/>
    <x v="2"/>
    <x v="0"/>
    <x v="21"/>
    <x v="0"/>
    <n v="129.99"/>
    <x v="0"/>
    <x v="21"/>
  </r>
  <r>
    <x v="23"/>
    <s v="O'Brien Men's Neoprene Life Vest"/>
    <s v="Indoor/Outdoor Games"/>
    <n v="62519"/>
    <x v="183"/>
    <s v="2017"/>
    <d v="2017-07-06T00:00:00"/>
    <x v="2"/>
    <x v="5"/>
    <x v="23"/>
    <x v="1"/>
    <n v="149.94"/>
    <x v="0"/>
    <x v="23"/>
  </r>
  <r>
    <x v="22"/>
    <s v="Pelican Sunstream 100 Kayak"/>
    <s v="Water Sports"/>
    <n v="62518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8"/>
    <x v="183"/>
    <s v="2017"/>
    <d v="2017-07-05T00:00:00"/>
    <x v="2"/>
    <x v="2"/>
    <x v="18"/>
    <x v="0"/>
    <n v="50"/>
    <x v="0"/>
    <x v="18"/>
  </r>
  <r>
    <x v="26"/>
    <s v="Nike Men's Free 5.0+ Running Shoe"/>
    <s v="Cardio Equipment"/>
    <n v="62518"/>
    <x v="183"/>
    <s v="2017"/>
    <d v="2017-07-05T00:00:00"/>
    <x v="2"/>
    <x v="2"/>
    <x v="26"/>
    <x v="3"/>
    <n v="399.96"/>
    <x v="0"/>
    <x v="26"/>
  </r>
  <r>
    <x v="28"/>
    <s v="Field &amp; Stream Sportsman 16 Gun Fire Safe"/>
    <s v="Fishing"/>
    <n v="62517"/>
    <x v="183"/>
    <s v="2017"/>
    <d v="2017-07-04T00:00:00"/>
    <x v="2"/>
    <x v="3"/>
    <x v="28"/>
    <x v="0"/>
    <n v="399.98"/>
    <x v="0"/>
    <x v="28"/>
  </r>
  <r>
    <x v="23"/>
    <s v="O'Brien Men's Neoprene Life Vest"/>
    <s v="Indoor/Outdoor Games"/>
    <n v="62517"/>
    <x v="183"/>
    <s v="2017"/>
    <d v="2017-07-04T00:00:00"/>
    <x v="2"/>
    <x v="3"/>
    <x v="23"/>
    <x v="2"/>
    <n v="249.9"/>
    <x v="0"/>
    <x v="23"/>
  </r>
  <r>
    <x v="18"/>
    <s v="Nike Men's Dri-FIT Victory Golf Polo"/>
    <s v="Women's Apparel"/>
    <n v="62517"/>
    <x v="183"/>
    <s v="2017"/>
    <d v="2017-07-04T00:00:00"/>
    <x v="2"/>
    <x v="3"/>
    <x v="18"/>
    <x v="0"/>
    <n v="50"/>
    <x v="0"/>
    <x v="18"/>
  </r>
  <r>
    <x v="20"/>
    <s v="Perfect Fitness Perfect Rip Deck"/>
    <s v="Cleats"/>
    <n v="62516"/>
    <x v="183"/>
    <s v="2017"/>
    <d v="2017-07-03T00:00:00"/>
    <x v="2"/>
    <x v="0"/>
    <x v="20"/>
    <x v="2"/>
    <n v="299.95"/>
    <x v="0"/>
    <x v="20"/>
  </r>
  <r>
    <x v="20"/>
    <s v="Perfect Fitness Perfect Rip Deck"/>
    <s v="Cleats"/>
    <n v="62516"/>
    <x v="183"/>
    <s v="2017"/>
    <d v="2017-07-03T00:00:00"/>
    <x v="2"/>
    <x v="0"/>
    <x v="20"/>
    <x v="3"/>
    <n v="239.96"/>
    <x v="0"/>
    <x v="20"/>
  </r>
  <r>
    <x v="22"/>
    <s v="Pelican Sunstream 100 Kayak"/>
    <s v="Water Sports"/>
    <n v="62516"/>
    <x v="183"/>
    <s v="2017"/>
    <d v="2017-07-03T00:00:00"/>
    <x v="2"/>
    <x v="0"/>
    <x v="22"/>
    <x v="0"/>
    <n v="199.99"/>
    <x v="0"/>
    <x v="22"/>
  </r>
  <r>
    <x v="20"/>
    <s v="Perfect Fitness Perfect Rip Deck"/>
    <s v="Cleats"/>
    <n v="62515"/>
    <x v="183"/>
    <s v="2017"/>
    <d v="2017-07-07T00:00:00"/>
    <x v="2"/>
    <x v="4"/>
    <x v="20"/>
    <x v="4"/>
    <n v="119.98"/>
    <x v="0"/>
    <x v="20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8"/>
    <s v="Field &amp; Stream Sportsman 16 Gun Fire Safe"/>
    <s v="Fishing"/>
    <n v="6251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513"/>
    <x v="183"/>
    <s v="2017"/>
    <d v="2017-07-05T00:00:00"/>
    <x v="2"/>
    <x v="2"/>
    <x v="21"/>
    <x v="0"/>
    <n v="129.99"/>
    <x v="0"/>
    <x v="21"/>
  </r>
  <r>
    <x v="22"/>
    <s v="Pelican Sunstream 100 Kayak"/>
    <s v="Water Sports"/>
    <n v="62513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3"/>
    <x v="183"/>
    <s v="2017"/>
    <d v="2017-07-05T00:00:00"/>
    <x v="2"/>
    <x v="2"/>
    <x v="18"/>
    <x v="1"/>
    <n v="150"/>
    <x v="0"/>
    <x v="18"/>
  </r>
  <r>
    <x v="20"/>
    <s v="Perfect Fitness Perfect Rip Deck"/>
    <s v="Cleats"/>
    <n v="62513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13"/>
    <x v="183"/>
    <s v="2017"/>
    <d v="2017-07-05T00:00:00"/>
    <x v="2"/>
    <x v="2"/>
    <x v="23"/>
    <x v="3"/>
    <n v="199.92"/>
    <x v="0"/>
    <x v="23"/>
  </r>
  <r>
    <x v="20"/>
    <s v="Perfect Fitness Perfect Rip Deck"/>
    <s v="Cleats"/>
    <n v="62511"/>
    <x v="183"/>
    <s v="2017"/>
    <d v="2017-07-03T00:00:00"/>
    <x v="2"/>
    <x v="0"/>
    <x v="20"/>
    <x v="4"/>
    <n v="119.98"/>
    <x v="0"/>
    <x v="20"/>
  </r>
  <r>
    <x v="28"/>
    <s v="Field &amp; Stream Sportsman 16 Gun Fire Safe"/>
    <s v="Fishing"/>
    <n v="62511"/>
    <x v="183"/>
    <s v="2017"/>
    <d v="2017-07-03T00:00:00"/>
    <x v="2"/>
    <x v="0"/>
    <x v="28"/>
    <x v="0"/>
    <n v="399.98"/>
    <x v="0"/>
    <x v="28"/>
  </r>
  <r>
    <x v="21"/>
    <s v="Nike Men's CJ Elite 2 TD Football Cleat"/>
    <s v="Men's Footwear"/>
    <n v="62510"/>
    <x v="183"/>
    <s v="2017"/>
    <d v="2017-07-07T00:00:00"/>
    <x v="2"/>
    <x v="4"/>
    <x v="21"/>
    <x v="0"/>
    <n v="129.99"/>
    <x v="0"/>
    <x v="21"/>
  </r>
  <r>
    <x v="23"/>
    <s v="O'Brien Men's Neoprene Life Vest"/>
    <s v="Indoor/Outdoor Games"/>
    <n v="62510"/>
    <x v="183"/>
    <s v="2017"/>
    <d v="2017-07-07T00:00:00"/>
    <x v="2"/>
    <x v="4"/>
    <x v="23"/>
    <x v="2"/>
    <n v="249.9"/>
    <x v="0"/>
    <x v="23"/>
  </r>
  <r>
    <x v="23"/>
    <s v="O'Brien Men's Neoprene Life Vest"/>
    <s v="Indoor/Outdoor Games"/>
    <n v="62510"/>
    <x v="183"/>
    <s v="2017"/>
    <d v="2017-07-07T00:00:00"/>
    <x v="2"/>
    <x v="4"/>
    <x v="23"/>
    <x v="0"/>
    <n v="49.98"/>
    <x v="0"/>
    <x v="23"/>
  </r>
  <r>
    <x v="28"/>
    <s v="Field &amp; Stream Sportsman 16 Gun Fire Safe"/>
    <s v="Fishing"/>
    <n v="62510"/>
    <x v="183"/>
    <s v="2017"/>
    <d v="2017-07-07T00:00:00"/>
    <x v="2"/>
    <x v="4"/>
    <x v="28"/>
    <x v="0"/>
    <n v="399.98"/>
    <x v="0"/>
    <x v="28"/>
  </r>
  <r>
    <x v="22"/>
    <s v="Pelican Sunstream 100 Kayak"/>
    <s v="Water Sports"/>
    <n v="62510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509"/>
    <x v="183"/>
    <s v="2017"/>
    <d v="2017-07-06T00:00:00"/>
    <x v="2"/>
    <x v="5"/>
    <x v="20"/>
    <x v="0"/>
    <n v="59.99"/>
    <x v="0"/>
    <x v="20"/>
  </r>
  <r>
    <x v="26"/>
    <s v="Nike Men's Free 5.0+ Running Shoe"/>
    <s v="Cardio Equipment"/>
    <n v="62509"/>
    <x v="183"/>
    <s v="2017"/>
    <d v="2017-07-06T00:00:00"/>
    <x v="2"/>
    <x v="5"/>
    <x v="26"/>
    <x v="3"/>
    <n v="399.96"/>
    <x v="0"/>
    <x v="26"/>
  </r>
  <r>
    <x v="25"/>
    <s v="Diamondback Women's Serene Classic Comfort Bi"/>
    <s v="Camping &amp; Hiking"/>
    <n v="62509"/>
    <x v="183"/>
    <s v="2017"/>
    <d v="2017-07-06T00:00:00"/>
    <x v="2"/>
    <x v="5"/>
    <x v="25"/>
    <x v="0"/>
    <n v="299.98"/>
    <x v="0"/>
    <x v="25"/>
  </r>
  <r>
    <x v="22"/>
    <s v="Pelican Sunstream 100 Kayak"/>
    <s v="Water Sports"/>
    <n v="62509"/>
    <x v="183"/>
    <s v="2017"/>
    <d v="2017-07-06T00:00:00"/>
    <x v="2"/>
    <x v="5"/>
    <x v="22"/>
    <x v="0"/>
    <n v="199.99"/>
    <x v="0"/>
    <x v="22"/>
  </r>
  <r>
    <x v="48"/>
    <s v="Nike Kids' Grade School KD VI Basketball Shoe"/>
    <s v="Lacrosse"/>
    <n v="6250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08"/>
    <x v="183"/>
    <s v="2017"/>
    <d v="2017-07-05T00:00:00"/>
    <x v="2"/>
    <x v="2"/>
    <x v="22"/>
    <x v="0"/>
    <n v="199.99"/>
    <x v="0"/>
    <x v="22"/>
  </r>
  <r>
    <x v="20"/>
    <s v="Perfect Fitness Perfect Rip Deck"/>
    <s v="Cleats"/>
    <n v="62508"/>
    <x v="183"/>
    <s v="2017"/>
    <d v="2017-07-05T00:00:00"/>
    <x v="2"/>
    <x v="2"/>
    <x v="20"/>
    <x v="1"/>
    <n v="179.97"/>
    <x v="0"/>
    <x v="20"/>
  </r>
  <r>
    <x v="18"/>
    <s v="Nike Men's Dri-FIT Victory Golf Polo"/>
    <s v="Women's Apparel"/>
    <n v="62508"/>
    <x v="183"/>
    <s v="2017"/>
    <d v="2017-07-05T00:00:00"/>
    <x v="2"/>
    <x v="2"/>
    <x v="18"/>
    <x v="4"/>
    <n v="100"/>
    <x v="0"/>
    <x v="18"/>
  </r>
  <r>
    <x v="43"/>
    <s v="Nike Men's Fingertrap Max Training Shoe"/>
    <s v="Soccer"/>
    <n v="62508"/>
    <x v="183"/>
    <s v="2017"/>
    <d v="2017-07-05T00:00:00"/>
    <x v="2"/>
    <x v="2"/>
    <x v="36"/>
    <x v="0"/>
    <n v="124.99"/>
    <x v="0"/>
    <x v="36"/>
  </r>
  <r>
    <x v="23"/>
    <s v="O'Brien Men's Neoprene Life Vest"/>
    <s v="Indoor/Outdoor Games"/>
    <n v="62507"/>
    <x v="183"/>
    <s v="2017"/>
    <d v="2017-07-04T00:00:00"/>
    <x v="2"/>
    <x v="3"/>
    <x v="23"/>
    <x v="0"/>
    <n v="49.98"/>
    <x v="0"/>
    <x v="23"/>
  </r>
  <r>
    <x v="18"/>
    <s v="Nike Men's Dri-FIT Victory Golf Polo"/>
    <s v="Women's Apparel"/>
    <n v="62506"/>
    <x v="183"/>
    <s v="2017"/>
    <d v="2017-07-03T00:00:00"/>
    <x v="3"/>
    <x v="0"/>
    <x v="18"/>
    <x v="2"/>
    <n v="250"/>
    <x v="0"/>
    <x v="18"/>
  </r>
  <r>
    <x v="23"/>
    <s v="O'Brien Men's Neoprene Life Vest"/>
    <s v="Indoor/Outdoor Games"/>
    <n v="62506"/>
    <x v="183"/>
    <s v="2017"/>
    <d v="2017-07-03T00:00:00"/>
    <x v="3"/>
    <x v="0"/>
    <x v="23"/>
    <x v="1"/>
    <n v="149.94"/>
    <x v="0"/>
    <x v="23"/>
  </r>
  <r>
    <x v="27"/>
    <s v="Under Armour Girls' Toddler Spine Surge Runni"/>
    <s v="Shop By Sport"/>
    <n v="62506"/>
    <x v="183"/>
    <s v="2017"/>
    <d v="2017-07-03T00:00:00"/>
    <x v="3"/>
    <x v="0"/>
    <x v="27"/>
    <x v="2"/>
    <n v="199.95"/>
    <x v="0"/>
    <x v="27"/>
  </r>
  <r>
    <x v="18"/>
    <s v="Nike Men's Dri-FIT Victory Golf Polo"/>
    <s v="Women's Apparel"/>
    <n v="62506"/>
    <x v="183"/>
    <s v="2017"/>
    <d v="2017-07-03T00:00:00"/>
    <x v="3"/>
    <x v="0"/>
    <x v="18"/>
    <x v="4"/>
    <n v="100"/>
    <x v="0"/>
    <x v="18"/>
  </r>
  <r>
    <x v="69"/>
    <s v="Elevation Training Mask 2.0"/>
    <s v="Soccer"/>
    <n v="62504"/>
    <x v="183"/>
    <s v="2017"/>
    <d v="2017-07-06T00:00:00"/>
    <x v="3"/>
    <x v="5"/>
    <x v="34"/>
    <x v="3"/>
    <n v="319.95999999999998"/>
    <x v="0"/>
    <x v="34"/>
  </r>
  <r>
    <x v="28"/>
    <s v="Field &amp; Stream Sportsman 16 Gun Fire Safe"/>
    <s v="Fishing"/>
    <n v="62503"/>
    <x v="183"/>
    <s v="2017"/>
    <d v="2017-07-05T00:00:00"/>
    <x v="3"/>
    <x v="2"/>
    <x v="28"/>
    <x v="0"/>
    <n v="399.98"/>
    <x v="0"/>
    <x v="28"/>
  </r>
  <r>
    <x v="27"/>
    <s v="Under Armour Girls' Toddler Spine Surge Runni"/>
    <s v="Shop By Sport"/>
    <n v="62503"/>
    <x v="183"/>
    <s v="2017"/>
    <d v="2017-07-05T00:00:00"/>
    <x v="3"/>
    <x v="2"/>
    <x v="27"/>
    <x v="1"/>
    <n v="119.97"/>
    <x v="0"/>
    <x v="27"/>
  </r>
  <r>
    <x v="22"/>
    <s v="Pelican Sunstream 100 Kayak"/>
    <s v="Water Sports"/>
    <n v="62503"/>
    <x v="183"/>
    <s v="2017"/>
    <d v="2017-07-05T00:00:00"/>
    <x v="3"/>
    <x v="2"/>
    <x v="22"/>
    <x v="0"/>
    <n v="199.99"/>
    <x v="0"/>
    <x v="22"/>
  </r>
  <r>
    <x v="23"/>
    <s v="O'Brien Men's Neoprene Life Vest"/>
    <s v="Indoor/Outdoor Games"/>
    <n v="62503"/>
    <x v="183"/>
    <s v="2017"/>
    <d v="2017-07-05T00:00:00"/>
    <x v="3"/>
    <x v="2"/>
    <x v="23"/>
    <x v="2"/>
    <n v="249.9"/>
    <x v="0"/>
    <x v="23"/>
  </r>
  <r>
    <x v="26"/>
    <s v="Nike Men's Free 5.0+ Running Shoe"/>
    <s v="Cardio Equipment"/>
    <n v="62502"/>
    <x v="183"/>
    <s v="2017"/>
    <d v="2017-07-04T00:00:00"/>
    <x v="2"/>
    <x v="3"/>
    <x v="26"/>
    <x v="3"/>
    <n v="399.96"/>
    <x v="0"/>
    <x v="26"/>
  </r>
  <r>
    <x v="18"/>
    <s v="Nike Men's Dri-FIT Victory Golf Polo"/>
    <s v="Women's Apparel"/>
    <n v="62502"/>
    <x v="183"/>
    <s v="2017"/>
    <d v="2017-07-04T00:00:00"/>
    <x v="2"/>
    <x v="3"/>
    <x v="18"/>
    <x v="1"/>
    <n v="150"/>
    <x v="0"/>
    <x v="18"/>
  </r>
  <r>
    <x v="22"/>
    <s v="Pelican Sunstream 100 Kayak"/>
    <s v="Water Sports"/>
    <n v="62502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00"/>
    <x v="183"/>
    <s v="2017"/>
    <d v="2017-07-07T00:00:00"/>
    <x v="3"/>
    <x v="4"/>
    <x v="18"/>
    <x v="2"/>
    <n v="250"/>
    <x v="0"/>
    <x v="18"/>
  </r>
  <r>
    <x v="28"/>
    <s v="Field &amp; Stream Sportsman 16 Gun Fire Safe"/>
    <s v="Fishing"/>
    <n v="62500"/>
    <x v="183"/>
    <s v="2017"/>
    <d v="2017-07-07T00:00:00"/>
    <x v="3"/>
    <x v="4"/>
    <x v="28"/>
    <x v="0"/>
    <n v="399.98"/>
    <x v="0"/>
    <x v="28"/>
  </r>
  <r>
    <x v="20"/>
    <s v="Perfect Fitness Perfect Rip Deck"/>
    <s v="Cleats"/>
    <n v="62500"/>
    <x v="183"/>
    <s v="2017"/>
    <d v="2017-07-07T00:00:00"/>
    <x v="3"/>
    <x v="4"/>
    <x v="20"/>
    <x v="0"/>
    <n v="59.99"/>
    <x v="0"/>
    <x v="20"/>
  </r>
  <r>
    <x v="25"/>
    <s v="Diamondback Women's Serene Classic Comfort Bi"/>
    <s v="Camping &amp; Hiking"/>
    <n v="62499"/>
    <x v="183"/>
    <s v="2017"/>
    <d v="2017-07-06T00:00:00"/>
    <x v="2"/>
    <x v="5"/>
    <x v="25"/>
    <x v="0"/>
    <n v="299.98"/>
    <x v="0"/>
    <x v="25"/>
  </r>
  <r>
    <x v="26"/>
    <s v="Nike Men's Free 5.0+ Running Shoe"/>
    <s v="Cardio Equipment"/>
    <n v="62499"/>
    <x v="183"/>
    <s v="2017"/>
    <d v="2017-07-06T00:00:00"/>
    <x v="2"/>
    <x v="5"/>
    <x v="26"/>
    <x v="2"/>
    <n v="499.95"/>
    <x v="0"/>
    <x v="26"/>
  </r>
  <r>
    <x v="28"/>
    <s v="Field &amp; Stream Sportsman 16 Gun Fire Safe"/>
    <s v="Fishing"/>
    <n v="62499"/>
    <x v="183"/>
    <s v="2017"/>
    <d v="2017-07-06T00:00:00"/>
    <x v="2"/>
    <x v="5"/>
    <x v="28"/>
    <x v="0"/>
    <n v="399.98"/>
    <x v="0"/>
    <x v="28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6"/>
    <s v="Nike Men's Free 5.0+ Running Shoe"/>
    <s v="Cardio Equipment"/>
    <n v="62497"/>
    <x v="183"/>
    <s v="2017"/>
    <d v="2017-07-04T00:00:00"/>
    <x v="3"/>
    <x v="3"/>
    <x v="26"/>
    <x v="2"/>
    <n v="499.95"/>
    <x v="0"/>
    <x v="26"/>
  </r>
  <r>
    <x v="20"/>
    <s v="Perfect Fitness Perfect Rip Deck"/>
    <s v="Cleats"/>
    <n v="62496"/>
    <x v="183"/>
    <s v="2017"/>
    <d v="2017-07-03T00:00:00"/>
    <x v="3"/>
    <x v="0"/>
    <x v="20"/>
    <x v="0"/>
    <n v="59.99"/>
    <x v="0"/>
    <x v="20"/>
  </r>
  <r>
    <x v="54"/>
    <s v="Nike Men's Free TR 5.0 TB Training Shoe"/>
    <s v="As Seen on  TV!"/>
    <n v="62494"/>
    <x v="183"/>
    <s v="2017"/>
    <d v="2017-07-06T00:00:00"/>
    <x v="3"/>
    <x v="5"/>
    <x v="26"/>
    <x v="3"/>
    <n v="399.96"/>
    <x v="0"/>
    <x v="26"/>
  </r>
  <r>
    <x v="20"/>
    <s v="Perfect Fitness Perfect Rip Deck"/>
    <s v="Cleats"/>
    <n v="62494"/>
    <x v="183"/>
    <s v="2017"/>
    <d v="2017-07-06T00:00:00"/>
    <x v="3"/>
    <x v="5"/>
    <x v="20"/>
    <x v="0"/>
    <n v="59.99"/>
    <x v="0"/>
    <x v="20"/>
  </r>
  <r>
    <x v="23"/>
    <s v="O'Brien Men's Neoprene Life Vest"/>
    <s v="Indoor/Outdoor Games"/>
    <n v="62493"/>
    <x v="183"/>
    <s v="2017"/>
    <d v="2017-07-05T00:00:00"/>
    <x v="3"/>
    <x v="2"/>
    <x v="23"/>
    <x v="1"/>
    <n v="149.94"/>
    <x v="0"/>
    <x v="23"/>
  </r>
  <r>
    <x v="22"/>
    <s v="Pelican Sunstream 100 Kayak"/>
    <s v="Water Sports"/>
    <n v="62493"/>
    <x v="183"/>
    <s v="2017"/>
    <d v="2017-07-05T00:00:00"/>
    <x v="3"/>
    <x v="2"/>
    <x v="22"/>
    <x v="0"/>
    <n v="199.99"/>
    <x v="0"/>
    <x v="22"/>
  </r>
  <r>
    <x v="18"/>
    <s v="Nike Men's Dri-FIT Victory Golf Polo"/>
    <s v="Women's Apparel"/>
    <n v="62493"/>
    <x v="183"/>
    <s v="2017"/>
    <d v="2017-07-05T00:00:00"/>
    <x v="3"/>
    <x v="2"/>
    <x v="18"/>
    <x v="3"/>
    <n v="200"/>
    <x v="0"/>
    <x v="18"/>
  </r>
  <r>
    <x v="28"/>
    <s v="Field &amp; Stream Sportsman 16 Gun Fire Safe"/>
    <s v="Fishing"/>
    <n v="62493"/>
    <x v="183"/>
    <s v="2017"/>
    <d v="2017-07-05T00:00:00"/>
    <x v="3"/>
    <x v="2"/>
    <x v="28"/>
    <x v="0"/>
    <n v="399.98"/>
    <x v="0"/>
    <x v="28"/>
  </r>
  <r>
    <x v="20"/>
    <s v="Perfect Fitness Perfect Rip Deck"/>
    <s v="Cleats"/>
    <n v="62492"/>
    <x v="183"/>
    <s v="2017"/>
    <d v="2017-07-03T00:00:00"/>
    <x v="0"/>
    <x v="0"/>
    <x v="20"/>
    <x v="3"/>
    <n v="239.96"/>
    <x v="0"/>
    <x v="20"/>
  </r>
  <r>
    <x v="41"/>
    <s v="Bag Boy M330 Push Cart"/>
    <s v="Golf Gloves"/>
    <n v="62492"/>
    <x v="183"/>
    <s v="2017"/>
    <d v="2017-07-03T00:00:00"/>
    <x v="0"/>
    <x v="0"/>
    <x v="34"/>
    <x v="3"/>
    <n v="319.95999999999998"/>
    <x v="0"/>
    <x v="34"/>
  </r>
  <r>
    <x v="25"/>
    <s v="Diamondback Women's Serene Classic Comfort Bi"/>
    <s v="Camping &amp; Hiking"/>
    <n v="62492"/>
    <x v="183"/>
    <s v="2017"/>
    <d v="2017-07-03T00:00:00"/>
    <x v="0"/>
    <x v="0"/>
    <x v="25"/>
    <x v="0"/>
    <n v="299.98"/>
    <x v="0"/>
    <x v="25"/>
  </r>
  <r>
    <x v="43"/>
    <s v="Nike Men's Fingertrap Max Training Shoe"/>
    <s v="Soccer"/>
    <n v="62492"/>
    <x v="183"/>
    <s v="2017"/>
    <d v="2017-07-03T00:00:00"/>
    <x v="0"/>
    <x v="0"/>
    <x v="36"/>
    <x v="0"/>
    <n v="124.99"/>
    <x v="0"/>
    <x v="36"/>
  </r>
  <r>
    <x v="26"/>
    <s v="Nike Men's Free 5.0+ Running Shoe"/>
    <s v="Cardio Equipment"/>
    <n v="62489"/>
    <x v="183"/>
    <s v="2017"/>
    <d v="2017-07-06T00:00:00"/>
    <x v="2"/>
    <x v="5"/>
    <x v="26"/>
    <x v="3"/>
    <n v="399.96"/>
    <x v="0"/>
    <x v="26"/>
  </r>
  <r>
    <x v="28"/>
    <s v="Field &amp; Stream Sportsman 16 Gun Fire Safe"/>
    <s v="Fishing"/>
    <n v="62489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489"/>
    <x v="183"/>
    <s v="2017"/>
    <d v="2017-07-06T00:00:00"/>
    <x v="2"/>
    <x v="5"/>
    <x v="27"/>
    <x v="1"/>
    <n v="119.97"/>
    <x v="0"/>
    <x v="27"/>
  </r>
  <r>
    <x v="21"/>
    <s v="Nike Men's CJ Elite 2 TD Football Cleat"/>
    <s v="Men's Footwear"/>
    <n v="6248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488"/>
    <x v="183"/>
    <s v="2017"/>
    <d v="2017-07-05T00:00:00"/>
    <x v="2"/>
    <x v="2"/>
    <x v="21"/>
    <x v="0"/>
    <n v="129.99"/>
    <x v="0"/>
    <x v="21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8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5"/>
    <s v="Diamondback Women's Serene Classic Comfort Bi"/>
    <s v="Camping &amp; Hiking"/>
    <n v="62488"/>
    <x v="183"/>
    <s v="2017"/>
    <d v="2017-07-05T00:00:00"/>
    <x v="2"/>
    <x v="2"/>
    <x v="25"/>
    <x v="0"/>
    <n v="299.98"/>
    <x v="0"/>
    <x v="25"/>
  </r>
  <r>
    <x v="22"/>
    <s v="Pelican Sunstream 100 Kayak"/>
    <s v="Water Sports"/>
    <n v="62485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485"/>
    <x v="183"/>
    <s v="2017"/>
    <d v="2017-07-07T00:00:00"/>
    <x v="2"/>
    <x v="4"/>
    <x v="20"/>
    <x v="0"/>
    <n v="59.99"/>
    <x v="0"/>
    <x v="20"/>
  </r>
  <r>
    <x v="28"/>
    <s v="Field &amp; Stream Sportsman 16 Gun Fire Safe"/>
    <s v="Fishing"/>
    <n v="6248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485"/>
    <x v="183"/>
    <s v="2017"/>
    <d v="2017-07-07T00:00:00"/>
    <x v="2"/>
    <x v="4"/>
    <x v="21"/>
    <x v="0"/>
    <n v="129.99"/>
    <x v="0"/>
    <x v="21"/>
  </r>
  <r>
    <x v="20"/>
    <s v="Perfect Fitness Perfect Rip Deck"/>
    <s v="Cleats"/>
    <n v="62485"/>
    <x v="183"/>
    <s v="2017"/>
    <d v="2017-07-07T00:00:00"/>
    <x v="2"/>
    <x v="4"/>
    <x v="20"/>
    <x v="4"/>
    <n v="119.98"/>
    <x v="0"/>
    <x v="20"/>
  </r>
  <r>
    <x v="51"/>
    <s v="TaylorMade White Smoke IN-12 Putter"/>
    <s v="Women's Golf Clubs"/>
    <n v="62483"/>
    <x v="183"/>
    <s v="2017"/>
    <d v="2017-07-05T00:00:00"/>
    <x v="2"/>
    <x v="2"/>
    <x v="26"/>
    <x v="2"/>
    <n v="499.95"/>
    <x v="0"/>
    <x v="26"/>
  </r>
  <r>
    <x v="21"/>
    <s v="Nike Men's CJ Elite 2 TD Football Cleat"/>
    <s v="Men's Footwear"/>
    <n v="62483"/>
    <x v="183"/>
    <s v="2017"/>
    <d v="2017-07-05T00:00:00"/>
    <x v="2"/>
    <x v="2"/>
    <x v="21"/>
    <x v="0"/>
    <n v="129.99"/>
    <x v="0"/>
    <x v="21"/>
  </r>
  <r>
    <x v="26"/>
    <s v="Nike Men's Free 5.0+ Running Shoe"/>
    <s v="Cardio Equipment"/>
    <n v="62482"/>
    <x v="183"/>
    <s v="2017"/>
    <d v="2017-07-04T00:00:00"/>
    <x v="2"/>
    <x v="3"/>
    <x v="26"/>
    <x v="3"/>
    <n v="399.96"/>
    <x v="0"/>
    <x v="26"/>
  </r>
  <r>
    <x v="27"/>
    <s v="Under Armour Girls' Toddler Spine Surge Runni"/>
    <s v="Shop By Sport"/>
    <n v="62482"/>
    <x v="183"/>
    <s v="2017"/>
    <d v="2017-07-04T00:00:00"/>
    <x v="2"/>
    <x v="3"/>
    <x v="27"/>
    <x v="1"/>
    <n v="119.97"/>
    <x v="0"/>
    <x v="27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6"/>
    <s v="Nike Men's Free 5.0+ Running Shoe"/>
    <s v="Cardio Equipment"/>
    <n v="62481"/>
    <x v="183"/>
    <s v="2017"/>
    <d v="2017-07-03T00:00:00"/>
    <x v="2"/>
    <x v="0"/>
    <x v="26"/>
    <x v="4"/>
    <n v="199.98"/>
    <x v="0"/>
    <x v="26"/>
  </r>
  <r>
    <x v="27"/>
    <s v="Under Armour Girls' Toddler Spine Surge Runni"/>
    <s v="Shop By Sport"/>
    <n v="62479"/>
    <x v="183"/>
    <s v="2017"/>
    <d v="2017-07-06T00:00:00"/>
    <x v="2"/>
    <x v="5"/>
    <x v="27"/>
    <x v="3"/>
    <n v="159.96"/>
    <x v="0"/>
    <x v="27"/>
  </r>
  <r>
    <x v="18"/>
    <s v="Nike Men's Dri-FIT Victory Golf Polo"/>
    <s v="Women's Apparel"/>
    <n v="62479"/>
    <x v="183"/>
    <s v="2017"/>
    <d v="2017-07-06T00:00:00"/>
    <x v="2"/>
    <x v="5"/>
    <x v="18"/>
    <x v="0"/>
    <n v="50"/>
    <x v="0"/>
    <x v="18"/>
  </r>
  <r>
    <x v="23"/>
    <s v="O'Brien Men's Neoprene Life Vest"/>
    <s v="Indoor/Outdoor Games"/>
    <n v="62479"/>
    <x v="183"/>
    <s v="2017"/>
    <d v="2017-07-06T00:00:00"/>
    <x v="2"/>
    <x v="5"/>
    <x v="23"/>
    <x v="2"/>
    <n v="249.9"/>
    <x v="0"/>
    <x v="23"/>
  </r>
  <r>
    <x v="18"/>
    <s v="Nike Men's Dri-FIT Victory Golf Polo"/>
    <s v="Women's Apparel"/>
    <n v="62478"/>
    <x v="183"/>
    <s v="2017"/>
    <d v="2017-07-05T00:00:00"/>
    <x v="2"/>
    <x v="2"/>
    <x v="18"/>
    <x v="1"/>
    <n v="150"/>
    <x v="0"/>
    <x v="18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7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3"/>
    <s v="O'Brien Men's Neoprene Life Vest"/>
    <s v="Indoor/Outdoor Games"/>
    <n v="62477"/>
    <x v="183"/>
    <s v="2017"/>
    <d v="2017-07-04T00:00:00"/>
    <x v="2"/>
    <x v="3"/>
    <x v="23"/>
    <x v="2"/>
    <n v="249.9"/>
    <x v="0"/>
    <x v="23"/>
  </r>
  <r>
    <x v="20"/>
    <s v="Perfect Fitness Perfect Rip Deck"/>
    <s v="Cleats"/>
    <n v="62477"/>
    <x v="183"/>
    <s v="2017"/>
    <d v="2017-07-04T00:00:00"/>
    <x v="2"/>
    <x v="3"/>
    <x v="20"/>
    <x v="0"/>
    <n v="59.99"/>
    <x v="0"/>
    <x v="20"/>
  </r>
  <r>
    <x v="46"/>
    <s v="LIJA Women's Button Golf Dress"/>
    <s v="Golf Shoes"/>
    <n v="62477"/>
    <x v="183"/>
    <s v="2017"/>
    <d v="2017-07-04T00:00:00"/>
    <x v="2"/>
    <x v="3"/>
    <x v="38"/>
    <x v="0"/>
    <n v="108"/>
    <x v="0"/>
    <x v="38"/>
  </r>
  <r>
    <x v="43"/>
    <s v="Nike Men's Fingertrap Max Training Shoe"/>
    <s v="Soccer"/>
    <n v="62475"/>
    <x v="184"/>
    <s v="2017"/>
    <d v="2017-07-06T00:00:00"/>
    <x v="2"/>
    <x v="4"/>
    <x v="36"/>
    <x v="0"/>
    <n v="124.99"/>
    <x v="0"/>
    <x v="36"/>
  </r>
  <r>
    <x v="22"/>
    <s v="Pelican Sunstream 100 Kayak"/>
    <s v="Water Sports"/>
    <n v="62475"/>
    <x v="184"/>
    <s v="2017"/>
    <d v="2017-07-06T00:00:00"/>
    <x v="2"/>
    <x v="4"/>
    <x v="22"/>
    <x v="0"/>
    <n v="199.99"/>
    <x v="0"/>
    <x v="22"/>
  </r>
  <r>
    <x v="23"/>
    <s v="O'Brien Men's Neoprene Life Vest"/>
    <s v="Indoor/Outdoor Games"/>
    <n v="62474"/>
    <x v="184"/>
    <s v="2017"/>
    <d v="2017-07-05T00:00:00"/>
    <x v="2"/>
    <x v="5"/>
    <x v="23"/>
    <x v="0"/>
    <n v="49.98"/>
    <x v="0"/>
    <x v="23"/>
  </r>
  <r>
    <x v="28"/>
    <s v="Field &amp; Stream Sportsman 16 Gun Fire Safe"/>
    <s v="Fishing"/>
    <n v="62474"/>
    <x v="184"/>
    <s v="2017"/>
    <d v="2017-07-05T00:00:00"/>
    <x v="2"/>
    <x v="5"/>
    <x v="28"/>
    <x v="0"/>
    <n v="399.98"/>
    <x v="0"/>
    <x v="28"/>
  </r>
  <r>
    <x v="22"/>
    <s v="Pelican Sunstream 100 Kayak"/>
    <s v="Water Sports"/>
    <n v="62474"/>
    <x v="184"/>
    <s v="2017"/>
    <d v="2017-07-05T00:00:00"/>
    <x v="2"/>
    <x v="5"/>
    <x v="22"/>
    <x v="0"/>
    <n v="199.99"/>
    <x v="0"/>
    <x v="22"/>
  </r>
  <r>
    <x v="20"/>
    <s v="Perfect Fitness Perfect Rip Deck"/>
    <s v="Cleats"/>
    <n v="62474"/>
    <x v="184"/>
    <s v="2017"/>
    <d v="2017-07-05T00:00:00"/>
    <x v="2"/>
    <x v="5"/>
    <x v="20"/>
    <x v="3"/>
    <n v="239.96"/>
    <x v="0"/>
    <x v="20"/>
  </r>
  <r>
    <x v="59"/>
    <s v="Fitbit The One Wireless Activity &amp; Sleep Trac"/>
    <s v="Kids' Golf Clubs"/>
    <n v="62473"/>
    <x v="184"/>
    <s v="2017"/>
    <d v="2017-07-04T00:00:00"/>
    <x v="3"/>
    <x v="2"/>
    <x v="48"/>
    <x v="3"/>
    <n v="399.8"/>
    <x v="0"/>
    <x v="48"/>
  </r>
  <r>
    <x v="25"/>
    <s v="Diamondback Women's Serene Classic Comfort Bi"/>
    <s v="Camping &amp; Hiking"/>
    <n v="62473"/>
    <x v="184"/>
    <s v="2017"/>
    <d v="2017-07-04T00:00:00"/>
    <x v="3"/>
    <x v="2"/>
    <x v="25"/>
    <x v="0"/>
    <n v="299.98"/>
    <x v="0"/>
    <x v="25"/>
  </r>
  <r>
    <x v="18"/>
    <s v="Nike Men's Dri-FIT Victory Golf Polo"/>
    <s v="Women's Apparel"/>
    <n v="62473"/>
    <x v="184"/>
    <s v="2017"/>
    <d v="2017-07-04T00:00:00"/>
    <x v="3"/>
    <x v="2"/>
    <x v="18"/>
    <x v="2"/>
    <n v="250"/>
    <x v="0"/>
    <x v="18"/>
  </r>
  <r>
    <x v="28"/>
    <s v="Field &amp; Stream Sportsman 16 Gun Fire Safe"/>
    <s v="Fishing"/>
    <n v="62471"/>
    <x v="184"/>
    <s v="2017"/>
    <d v="2017-07-02T00:00:00"/>
    <x v="2"/>
    <x v="0"/>
    <x v="28"/>
    <x v="0"/>
    <n v="399.98"/>
    <x v="0"/>
    <x v="28"/>
  </r>
  <r>
    <x v="18"/>
    <s v="Nike Men's Dri-FIT Victory Golf Polo"/>
    <s v="Women's Apparel"/>
    <n v="62471"/>
    <x v="184"/>
    <s v="2017"/>
    <d v="2017-07-02T00:00:00"/>
    <x v="2"/>
    <x v="0"/>
    <x v="18"/>
    <x v="0"/>
    <n v="50"/>
    <x v="0"/>
    <x v="18"/>
  </r>
  <r>
    <x v="23"/>
    <s v="O'Brien Men's Neoprene Life Vest"/>
    <s v="Indoor/Outdoor Games"/>
    <n v="62470"/>
    <x v="184"/>
    <s v="2017"/>
    <d v="2017-07-06T00:00:00"/>
    <x v="2"/>
    <x v="4"/>
    <x v="23"/>
    <x v="1"/>
    <n v="149.94"/>
    <x v="0"/>
    <x v="23"/>
  </r>
  <r>
    <x v="28"/>
    <s v="Field &amp; Stream Sportsman 16 Gun Fire Safe"/>
    <s v="Fishing"/>
    <n v="62470"/>
    <x v="184"/>
    <s v="2017"/>
    <d v="2017-07-06T00:00:00"/>
    <x v="2"/>
    <x v="4"/>
    <x v="28"/>
    <x v="0"/>
    <n v="399.98"/>
    <x v="0"/>
    <x v="28"/>
  </r>
  <r>
    <x v="18"/>
    <s v="Nike Men's Dri-FIT Victory Golf Polo"/>
    <s v="Women's Apparel"/>
    <n v="62470"/>
    <x v="184"/>
    <s v="2017"/>
    <d v="2017-07-06T00:00:00"/>
    <x v="2"/>
    <x v="4"/>
    <x v="18"/>
    <x v="3"/>
    <n v="200"/>
    <x v="0"/>
    <x v="18"/>
  </r>
  <r>
    <x v="21"/>
    <s v="Nike Men's CJ Elite 2 TD Football Cleat"/>
    <s v="Men's Footwear"/>
    <n v="62470"/>
    <x v="184"/>
    <s v="2017"/>
    <d v="2017-07-06T00:00:00"/>
    <x v="2"/>
    <x v="4"/>
    <x v="21"/>
    <x v="0"/>
    <n v="129.99"/>
    <x v="0"/>
    <x v="21"/>
  </r>
  <r>
    <x v="20"/>
    <s v="Perfect Fitness Perfect Rip Deck"/>
    <s v="Cleats"/>
    <n v="62470"/>
    <x v="184"/>
    <s v="2017"/>
    <d v="2017-07-06T00:00:00"/>
    <x v="2"/>
    <x v="4"/>
    <x v="20"/>
    <x v="4"/>
    <n v="119.98"/>
    <x v="0"/>
    <x v="20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60"/>
    <s v="Mio ALPHA Heart Rate Monitor/Sport Watch"/>
    <s v="Kids' Golf Clubs"/>
    <n v="62469"/>
    <x v="184"/>
    <s v="2017"/>
    <d v="2017-07-05T00:00:00"/>
    <x v="2"/>
    <x v="5"/>
    <x v="49"/>
    <x v="0"/>
    <n v="199"/>
    <x v="0"/>
    <x v="49"/>
  </r>
  <r>
    <x v="20"/>
    <s v="Perfect Fitness Perfect Rip Deck"/>
    <s v="Cleats"/>
    <n v="62469"/>
    <x v="184"/>
    <s v="2017"/>
    <d v="2017-07-05T00:00:00"/>
    <x v="2"/>
    <x v="5"/>
    <x v="20"/>
    <x v="1"/>
    <n v="179.97"/>
    <x v="0"/>
    <x v="20"/>
  </r>
  <r>
    <x v="20"/>
    <s v="Perfect Fitness Perfect Rip Deck"/>
    <s v="Cleats"/>
    <n v="62469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68"/>
    <x v="184"/>
    <s v="2017"/>
    <d v="2017-07-04T00:00:00"/>
    <x v="2"/>
    <x v="2"/>
    <x v="25"/>
    <x v="0"/>
    <n v="299.98"/>
    <x v="0"/>
    <x v="25"/>
  </r>
  <r>
    <x v="26"/>
    <s v="Nike Men's Free 5.0+ Running Shoe"/>
    <s v="Cardio Equipment"/>
    <n v="62467"/>
    <x v="184"/>
    <s v="2017"/>
    <d v="2017-07-03T00:00:00"/>
    <x v="2"/>
    <x v="3"/>
    <x v="26"/>
    <x v="1"/>
    <n v="299.97000000000003"/>
    <x v="0"/>
    <x v="26"/>
  </r>
  <r>
    <x v="18"/>
    <s v="Nike Men's Dri-FIT Victory Golf Polo"/>
    <s v="Women's Apparel"/>
    <n v="62467"/>
    <x v="184"/>
    <s v="2017"/>
    <d v="2017-07-03T00:00:00"/>
    <x v="2"/>
    <x v="3"/>
    <x v="18"/>
    <x v="4"/>
    <n v="100"/>
    <x v="0"/>
    <x v="18"/>
  </r>
  <r>
    <x v="21"/>
    <s v="Nike Men's CJ Elite 2 TD Football Cleat"/>
    <s v="Men's Footwear"/>
    <n v="62466"/>
    <x v="184"/>
    <s v="2017"/>
    <d v="2017-07-02T00:00:00"/>
    <x v="2"/>
    <x v="0"/>
    <x v="21"/>
    <x v="0"/>
    <n v="129.99"/>
    <x v="0"/>
    <x v="21"/>
  </r>
  <r>
    <x v="22"/>
    <s v="Pelican Sunstream 100 Kayak"/>
    <s v="Water Sports"/>
    <n v="62465"/>
    <x v="184"/>
    <s v="2017"/>
    <d v="2017-07-06T00:00:00"/>
    <x v="3"/>
    <x v="4"/>
    <x v="22"/>
    <x v="0"/>
    <n v="199.99"/>
    <x v="0"/>
    <x v="22"/>
  </r>
  <r>
    <x v="23"/>
    <s v="O'Brien Men's Neoprene Life Vest"/>
    <s v="Indoor/Outdoor Games"/>
    <n v="62465"/>
    <x v="184"/>
    <s v="2017"/>
    <d v="2017-07-06T00:00:00"/>
    <x v="3"/>
    <x v="4"/>
    <x v="23"/>
    <x v="4"/>
    <n v="99.96"/>
    <x v="0"/>
    <x v="23"/>
  </r>
  <r>
    <x v="20"/>
    <s v="Perfect Fitness Perfect Rip Deck"/>
    <s v="Cleats"/>
    <n v="62465"/>
    <x v="184"/>
    <s v="2017"/>
    <d v="2017-07-06T00:00:00"/>
    <x v="3"/>
    <x v="4"/>
    <x v="20"/>
    <x v="3"/>
    <n v="239.96"/>
    <x v="0"/>
    <x v="20"/>
  </r>
  <r>
    <x v="23"/>
    <s v="O'Brien Men's Neoprene Life Vest"/>
    <s v="Indoor/Outdoor Games"/>
    <n v="62464"/>
    <x v="184"/>
    <s v="2017"/>
    <d v="2017-07-05T00:00:00"/>
    <x v="2"/>
    <x v="5"/>
    <x v="23"/>
    <x v="1"/>
    <n v="149.94"/>
    <x v="0"/>
    <x v="23"/>
  </r>
  <r>
    <x v="28"/>
    <s v="Field &amp; Stream Sportsman 16 Gun Fire Safe"/>
    <s v="Fishing"/>
    <n v="62464"/>
    <x v="184"/>
    <s v="2017"/>
    <d v="2017-07-05T00:00:00"/>
    <x v="2"/>
    <x v="5"/>
    <x v="28"/>
    <x v="0"/>
    <n v="399.98"/>
    <x v="0"/>
    <x v="28"/>
  </r>
  <r>
    <x v="18"/>
    <s v="Nike Men's Dri-FIT Victory Golf Polo"/>
    <s v="Women's Apparel"/>
    <n v="62464"/>
    <x v="184"/>
    <s v="2017"/>
    <d v="2017-07-05T00:00:00"/>
    <x v="2"/>
    <x v="5"/>
    <x v="18"/>
    <x v="3"/>
    <n v="200"/>
    <x v="0"/>
    <x v="18"/>
  </r>
  <r>
    <x v="21"/>
    <s v="Nike Men's CJ Elite 2 TD Football Cleat"/>
    <s v="Men's Footwear"/>
    <n v="62464"/>
    <x v="184"/>
    <s v="2017"/>
    <d v="2017-07-05T00:00:00"/>
    <x v="2"/>
    <x v="5"/>
    <x v="21"/>
    <x v="0"/>
    <n v="129.99"/>
    <x v="0"/>
    <x v="21"/>
  </r>
  <r>
    <x v="27"/>
    <s v="Under Armour Girls' Toddler Spine Surge Runni"/>
    <s v="Shop By Sport"/>
    <n v="62463"/>
    <x v="184"/>
    <s v="2017"/>
    <d v="2017-07-04T00:00:00"/>
    <x v="2"/>
    <x v="2"/>
    <x v="27"/>
    <x v="2"/>
    <n v="199.95"/>
    <x v="0"/>
    <x v="27"/>
  </r>
  <r>
    <x v="18"/>
    <s v="Nike Men's Dri-FIT Victory Golf Polo"/>
    <s v="Women's Apparel"/>
    <n v="62462"/>
    <x v="184"/>
    <s v="2017"/>
    <d v="2017-07-03T00:00:00"/>
    <x v="3"/>
    <x v="3"/>
    <x v="18"/>
    <x v="2"/>
    <n v="250"/>
    <x v="0"/>
    <x v="18"/>
  </r>
  <r>
    <x v="18"/>
    <s v="Nike Men's Dri-FIT Victory Golf Polo"/>
    <s v="Women's Apparel"/>
    <n v="62462"/>
    <x v="184"/>
    <s v="2017"/>
    <d v="2017-07-03T00:00:00"/>
    <x v="3"/>
    <x v="3"/>
    <x v="18"/>
    <x v="3"/>
    <n v="200"/>
    <x v="0"/>
    <x v="18"/>
  </r>
  <r>
    <x v="43"/>
    <s v="Nike Men's Fingertrap Max Training Shoe"/>
    <s v="Soccer"/>
    <n v="62462"/>
    <x v="184"/>
    <s v="2017"/>
    <d v="2017-07-03T00:00:00"/>
    <x v="3"/>
    <x v="3"/>
    <x v="36"/>
    <x v="0"/>
    <n v="124.99"/>
    <x v="0"/>
    <x v="36"/>
  </r>
  <r>
    <x v="25"/>
    <s v="Diamondback Women's Serene Classic Comfort Bi"/>
    <s v="Camping &amp; Hiking"/>
    <n v="62462"/>
    <x v="184"/>
    <s v="2017"/>
    <d v="2017-07-03T00:00:00"/>
    <x v="3"/>
    <x v="3"/>
    <x v="25"/>
    <x v="0"/>
    <n v="299.98"/>
    <x v="0"/>
    <x v="25"/>
  </r>
  <r>
    <x v="20"/>
    <s v="Perfect Fitness Perfect Rip Deck"/>
    <s v="Cleats"/>
    <n v="62462"/>
    <x v="184"/>
    <s v="2017"/>
    <d v="2017-07-03T00:00:00"/>
    <x v="3"/>
    <x v="3"/>
    <x v="20"/>
    <x v="0"/>
    <n v="59.99"/>
    <x v="0"/>
    <x v="20"/>
  </r>
  <r>
    <x v="27"/>
    <s v="Under Armour Girls' Toddler Spine Surge Runni"/>
    <s v="Shop By Sport"/>
    <n v="62461"/>
    <x v="184"/>
    <s v="2017"/>
    <d v="2017-07-02T00:00:00"/>
    <x v="2"/>
    <x v="0"/>
    <x v="27"/>
    <x v="2"/>
    <n v="199.95"/>
    <x v="0"/>
    <x v="27"/>
  </r>
  <r>
    <x v="70"/>
    <s v="LIJA Women's Mid-Length Panel Golf Shorts"/>
    <s v="Golf Shoes"/>
    <n v="62461"/>
    <x v="184"/>
    <s v="2017"/>
    <d v="2017-07-02T00:00:00"/>
    <x v="2"/>
    <x v="0"/>
    <x v="53"/>
    <x v="3"/>
    <n v="400"/>
    <x v="0"/>
    <x v="53"/>
  </r>
  <r>
    <x v="18"/>
    <s v="Nike Men's Dri-FIT Victory Golf Polo"/>
    <s v="Women's Apparel"/>
    <n v="62461"/>
    <x v="184"/>
    <s v="2017"/>
    <d v="2017-07-02T00:00:00"/>
    <x v="2"/>
    <x v="0"/>
    <x v="18"/>
    <x v="3"/>
    <n v="200"/>
    <x v="0"/>
    <x v="18"/>
  </r>
  <r>
    <x v="23"/>
    <s v="O'Brien Men's Neoprene Life Vest"/>
    <s v="Indoor/Outdoor Games"/>
    <n v="62461"/>
    <x v="184"/>
    <s v="2017"/>
    <d v="2017-07-02T00:00:00"/>
    <x v="2"/>
    <x v="0"/>
    <x v="23"/>
    <x v="3"/>
    <n v="199.92"/>
    <x v="0"/>
    <x v="23"/>
  </r>
  <r>
    <x v="21"/>
    <s v="Nike Men's CJ Elite 2 TD Football Cleat"/>
    <s v="Men's Footwear"/>
    <n v="62461"/>
    <x v="184"/>
    <s v="2017"/>
    <d v="2017-07-02T00:00:00"/>
    <x v="2"/>
    <x v="0"/>
    <x v="21"/>
    <x v="0"/>
    <n v="129.99"/>
    <x v="0"/>
    <x v="21"/>
  </r>
  <r>
    <x v="54"/>
    <s v="Nike Men's Free TR 5.0 TB Training Shoe"/>
    <s v="As Seen on  TV!"/>
    <n v="62460"/>
    <x v="184"/>
    <s v="2017"/>
    <d v="2017-07-06T00:00:00"/>
    <x v="2"/>
    <x v="4"/>
    <x v="26"/>
    <x v="4"/>
    <n v="199.98"/>
    <x v="0"/>
    <x v="26"/>
  </r>
  <r>
    <x v="26"/>
    <s v="Nike Men's Free 5.0+ Running Shoe"/>
    <s v="Cardio Equipment"/>
    <n v="62460"/>
    <x v="184"/>
    <s v="2017"/>
    <d v="2017-07-06T00:00:00"/>
    <x v="2"/>
    <x v="4"/>
    <x v="26"/>
    <x v="1"/>
    <n v="299.97000000000003"/>
    <x v="0"/>
    <x v="26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60"/>
    <x v="184"/>
    <s v="2017"/>
    <d v="2017-07-06T00:00:00"/>
    <x v="2"/>
    <x v="4"/>
    <x v="20"/>
    <x v="3"/>
    <n v="239.96"/>
    <x v="0"/>
    <x v="20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59"/>
    <x v="184"/>
    <s v="2017"/>
    <d v="2017-07-05T00:00:00"/>
    <x v="2"/>
    <x v="5"/>
    <x v="20"/>
    <x v="3"/>
    <n v="239.96"/>
    <x v="0"/>
    <x v="20"/>
  </r>
  <r>
    <x v="22"/>
    <s v="Pelican Sunstream 100 Kayak"/>
    <s v="Water Sports"/>
    <n v="62459"/>
    <x v="184"/>
    <s v="2017"/>
    <d v="2017-07-05T00:00:00"/>
    <x v="2"/>
    <x v="5"/>
    <x v="22"/>
    <x v="0"/>
    <n v="199.99"/>
    <x v="0"/>
    <x v="22"/>
  </r>
  <r>
    <x v="23"/>
    <s v="O'Brien Men's Neoprene Life Vest"/>
    <s v="Indoor/Outdoor Games"/>
    <n v="62459"/>
    <x v="184"/>
    <s v="2017"/>
    <d v="2017-07-05T00:00:00"/>
    <x v="2"/>
    <x v="5"/>
    <x v="23"/>
    <x v="3"/>
    <n v="199.92"/>
    <x v="0"/>
    <x v="23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1"/>
    <s v="Nike Men's CJ Elite 2 TD Football Cleat"/>
    <s v="Men's Footwear"/>
    <n v="62458"/>
    <x v="184"/>
    <s v="2017"/>
    <d v="2017-07-04T00:00:00"/>
    <x v="2"/>
    <x v="2"/>
    <x v="21"/>
    <x v="0"/>
    <n v="129.99"/>
    <x v="0"/>
    <x v="21"/>
  </r>
  <r>
    <x v="18"/>
    <s v="Nike Men's Dri-FIT Victory Golf Polo"/>
    <s v="Women's Apparel"/>
    <n v="62457"/>
    <x v="184"/>
    <s v="2017"/>
    <d v="2017-07-03T00:00:00"/>
    <x v="2"/>
    <x v="3"/>
    <x v="18"/>
    <x v="2"/>
    <n v="250"/>
    <x v="0"/>
    <x v="18"/>
  </r>
  <r>
    <x v="28"/>
    <s v="Field &amp; Stream Sportsman 16 Gun Fire Safe"/>
    <s v="Fishing"/>
    <n v="62457"/>
    <x v="184"/>
    <s v="2017"/>
    <d v="2017-07-03T00:00:00"/>
    <x v="2"/>
    <x v="3"/>
    <x v="28"/>
    <x v="0"/>
    <n v="399.98"/>
    <x v="0"/>
    <x v="28"/>
  </r>
  <r>
    <x v="21"/>
    <s v="Nike Men's CJ Elite 2 TD Football Cleat"/>
    <s v="Men's Footwear"/>
    <n v="62457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57"/>
    <x v="184"/>
    <s v="2017"/>
    <d v="2017-07-03T00:00:00"/>
    <x v="2"/>
    <x v="3"/>
    <x v="26"/>
    <x v="4"/>
    <n v="199.98"/>
    <x v="0"/>
    <x v="26"/>
  </r>
  <r>
    <x v="20"/>
    <s v="Perfect Fitness Perfect Rip Deck"/>
    <s v="Cleats"/>
    <n v="62457"/>
    <x v="184"/>
    <s v="2017"/>
    <d v="2017-07-03T00:00:00"/>
    <x v="2"/>
    <x v="3"/>
    <x v="20"/>
    <x v="2"/>
    <n v="299.95"/>
    <x v="0"/>
    <x v="20"/>
  </r>
  <r>
    <x v="21"/>
    <s v="Nike Men's CJ Elite 2 TD Football Cleat"/>
    <s v="Men's Footwear"/>
    <n v="62456"/>
    <x v="184"/>
    <s v="2017"/>
    <d v="2017-07-02T00:00:00"/>
    <x v="2"/>
    <x v="0"/>
    <x v="21"/>
    <x v="0"/>
    <n v="129.99"/>
    <x v="0"/>
    <x v="21"/>
  </r>
  <r>
    <x v="25"/>
    <s v="Diamondback Women's Serene Classic Comfort Bi"/>
    <s v="Camping &amp; Hiking"/>
    <n v="62456"/>
    <x v="184"/>
    <s v="2017"/>
    <d v="2017-07-02T00:00:00"/>
    <x v="2"/>
    <x v="0"/>
    <x v="25"/>
    <x v="0"/>
    <n v="299.98"/>
    <x v="0"/>
    <x v="25"/>
  </r>
  <r>
    <x v="25"/>
    <s v="Diamondback Women's Serene Classic Comfort Bi"/>
    <s v="Camping &amp; Hiking"/>
    <n v="62455"/>
    <x v="184"/>
    <s v="2017"/>
    <d v="2017-07-06T00:00:00"/>
    <x v="2"/>
    <x v="4"/>
    <x v="25"/>
    <x v="0"/>
    <n v="299.98"/>
    <x v="0"/>
    <x v="25"/>
  </r>
  <r>
    <x v="23"/>
    <s v="O'Brien Men's Neoprene Life Vest"/>
    <s v="Indoor/Outdoor Games"/>
    <n v="62455"/>
    <x v="184"/>
    <s v="2017"/>
    <d v="2017-07-06T00:00:00"/>
    <x v="2"/>
    <x v="4"/>
    <x v="23"/>
    <x v="1"/>
    <n v="149.94"/>
    <x v="0"/>
    <x v="23"/>
  </r>
  <r>
    <x v="23"/>
    <s v="O'Brien Men's Neoprene Life Vest"/>
    <s v="Indoor/Outdoor Games"/>
    <n v="62455"/>
    <x v="184"/>
    <s v="2017"/>
    <d v="2017-07-06T00:00:00"/>
    <x v="2"/>
    <x v="4"/>
    <x v="23"/>
    <x v="2"/>
    <n v="249.9"/>
    <x v="0"/>
    <x v="23"/>
  </r>
  <r>
    <x v="28"/>
    <s v="Field &amp; Stream Sportsman 16 Gun Fire Safe"/>
    <s v="Fishing"/>
    <n v="62454"/>
    <x v="184"/>
    <s v="2017"/>
    <d v="2017-07-02T00:00:00"/>
    <x v="0"/>
    <x v="0"/>
    <x v="28"/>
    <x v="0"/>
    <n v="399.98"/>
    <x v="0"/>
    <x v="28"/>
  </r>
  <r>
    <x v="22"/>
    <s v="Pelican Sunstream 100 Kayak"/>
    <s v="Water Sports"/>
    <n v="62453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53"/>
    <x v="184"/>
    <s v="2017"/>
    <d v="2017-07-02T00:00:00"/>
    <x v="0"/>
    <x v="0"/>
    <x v="18"/>
    <x v="4"/>
    <n v="100"/>
    <x v="0"/>
    <x v="18"/>
  </r>
  <r>
    <x v="18"/>
    <s v="Nike Men's Dri-FIT Victory Golf Polo"/>
    <s v="Women's Apparel"/>
    <n v="62453"/>
    <x v="184"/>
    <s v="2017"/>
    <d v="2017-07-02T00:00:00"/>
    <x v="0"/>
    <x v="0"/>
    <x v="18"/>
    <x v="3"/>
    <n v="200"/>
    <x v="0"/>
    <x v="18"/>
  </r>
  <r>
    <x v="20"/>
    <s v="Perfect Fitness Perfect Rip Deck"/>
    <s v="Cleats"/>
    <n v="62452"/>
    <x v="184"/>
    <s v="2017"/>
    <d v="2017-07-03T00:00:00"/>
    <x v="2"/>
    <x v="3"/>
    <x v="20"/>
    <x v="3"/>
    <n v="239.96"/>
    <x v="0"/>
    <x v="20"/>
  </r>
  <r>
    <x v="23"/>
    <s v="O'Brien Men's Neoprene Life Vest"/>
    <s v="Indoor/Outdoor Games"/>
    <n v="62452"/>
    <x v="184"/>
    <s v="2017"/>
    <d v="2017-07-03T00:00:00"/>
    <x v="2"/>
    <x v="3"/>
    <x v="23"/>
    <x v="1"/>
    <n v="149.94"/>
    <x v="0"/>
    <x v="23"/>
  </r>
  <r>
    <x v="26"/>
    <s v="Nike Men's Free 5.0+ Running Shoe"/>
    <s v="Cardio Equipment"/>
    <n v="62451"/>
    <x v="184"/>
    <s v="2017"/>
    <d v="2017-07-02T00:00:00"/>
    <x v="2"/>
    <x v="0"/>
    <x v="26"/>
    <x v="0"/>
    <n v="99.99"/>
    <x v="0"/>
    <x v="26"/>
  </r>
  <r>
    <x v="18"/>
    <s v="Nike Men's Dri-FIT Victory Golf Polo"/>
    <s v="Women's Apparel"/>
    <n v="62451"/>
    <x v="184"/>
    <s v="2017"/>
    <d v="2017-07-02T00:00:00"/>
    <x v="2"/>
    <x v="0"/>
    <x v="18"/>
    <x v="1"/>
    <n v="150"/>
    <x v="0"/>
    <x v="18"/>
  </r>
  <r>
    <x v="20"/>
    <s v="Perfect Fitness Perfect Rip Deck"/>
    <s v="Cleats"/>
    <n v="62451"/>
    <x v="184"/>
    <s v="2017"/>
    <d v="2017-07-02T00:00:00"/>
    <x v="2"/>
    <x v="0"/>
    <x v="20"/>
    <x v="0"/>
    <n v="59.99"/>
    <x v="0"/>
    <x v="20"/>
  </r>
  <r>
    <x v="26"/>
    <s v="Nike Men's Free 5.0+ Running Shoe"/>
    <s v="Cardio Equipment"/>
    <n v="62451"/>
    <x v="184"/>
    <s v="2017"/>
    <d v="2017-07-02T00:00:00"/>
    <x v="2"/>
    <x v="0"/>
    <x v="26"/>
    <x v="1"/>
    <n v="299.97000000000003"/>
    <x v="0"/>
    <x v="26"/>
  </r>
  <r>
    <x v="26"/>
    <s v="Nike Men's Free 5.0+ Running Shoe"/>
    <s v="Cardio Equipment"/>
    <n v="62450"/>
    <x v="184"/>
    <s v="2017"/>
    <d v="2017-07-06T00:00:00"/>
    <x v="2"/>
    <x v="4"/>
    <x v="26"/>
    <x v="3"/>
    <n v="399.96"/>
    <x v="0"/>
    <x v="26"/>
  </r>
  <r>
    <x v="28"/>
    <s v="Field &amp; Stream Sportsman 16 Gun Fire Safe"/>
    <s v="Fishing"/>
    <n v="62450"/>
    <x v="184"/>
    <s v="2017"/>
    <d v="2017-07-06T00:00:00"/>
    <x v="2"/>
    <x v="4"/>
    <x v="28"/>
    <x v="0"/>
    <n v="399.98"/>
    <x v="0"/>
    <x v="28"/>
  </r>
  <r>
    <x v="49"/>
    <s v="Cleveland Golf Women's 588 RTX CB Satin Chrom"/>
    <s v="Golf Apparel"/>
    <n v="62450"/>
    <x v="184"/>
    <s v="2017"/>
    <d v="2017-07-06T00:00:00"/>
    <x v="2"/>
    <x v="4"/>
    <x v="40"/>
    <x v="0"/>
    <n v="119.99"/>
    <x v="0"/>
    <x v="40"/>
  </r>
  <r>
    <x v="21"/>
    <s v="Nike Men's CJ Elite 2 TD Football Cleat"/>
    <s v="Men's Footwear"/>
    <n v="62450"/>
    <x v="184"/>
    <s v="2017"/>
    <d v="2017-07-06T00:00:00"/>
    <x v="2"/>
    <x v="4"/>
    <x v="21"/>
    <x v="0"/>
    <n v="129.99"/>
    <x v="0"/>
    <x v="21"/>
  </r>
  <r>
    <x v="28"/>
    <s v="Field &amp; Stream Sportsman 16 Gun Fire Safe"/>
    <s v="Fishing"/>
    <n v="62448"/>
    <x v="184"/>
    <s v="2017"/>
    <d v="2017-07-04T00:00:00"/>
    <x v="2"/>
    <x v="2"/>
    <x v="28"/>
    <x v="0"/>
    <n v="399.98"/>
    <x v="0"/>
    <x v="28"/>
  </r>
  <r>
    <x v="20"/>
    <s v="Perfect Fitness Perfect Rip Deck"/>
    <s v="Cleats"/>
    <n v="62448"/>
    <x v="184"/>
    <s v="2017"/>
    <d v="2017-07-04T00:00:00"/>
    <x v="2"/>
    <x v="2"/>
    <x v="20"/>
    <x v="1"/>
    <n v="179.97"/>
    <x v="0"/>
    <x v="20"/>
  </r>
  <r>
    <x v="18"/>
    <s v="Nike Men's Dri-FIT Victory Golf Polo"/>
    <s v="Women's Apparel"/>
    <n v="62448"/>
    <x v="184"/>
    <s v="2017"/>
    <d v="2017-07-04T00:00:00"/>
    <x v="2"/>
    <x v="2"/>
    <x v="18"/>
    <x v="4"/>
    <n v="100"/>
    <x v="0"/>
    <x v="18"/>
  </r>
  <r>
    <x v="18"/>
    <s v="Nike Men's Dri-FIT Victory Golf Polo"/>
    <s v="Women's Apparel"/>
    <n v="62447"/>
    <x v="184"/>
    <s v="2017"/>
    <d v="2017-07-03T00:00:00"/>
    <x v="2"/>
    <x v="3"/>
    <x v="18"/>
    <x v="3"/>
    <n v="200"/>
    <x v="0"/>
    <x v="18"/>
  </r>
  <r>
    <x v="25"/>
    <s v="Diamondback Women's Serene Classic Comfort Bi"/>
    <s v="Camping &amp; Hiking"/>
    <n v="62444"/>
    <x v="184"/>
    <s v="2017"/>
    <d v="2017-07-05T00:00:00"/>
    <x v="2"/>
    <x v="5"/>
    <x v="25"/>
    <x v="0"/>
    <n v="299.98"/>
    <x v="0"/>
    <x v="25"/>
  </r>
  <r>
    <x v="21"/>
    <s v="Nike Men's CJ Elite 2 TD Football Cleat"/>
    <s v="Men's Footwear"/>
    <n v="62444"/>
    <x v="184"/>
    <s v="2017"/>
    <d v="2017-07-05T00:00:00"/>
    <x v="2"/>
    <x v="5"/>
    <x v="21"/>
    <x v="0"/>
    <n v="129.99"/>
    <x v="0"/>
    <x v="21"/>
  </r>
  <r>
    <x v="70"/>
    <s v="LIJA Women's Mid-Length Panel Golf Shorts"/>
    <s v="Golf Shoes"/>
    <n v="62443"/>
    <x v="184"/>
    <s v="2017"/>
    <d v="2017-07-04T00:00:00"/>
    <x v="2"/>
    <x v="2"/>
    <x v="53"/>
    <x v="0"/>
    <n v="100"/>
    <x v="0"/>
    <x v="53"/>
  </r>
  <r>
    <x v="26"/>
    <s v="Nike Men's Free 5.0+ Running Shoe"/>
    <s v="Cardio Equipment"/>
    <n v="62440"/>
    <x v="184"/>
    <s v="2017"/>
    <d v="2017-07-06T00:00:00"/>
    <x v="2"/>
    <x v="4"/>
    <x v="26"/>
    <x v="1"/>
    <n v="299.97000000000003"/>
    <x v="0"/>
    <x v="26"/>
  </r>
  <r>
    <x v="22"/>
    <s v="Pelican Sunstream 100 Kayak"/>
    <s v="Water Sports"/>
    <n v="62440"/>
    <x v="184"/>
    <s v="2017"/>
    <d v="2017-07-06T00:00:00"/>
    <x v="2"/>
    <x v="4"/>
    <x v="22"/>
    <x v="0"/>
    <n v="199.99"/>
    <x v="0"/>
    <x v="22"/>
  </r>
  <r>
    <x v="25"/>
    <s v="Diamondback Women's Serene Classic Comfort Bi"/>
    <s v="Camping &amp; Hiking"/>
    <n v="62439"/>
    <x v="184"/>
    <s v="2017"/>
    <d v="2017-07-05T00:00:00"/>
    <x v="2"/>
    <x v="5"/>
    <x v="25"/>
    <x v="0"/>
    <n v="299.98"/>
    <x v="0"/>
    <x v="25"/>
  </r>
  <r>
    <x v="26"/>
    <s v="Nike Men's Free 5.0+ Running Shoe"/>
    <s v="Cardio Equipment"/>
    <n v="62439"/>
    <x v="184"/>
    <s v="2017"/>
    <d v="2017-07-05T00:00:00"/>
    <x v="2"/>
    <x v="5"/>
    <x v="26"/>
    <x v="1"/>
    <n v="299.97000000000003"/>
    <x v="0"/>
    <x v="26"/>
  </r>
  <r>
    <x v="20"/>
    <s v="Perfect Fitness Perfect Rip Deck"/>
    <s v="Cleats"/>
    <n v="62439"/>
    <x v="184"/>
    <s v="2017"/>
    <d v="2017-07-05T00:00:00"/>
    <x v="2"/>
    <x v="5"/>
    <x v="20"/>
    <x v="0"/>
    <n v="59.99"/>
    <x v="0"/>
    <x v="20"/>
  </r>
  <r>
    <x v="26"/>
    <s v="Nike Men's Free 5.0+ Running Shoe"/>
    <s v="Cardio Equipment"/>
    <n v="62437"/>
    <x v="184"/>
    <s v="2017"/>
    <d v="2017-07-03T00:00:00"/>
    <x v="2"/>
    <x v="3"/>
    <x v="26"/>
    <x v="4"/>
    <n v="199.98"/>
    <x v="0"/>
    <x v="26"/>
  </r>
  <r>
    <x v="25"/>
    <s v="Diamondback Women's Serene Classic Comfort Bi"/>
    <s v="Camping &amp; Hiking"/>
    <n v="62437"/>
    <x v="184"/>
    <s v="2017"/>
    <d v="2017-07-03T00:00:00"/>
    <x v="2"/>
    <x v="3"/>
    <x v="25"/>
    <x v="0"/>
    <n v="299.98"/>
    <x v="0"/>
    <x v="25"/>
  </r>
  <r>
    <x v="40"/>
    <s v="Merrell Women's Grassbow Sport Hiking Shoe"/>
    <s v="Men's Golf Clubs"/>
    <n v="62437"/>
    <x v="184"/>
    <s v="2017"/>
    <d v="2017-07-03T00:00:00"/>
    <x v="2"/>
    <x v="3"/>
    <x v="26"/>
    <x v="4"/>
    <n v="199.98"/>
    <x v="0"/>
    <x v="26"/>
  </r>
  <r>
    <x v="27"/>
    <s v="Under Armour Girls' Toddler Spine Surge Runni"/>
    <s v="Shop By Sport"/>
    <n v="62436"/>
    <x v="184"/>
    <s v="2017"/>
    <d v="2017-07-02T00:00:00"/>
    <x v="2"/>
    <x v="0"/>
    <x v="27"/>
    <x v="3"/>
    <n v="159.96"/>
    <x v="0"/>
    <x v="27"/>
  </r>
  <r>
    <x v="21"/>
    <s v="Nike Men's CJ Elite 2 TD Football Cleat"/>
    <s v="Men's Footwear"/>
    <n v="62436"/>
    <x v="184"/>
    <s v="2017"/>
    <d v="2017-07-02T00:00:00"/>
    <x v="2"/>
    <x v="0"/>
    <x v="21"/>
    <x v="0"/>
    <n v="129.99"/>
    <x v="0"/>
    <x v="21"/>
  </r>
  <r>
    <x v="20"/>
    <s v="Perfect Fitness Perfect Rip Deck"/>
    <s v="Cleats"/>
    <n v="62436"/>
    <x v="184"/>
    <s v="2017"/>
    <d v="2017-07-02T00:00:00"/>
    <x v="2"/>
    <x v="0"/>
    <x v="20"/>
    <x v="4"/>
    <n v="119.98"/>
    <x v="0"/>
    <x v="20"/>
  </r>
  <r>
    <x v="20"/>
    <s v="Perfect Fitness Perfect Rip Deck"/>
    <s v="Cleats"/>
    <n v="62436"/>
    <x v="184"/>
    <s v="2017"/>
    <d v="2017-07-02T00:00:00"/>
    <x v="2"/>
    <x v="0"/>
    <x v="20"/>
    <x v="0"/>
    <n v="59.99"/>
    <x v="0"/>
    <x v="20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5"/>
    <s v="Diamondback Women's Serene Classic Comfort Bi"/>
    <s v="Camping &amp; Hiking"/>
    <n v="62434"/>
    <x v="184"/>
    <s v="2017"/>
    <d v="2017-07-02T00:00:00"/>
    <x v="0"/>
    <x v="0"/>
    <x v="25"/>
    <x v="0"/>
    <n v="299.98"/>
    <x v="0"/>
    <x v="25"/>
  </r>
  <r>
    <x v="20"/>
    <s v="Perfect Fitness Perfect Rip Deck"/>
    <s v="Cleats"/>
    <n v="62434"/>
    <x v="184"/>
    <s v="2017"/>
    <d v="2017-07-02T00:00:00"/>
    <x v="0"/>
    <x v="0"/>
    <x v="20"/>
    <x v="1"/>
    <n v="179.97"/>
    <x v="0"/>
    <x v="20"/>
  </r>
  <r>
    <x v="20"/>
    <s v="Perfect Fitness Perfect Rip Deck"/>
    <s v="Cleats"/>
    <n v="62434"/>
    <x v="184"/>
    <s v="2017"/>
    <d v="2017-07-02T00:00:00"/>
    <x v="0"/>
    <x v="0"/>
    <x v="20"/>
    <x v="0"/>
    <n v="59.99"/>
    <x v="0"/>
    <x v="20"/>
  </r>
  <r>
    <x v="22"/>
    <s v="Pelican Sunstream 100 Kayak"/>
    <s v="Water Sports"/>
    <n v="62434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31"/>
    <x v="184"/>
    <s v="2017"/>
    <d v="2017-07-02T00:00:00"/>
    <x v="0"/>
    <x v="0"/>
    <x v="18"/>
    <x v="4"/>
    <n v="100"/>
    <x v="0"/>
    <x v="18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0"/>
    <s v="Perfect Fitness Perfect Rip Deck"/>
    <s v="Cleats"/>
    <n v="62431"/>
    <x v="184"/>
    <s v="2017"/>
    <d v="2017-07-02T00:00:00"/>
    <x v="0"/>
    <x v="0"/>
    <x v="20"/>
    <x v="2"/>
    <n v="299.95"/>
    <x v="0"/>
    <x v="20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7"/>
    <s v="Under Armour Girls' Toddler Spine Surge Runni"/>
    <s v="Shop By Sport"/>
    <n v="62431"/>
    <x v="184"/>
    <s v="2017"/>
    <d v="2017-07-02T00:00:00"/>
    <x v="0"/>
    <x v="0"/>
    <x v="27"/>
    <x v="3"/>
    <n v="159.96"/>
    <x v="0"/>
    <x v="27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23"/>
    <s v="O'Brien Men's Neoprene Life Vest"/>
    <s v="Indoor/Outdoor Games"/>
    <n v="62429"/>
    <x v="184"/>
    <s v="2017"/>
    <d v="2017-07-02T00:00:00"/>
    <x v="0"/>
    <x v="0"/>
    <x v="23"/>
    <x v="1"/>
    <n v="149.94"/>
    <x v="0"/>
    <x v="23"/>
  </r>
  <r>
    <x v="18"/>
    <s v="Nike Men's Dri-FIT Victory Golf Polo"/>
    <s v="Women's Apparel"/>
    <n v="62429"/>
    <x v="184"/>
    <s v="2017"/>
    <d v="2017-07-02T00:00:00"/>
    <x v="0"/>
    <x v="0"/>
    <x v="18"/>
    <x v="1"/>
    <n v="150"/>
    <x v="0"/>
    <x v="18"/>
  </r>
  <r>
    <x v="20"/>
    <s v="Perfect Fitness Perfect Rip Deck"/>
    <s v="Cleats"/>
    <n v="62429"/>
    <x v="184"/>
    <s v="2017"/>
    <d v="2017-07-02T00:00:00"/>
    <x v="0"/>
    <x v="0"/>
    <x v="20"/>
    <x v="2"/>
    <n v="299.95"/>
    <x v="0"/>
    <x v="20"/>
  </r>
  <r>
    <x v="20"/>
    <s v="Perfect Fitness Perfect Rip Deck"/>
    <s v="Cleats"/>
    <n v="62428"/>
    <x v="184"/>
    <s v="2017"/>
    <d v="2017-07-04T00:00:00"/>
    <x v="3"/>
    <x v="2"/>
    <x v="20"/>
    <x v="4"/>
    <n v="119.98"/>
    <x v="0"/>
    <x v="20"/>
  </r>
  <r>
    <x v="50"/>
    <s v="Titleist Small Wheeled Travel Cover"/>
    <s v="Golf Gloves"/>
    <n v="62425"/>
    <x v="184"/>
    <s v="2017"/>
    <d v="2017-07-02T00:00:00"/>
    <x v="0"/>
    <x v="0"/>
    <x v="41"/>
    <x v="0"/>
    <n v="249.99"/>
    <x v="0"/>
    <x v="41"/>
  </r>
  <r>
    <x v="64"/>
    <s v="Merrell Women's Grassbow Sport Waterproof Hik"/>
    <s v="Men's Golf Clubs"/>
    <n v="62425"/>
    <x v="184"/>
    <s v="2017"/>
    <d v="2017-07-02T00:00:00"/>
    <x v="0"/>
    <x v="0"/>
    <x v="21"/>
    <x v="0"/>
    <n v="129.99"/>
    <x v="0"/>
    <x v="21"/>
  </r>
  <r>
    <x v="60"/>
    <s v="Mio ALPHA Heart Rate Monitor/Sport Watch"/>
    <s v="Kids' Golf Clubs"/>
    <n v="62425"/>
    <x v="184"/>
    <s v="2017"/>
    <d v="2017-07-02T00:00:00"/>
    <x v="0"/>
    <x v="0"/>
    <x v="49"/>
    <x v="0"/>
    <n v="199"/>
    <x v="0"/>
    <x v="49"/>
  </r>
  <r>
    <x v="18"/>
    <s v="Nike Men's Dri-FIT Victory Golf Polo"/>
    <s v="Women's Apparel"/>
    <n v="62424"/>
    <x v="184"/>
    <s v="2017"/>
    <d v="2017-07-05T00:00:00"/>
    <x v="2"/>
    <x v="5"/>
    <x v="18"/>
    <x v="2"/>
    <n v="250"/>
    <x v="0"/>
    <x v="18"/>
  </r>
  <r>
    <x v="28"/>
    <s v="Field &amp; Stream Sportsman 16 Gun Fire Safe"/>
    <s v="Fishing"/>
    <n v="62423"/>
    <x v="184"/>
    <s v="2017"/>
    <d v="2017-07-04T00:00:00"/>
    <x v="2"/>
    <x v="2"/>
    <x v="28"/>
    <x v="0"/>
    <n v="399.98"/>
    <x v="0"/>
    <x v="28"/>
  </r>
  <r>
    <x v="27"/>
    <s v="Under Armour Girls' Toddler Spine Surge Runni"/>
    <s v="Shop By Sport"/>
    <n v="62423"/>
    <x v="184"/>
    <s v="2017"/>
    <d v="2017-07-04T00:00:00"/>
    <x v="2"/>
    <x v="2"/>
    <x v="27"/>
    <x v="0"/>
    <n v="39.99"/>
    <x v="0"/>
    <x v="27"/>
  </r>
  <r>
    <x v="27"/>
    <s v="Under Armour Girls' Toddler Spine Surge Runni"/>
    <s v="Shop By Sport"/>
    <n v="62423"/>
    <x v="184"/>
    <s v="2017"/>
    <d v="2017-07-04T00:00:00"/>
    <x v="2"/>
    <x v="2"/>
    <x v="27"/>
    <x v="3"/>
    <n v="159.96"/>
    <x v="0"/>
    <x v="27"/>
  </r>
  <r>
    <x v="22"/>
    <s v="Pelican Sunstream 100 Kayak"/>
    <s v="Water Sports"/>
    <n v="62422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22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22"/>
    <x v="184"/>
    <s v="2017"/>
    <d v="2017-07-03T00:00:00"/>
    <x v="2"/>
    <x v="3"/>
    <x v="26"/>
    <x v="3"/>
    <n v="399.96"/>
    <x v="0"/>
    <x v="26"/>
  </r>
  <r>
    <x v="28"/>
    <s v="Field &amp; Stream Sportsman 16 Gun Fire Safe"/>
    <s v="Fishing"/>
    <n v="62421"/>
    <x v="184"/>
    <s v="2017"/>
    <d v="2017-06-30T00:00:00"/>
    <x v="1"/>
    <x v="6"/>
    <x v="28"/>
    <x v="0"/>
    <n v="399.98"/>
    <x v="0"/>
    <x v="28"/>
  </r>
  <r>
    <x v="26"/>
    <s v="Nike Men's Free 5.0+ Running Shoe"/>
    <s v="Cardio Equipment"/>
    <n v="62419"/>
    <x v="184"/>
    <s v="2017"/>
    <d v="2017-07-05T00:00:00"/>
    <x v="2"/>
    <x v="5"/>
    <x v="26"/>
    <x v="3"/>
    <n v="399.96"/>
    <x v="0"/>
    <x v="26"/>
  </r>
  <r>
    <x v="22"/>
    <s v="Pelican Sunstream 100 Kayak"/>
    <s v="Water Sports"/>
    <n v="62419"/>
    <x v="184"/>
    <s v="2017"/>
    <d v="2017-07-05T00:00:00"/>
    <x v="2"/>
    <x v="5"/>
    <x v="22"/>
    <x v="0"/>
    <n v="199.99"/>
    <x v="0"/>
    <x v="22"/>
  </r>
  <r>
    <x v="18"/>
    <s v="Nike Men's Dri-FIT Victory Golf Polo"/>
    <s v="Women's Apparel"/>
    <n v="62419"/>
    <x v="184"/>
    <s v="2017"/>
    <d v="2017-07-05T00:00:00"/>
    <x v="2"/>
    <x v="5"/>
    <x v="18"/>
    <x v="0"/>
    <n v="50"/>
    <x v="0"/>
    <x v="18"/>
  </r>
  <r>
    <x v="22"/>
    <s v="Pelican Sunstream 100 Kayak"/>
    <s v="Water Sports"/>
    <n v="62418"/>
    <x v="184"/>
    <s v="2017"/>
    <d v="2017-07-04T00:00:00"/>
    <x v="2"/>
    <x v="2"/>
    <x v="22"/>
    <x v="0"/>
    <n v="199.99"/>
    <x v="0"/>
    <x v="22"/>
  </r>
  <r>
    <x v="23"/>
    <s v="O'Brien Men's Neoprene Life Vest"/>
    <s v="Indoor/Outdoor Games"/>
    <n v="62417"/>
    <x v="184"/>
    <s v="2017"/>
    <d v="2017-07-03T00:00:00"/>
    <x v="2"/>
    <x v="3"/>
    <x v="23"/>
    <x v="4"/>
    <n v="99.96"/>
    <x v="0"/>
    <x v="23"/>
  </r>
  <r>
    <x v="22"/>
    <s v="Pelican Sunstream 100 Kayak"/>
    <s v="Water Sports"/>
    <n v="62417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17"/>
    <x v="184"/>
    <s v="2017"/>
    <d v="2017-07-03T00:00:00"/>
    <x v="2"/>
    <x v="3"/>
    <x v="21"/>
    <x v="0"/>
    <n v="129.99"/>
    <x v="0"/>
    <x v="21"/>
  </r>
  <r>
    <x v="28"/>
    <s v="Field &amp; Stream Sportsman 16 Gun Fire Safe"/>
    <s v="Fishing"/>
    <n v="62417"/>
    <x v="184"/>
    <s v="2017"/>
    <d v="2017-07-03T00:00:00"/>
    <x v="2"/>
    <x v="3"/>
    <x v="28"/>
    <x v="0"/>
    <n v="399.98"/>
    <x v="0"/>
    <x v="28"/>
  </r>
  <r>
    <x v="25"/>
    <s v="Diamondback Women's Serene Classic Comfort Bi"/>
    <s v="Camping &amp; Hiking"/>
    <n v="62417"/>
    <x v="184"/>
    <s v="2017"/>
    <d v="2017-07-03T00:00:00"/>
    <x v="2"/>
    <x v="3"/>
    <x v="25"/>
    <x v="0"/>
    <n v="299.98"/>
    <x v="0"/>
    <x v="25"/>
  </r>
  <r>
    <x v="25"/>
    <s v="Diamondback Women's Serene Classic Comfort Bi"/>
    <s v="Camping &amp; Hiking"/>
    <n v="62416"/>
    <x v="184"/>
    <s v="2017"/>
    <d v="2017-07-02T00:00:00"/>
    <x v="2"/>
    <x v="0"/>
    <x v="25"/>
    <x v="0"/>
    <n v="299.98"/>
    <x v="0"/>
    <x v="25"/>
  </r>
  <r>
    <x v="27"/>
    <s v="Under Armour Girls' Toddler Spine Surge Runni"/>
    <s v="Shop By Sport"/>
    <n v="62416"/>
    <x v="184"/>
    <s v="2017"/>
    <d v="2017-07-02T00:00:00"/>
    <x v="2"/>
    <x v="0"/>
    <x v="27"/>
    <x v="0"/>
    <n v="39.99"/>
    <x v="0"/>
    <x v="27"/>
  </r>
  <r>
    <x v="26"/>
    <s v="Nike Men's Free 5.0+ Running Shoe"/>
    <s v="Cardio Equipment"/>
    <n v="62415"/>
    <x v="184"/>
    <s v="2017"/>
    <d v="2017-07-02T00:00:00"/>
    <x v="0"/>
    <x v="0"/>
    <x v="26"/>
    <x v="0"/>
    <n v="99.99"/>
    <x v="0"/>
    <x v="26"/>
  </r>
  <r>
    <x v="20"/>
    <s v="Perfect Fitness Perfect Rip Deck"/>
    <s v="Cleats"/>
    <n v="62414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14"/>
    <x v="184"/>
    <s v="2017"/>
    <d v="2017-07-05T00:00:00"/>
    <x v="2"/>
    <x v="5"/>
    <x v="25"/>
    <x v="0"/>
    <n v="299.98"/>
    <x v="0"/>
    <x v="25"/>
  </r>
  <r>
    <x v="20"/>
    <s v="Perfect Fitness Perfect Rip Deck"/>
    <s v="Cleats"/>
    <n v="62414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13"/>
    <x v="184"/>
    <s v="2017"/>
    <d v="2017-07-04T00:00:00"/>
    <x v="2"/>
    <x v="2"/>
    <x v="18"/>
    <x v="1"/>
    <n v="150"/>
    <x v="0"/>
    <x v="18"/>
  </r>
  <r>
    <x v="27"/>
    <s v="Under Armour Girls' Toddler Spine Surge Runni"/>
    <s v="Shop By Sport"/>
    <n v="62413"/>
    <x v="184"/>
    <s v="2017"/>
    <d v="2017-07-04T00:00:00"/>
    <x v="2"/>
    <x v="2"/>
    <x v="27"/>
    <x v="4"/>
    <n v="79.98"/>
    <x v="0"/>
    <x v="27"/>
  </r>
  <r>
    <x v="18"/>
    <s v="Nike Men's Dri-FIT Victory Golf Polo"/>
    <s v="Women's Apparel"/>
    <n v="62413"/>
    <x v="184"/>
    <s v="2017"/>
    <d v="2017-07-04T00:00:00"/>
    <x v="2"/>
    <x v="2"/>
    <x v="18"/>
    <x v="2"/>
    <n v="250"/>
    <x v="0"/>
    <x v="18"/>
  </r>
  <r>
    <x v="20"/>
    <s v="Perfect Fitness Perfect Rip Deck"/>
    <s v="Cleats"/>
    <n v="62412"/>
    <x v="184"/>
    <s v="2017"/>
    <d v="2017-07-03T00:00:00"/>
    <x v="2"/>
    <x v="3"/>
    <x v="20"/>
    <x v="4"/>
    <n v="119.98"/>
    <x v="0"/>
    <x v="20"/>
  </r>
  <r>
    <x v="23"/>
    <s v="O'Brien Men's Neoprene Life Vest"/>
    <s v="Indoor/Outdoor Games"/>
    <n v="62412"/>
    <x v="184"/>
    <s v="2017"/>
    <d v="2017-07-03T00:00:00"/>
    <x v="2"/>
    <x v="3"/>
    <x v="23"/>
    <x v="2"/>
    <n v="249.9"/>
    <x v="0"/>
    <x v="23"/>
  </r>
  <r>
    <x v="25"/>
    <s v="Diamondback Women's Serene Classic Comfort Bi"/>
    <s v="Camping &amp; Hiking"/>
    <n v="62411"/>
    <x v="184"/>
    <s v="2017"/>
    <d v="2017-07-02T00:00:00"/>
    <x v="2"/>
    <x v="0"/>
    <x v="25"/>
    <x v="0"/>
    <n v="299.98"/>
    <x v="0"/>
    <x v="25"/>
  </r>
  <r>
    <x v="22"/>
    <s v="Pelican Sunstream 100 Kayak"/>
    <s v="Water Sports"/>
    <n v="62411"/>
    <x v="184"/>
    <s v="2017"/>
    <d v="2017-07-02T00:00:00"/>
    <x v="2"/>
    <x v="0"/>
    <x v="22"/>
    <x v="0"/>
    <n v="199.99"/>
    <x v="0"/>
    <x v="22"/>
  </r>
  <r>
    <x v="20"/>
    <s v="Perfect Fitness Perfect Rip Deck"/>
    <s v="Cleats"/>
    <n v="62411"/>
    <x v="184"/>
    <s v="2017"/>
    <d v="2017-07-02T00:00:00"/>
    <x v="2"/>
    <x v="0"/>
    <x v="20"/>
    <x v="3"/>
    <n v="239.96"/>
    <x v="0"/>
    <x v="20"/>
  </r>
  <r>
    <x v="20"/>
    <s v="Perfect Fitness Perfect Rip Deck"/>
    <s v="Cleats"/>
    <n v="62411"/>
    <x v="184"/>
    <s v="2017"/>
    <d v="2017-07-02T00:00:00"/>
    <x v="2"/>
    <x v="0"/>
    <x v="20"/>
    <x v="4"/>
    <n v="119.98"/>
    <x v="0"/>
    <x v="20"/>
  </r>
  <r>
    <x v="18"/>
    <s v="Nike Men's Dri-FIT Victory Golf Polo"/>
    <s v="Women's Apparel"/>
    <n v="62409"/>
    <x v="184"/>
    <s v="2017"/>
    <d v="2017-07-05T00:00:00"/>
    <x v="2"/>
    <x v="5"/>
    <x v="18"/>
    <x v="3"/>
    <n v="200"/>
    <x v="0"/>
    <x v="18"/>
  </r>
  <r>
    <x v="20"/>
    <s v="Perfect Fitness Perfect Rip Deck"/>
    <s v="Cleats"/>
    <n v="62409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08"/>
    <x v="185"/>
    <s v="2017"/>
    <d v="2017-07-03T00:00:00"/>
    <x v="2"/>
    <x v="2"/>
    <x v="18"/>
    <x v="3"/>
    <n v="200"/>
    <x v="0"/>
    <x v="18"/>
  </r>
  <r>
    <x v="67"/>
    <s v="TaylorMade Women's RBZ SL Rescue"/>
    <s v="Golf Apparel"/>
    <n v="62408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408"/>
    <x v="185"/>
    <s v="2017"/>
    <d v="2017-07-03T00:00:00"/>
    <x v="2"/>
    <x v="2"/>
    <x v="21"/>
    <x v="0"/>
    <n v="129.99"/>
    <x v="0"/>
    <x v="21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7"/>
    <s v="Under Armour Girls' Toddler Spine Surge Runni"/>
    <s v="Shop By Sport"/>
    <n v="62407"/>
    <x v="185"/>
    <s v="2017"/>
    <d v="2017-07-02T00:00:00"/>
    <x v="2"/>
    <x v="3"/>
    <x v="27"/>
    <x v="1"/>
    <n v="119.97"/>
    <x v="0"/>
    <x v="27"/>
  </r>
  <r>
    <x v="27"/>
    <s v="Under Armour Girls' Toddler Spine Surge Runni"/>
    <s v="Shop By Sport"/>
    <n v="62405"/>
    <x v="185"/>
    <s v="2017"/>
    <d v="2017-07-05T00:00:00"/>
    <x v="3"/>
    <x v="4"/>
    <x v="27"/>
    <x v="3"/>
    <n v="159.96"/>
    <x v="0"/>
    <x v="27"/>
  </r>
  <r>
    <x v="21"/>
    <s v="Nike Men's CJ Elite 2 TD Football Cleat"/>
    <s v="Men's Footwear"/>
    <n v="62405"/>
    <x v="185"/>
    <s v="2017"/>
    <d v="2017-07-05T00:00:00"/>
    <x v="3"/>
    <x v="4"/>
    <x v="21"/>
    <x v="0"/>
    <n v="129.99"/>
    <x v="0"/>
    <x v="21"/>
  </r>
  <r>
    <x v="23"/>
    <s v="O'Brien Men's Neoprene Life Vest"/>
    <s v="Indoor/Outdoor Games"/>
    <n v="62404"/>
    <x v="185"/>
    <s v="2017"/>
    <d v="2017-07-04T00:00:00"/>
    <x v="3"/>
    <x v="5"/>
    <x v="23"/>
    <x v="1"/>
    <n v="149.94"/>
    <x v="0"/>
    <x v="23"/>
  </r>
  <r>
    <x v="25"/>
    <s v="Diamondback Women's Serene Classic Comfort Bi"/>
    <s v="Camping &amp; Hiking"/>
    <n v="6240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404"/>
    <x v="185"/>
    <s v="2017"/>
    <d v="2017-07-04T00:00:00"/>
    <x v="3"/>
    <x v="5"/>
    <x v="27"/>
    <x v="1"/>
    <n v="119.97"/>
    <x v="0"/>
    <x v="27"/>
  </r>
  <r>
    <x v="18"/>
    <s v="Nike Men's Dri-FIT Victory Golf Polo"/>
    <s v="Women's Apparel"/>
    <n v="62404"/>
    <x v="185"/>
    <s v="2017"/>
    <d v="2017-07-04T00:00:00"/>
    <x v="3"/>
    <x v="5"/>
    <x v="18"/>
    <x v="3"/>
    <n v="200"/>
    <x v="0"/>
    <x v="18"/>
  </r>
  <r>
    <x v="40"/>
    <s v="Merrell Women's Grassbow Sport Hiking Shoe"/>
    <s v="Men's Golf Clubs"/>
    <n v="62403"/>
    <x v="185"/>
    <s v="2017"/>
    <d v="2017-07-03T00:00:00"/>
    <x v="3"/>
    <x v="2"/>
    <x v="26"/>
    <x v="4"/>
    <n v="199.98"/>
    <x v="0"/>
    <x v="26"/>
  </r>
  <r>
    <x v="25"/>
    <s v="Diamondback Women's Serene Classic Comfort Bi"/>
    <s v="Camping &amp; Hiking"/>
    <n v="62402"/>
    <x v="185"/>
    <s v="2017"/>
    <d v="2017-07-02T00:00:00"/>
    <x v="3"/>
    <x v="3"/>
    <x v="25"/>
    <x v="0"/>
    <n v="299.98"/>
    <x v="0"/>
    <x v="25"/>
  </r>
  <r>
    <x v="21"/>
    <s v="Nike Men's CJ Elite 2 TD Football Cleat"/>
    <s v="Men's Footwear"/>
    <n v="62402"/>
    <x v="185"/>
    <s v="2017"/>
    <d v="2017-07-02T00:00:00"/>
    <x v="3"/>
    <x v="3"/>
    <x v="21"/>
    <x v="0"/>
    <n v="129.99"/>
    <x v="0"/>
    <x v="21"/>
  </r>
  <r>
    <x v="20"/>
    <s v="Perfect Fitness Perfect Rip Deck"/>
    <s v="Cleats"/>
    <n v="62402"/>
    <x v="185"/>
    <s v="2017"/>
    <d v="2017-07-02T00:00:00"/>
    <x v="3"/>
    <x v="3"/>
    <x v="20"/>
    <x v="0"/>
    <n v="59.99"/>
    <x v="0"/>
    <x v="20"/>
  </r>
  <r>
    <x v="22"/>
    <s v="Pelican Sunstream 100 Kayak"/>
    <s v="Water Sports"/>
    <n v="62402"/>
    <x v="185"/>
    <s v="2017"/>
    <d v="2017-07-02T00:00:00"/>
    <x v="3"/>
    <x v="3"/>
    <x v="22"/>
    <x v="0"/>
    <n v="199.99"/>
    <x v="0"/>
    <x v="22"/>
  </r>
  <r>
    <x v="23"/>
    <s v="O'Brien Men's Neoprene Life Vest"/>
    <s v="Indoor/Outdoor Games"/>
    <n v="62402"/>
    <x v="185"/>
    <s v="2017"/>
    <d v="2017-07-02T00:00:00"/>
    <x v="3"/>
    <x v="3"/>
    <x v="23"/>
    <x v="3"/>
    <n v="199.92"/>
    <x v="0"/>
    <x v="23"/>
  </r>
  <r>
    <x v="26"/>
    <s v="Nike Men's Free 5.0+ Running Shoe"/>
    <s v="Cardio Equipment"/>
    <n v="62399"/>
    <x v="185"/>
    <s v="2017"/>
    <d v="2017-07-01T00:00:00"/>
    <x v="0"/>
    <x v="0"/>
    <x v="26"/>
    <x v="4"/>
    <n v="199.98"/>
    <x v="0"/>
    <x v="26"/>
  </r>
  <r>
    <x v="23"/>
    <s v="O'Brien Men's Neoprene Life Vest"/>
    <s v="Indoor/Outdoor Games"/>
    <n v="62399"/>
    <x v="185"/>
    <s v="2017"/>
    <d v="2017-07-01T00:00:00"/>
    <x v="0"/>
    <x v="0"/>
    <x v="23"/>
    <x v="0"/>
    <n v="49.98"/>
    <x v="0"/>
    <x v="23"/>
  </r>
  <r>
    <x v="18"/>
    <s v="Nike Men's Dri-FIT Victory Golf Polo"/>
    <s v="Women's Apparel"/>
    <n v="62399"/>
    <x v="185"/>
    <s v="2017"/>
    <d v="2017-07-01T00:00:00"/>
    <x v="0"/>
    <x v="0"/>
    <x v="18"/>
    <x v="4"/>
    <n v="100"/>
    <x v="0"/>
    <x v="18"/>
  </r>
  <r>
    <x v="21"/>
    <s v="Nike Men's CJ Elite 2 TD Football Cleat"/>
    <s v="Men's Footwear"/>
    <n v="62398"/>
    <x v="185"/>
    <s v="2017"/>
    <d v="2017-06-30T00:00:00"/>
    <x v="1"/>
    <x v="1"/>
    <x v="21"/>
    <x v="0"/>
    <n v="129.99"/>
    <x v="0"/>
    <x v="21"/>
  </r>
  <r>
    <x v="23"/>
    <s v="O'Brien Men's Neoprene Life Vest"/>
    <s v="Indoor/Outdoor Games"/>
    <n v="62397"/>
    <x v="185"/>
    <s v="2017"/>
    <d v="2017-06-30T00:00:00"/>
    <x v="1"/>
    <x v="1"/>
    <x v="23"/>
    <x v="2"/>
    <n v="249.9"/>
    <x v="0"/>
    <x v="23"/>
  </r>
  <r>
    <x v="20"/>
    <s v="Perfect Fitness Perfect Rip Deck"/>
    <s v="Cleats"/>
    <n v="62397"/>
    <x v="185"/>
    <s v="2017"/>
    <d v="2017-06-30T00:00:00"/>
    <x v="1"/>
    <x v="1"/>
    <x v="20"/>
    <x v="0"/>
    <n v="59.99"/>
    <x v="0"/>
    <x v="20"/>
  </r>
  <r>
    <x v="22"/>
    <s v="Pelican Sunstream 100 Kayak"/>
    <s v="Water Sports"/>
    <n v="62397"/>
    <x v="185"/>
    <s v="2017"/>
    <d v="2017-06-30T00:00:00"/>
    <x v="1"/>
    <x v="1"/>
    <x v="22"/>
    <x v="0"/>
    <n v="199.99"/>
    <x v="0"/>
    <x v="22"/>
  </r>
  <r>
    <x v="49"/>
    <s v="Cleveland Golf Women's 588 RTX CB Satin Chrom"/>
    <s v="Golf Apparel"/>
    <n v="62396"/>
    <x v="185"/>
    <s v="2017"/>
    <d v="2017-06-30T00:00:00"/>
    <x v="1"/>
    <x v="1"/>
    <x v="40"/>
    <x v="0"/>
    <n v="119.99"/>
    <x v="0"/>
    <x v="40"/>
  </r>
  <r>
    <x v="18"/>
    <s v="Nike Men's Dri-FIT Victory Golf Polo"/>
    <s v="Women's Apparel"/>
    <n v="62396"/>
    <x v="185"/>
    <s v="2017"/>
    <d v="2017-06-30T00:00:00"/>
    <x v="1"/>
    <x v="1"/>
    <x v="18"/>
    <x v="2"/>
    <n v="250"/>
    <x v="0"/>
    <x v="18"/>
  </r>
  <r>
    <x v="26"/>
    <s v="Nike Men's Free 5.0+ Running Shoe"/>
    <s v="Cardio Equipment"/>
    <n v="62396"/>
    <x v="185"/>
    <s v="2017"/>
    <d v="2017-06-30T00:00:00"/>
    <x v="1"/>
    <x v="1"/>
    <x v="26"/>
    <x v="0"/>
    <n v="99.99"/>
    <x v="0"/>
    <x v="26"/>
  </r>
  <r>
    <x v="52"/>
    <s v="LIJA Women's Argyle Golf Polo"/>
    <s v="Golf Shoes"/>
    <n v="62396"/>
    <x v="185"/>
    <s v="2017"/>
    <d v="2017-06-30T00:00:00"/>
    <x v="1"/>
    <x v="1"/>
    <x v="42"/>
    <x v="3"/>
    <n v="320"/>
    <x v="0"/>
    <x v="42"/>
  </r>
  <r>
    <x v="18"/>
    <s v="Nike Men's Dri-FIT Victory Golf Polo"/>
    <s v="Women's Apparel"/>
    <n v="62395"/>
    <x v="185"/>
    <s v="2017"/>
    <d v="2017-06-30T00:00:00"/>
    <x v="1"/>
    <x v="1"/>
    <x v="18"/>
    <x v="4"/>
    <n v="100"/>
    <x v="0"/>
    <x v="18"/>
  </r>
  <r>
    <x v="23"/>
    <s v="O'Brien Men's Neoprene Life Vest"/>
    <s v="Indoor/Outdoor Games"/>
    <n v="62395"/>
    <x v="185"/>
    <s v="2017"/>
    <d v="2017-06-30T00:00:00"/>
    <x v="1"/>
    <x v="1"/>
    <x v="23"/>
    <x v="0"/>
    <n v="49.98"/>
    <x v="0"/>
    <x v="23"/>
  </r>
  <r>
    <x v="27"/>
    <s v="Under Armour Girls' Toddler Spine Surge Runni"/>
    <s v="Shop By Sport"/>
    <n v="62395"/>
    <x v="185"/>
    <s v="2017"/>
    <d v="2017-06-30T00:00:00"/>
    <x v="1"/>
    <x v="1"/>
    <x v="27"/>
    <x v="4"/>
    <n v="79.98"/>
    <x v="0"/>
    <x v="27"/>
  </r>
  <r>
    <x v="23"/>
    <s v="O'Brien Men's Neoprene Life Vest"/>
    <s v="Indoor/Outdoor Games"/>
    <n v="62394"/>
    <x v="185"/>
    <s v="2017"/>
    <d v="2017-07-01T00:00:00"/>
    <x v="0"/>
    <x v="0"/>
    <x v="23"/>
    <x v="2"/>
    <n v="249.9"/>
    <x v="0"/>
    <x v="23"/>
  </r>
  <r>
    <x v="18"/>
    <s v="Nike Men's Dri-FIT Victory Golf Polo"/>
    <s v="Women's Apparel"/>
    <n v="62393"/>
    <x v="185"/>
    <s v="2017"/>
    <d v="2017-07-01T00:00:00"/>
    <x v="0"/>
    <x v="0"/>
    <x v="18"/>
    <x v="1"/>
    <n v="150"/>
    <x v="0"/>
    <x v="18"/>
  </r>
  <r>
    <x v="20"/>
    <s v="Perfect Fitness Perfect Rip Deck"/>
    <s v="Cleats"/>
    <n v="62393"/>
    <x v="185"/>
    <s v="2017"/>
    <d v="2017-07-01T00:00:00"/>
    <x v="0"/>
    <x v="0"/>
    <x v="20"/>
    <x v="2"/>
    <n v="299.95"/>
    <x v="0"/>
    <x v="20"/>
  </r>
  <r>
    <x v="22"/>
    <s v="Pelican Sunstream 100 Kayak"/>
    <s v="Water Sports"/>
    <n v="62393"/>
    <x v="185"/>
    <s v="2017"/>
    <d v="2017-07-01T00:00:00"/>
    <x v="0"/>
    <x v="0"/>
    <x v="22"/>
    <x v="0"/>
    <n v="199.99"/>
    <x v="0"/>
    <x v="22"/>
  </r>
  <r>
    <x v="21"/>
    <s v="Nike Men's CJ Elite 2 TD Football Cleat"/>
    <s v="Men's Footwear"/>
    <n v="62392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92"/>
    <x v="185"/>
    <s v="2017"/>
    <d v="2017-07-02T00:00:00"/>
    <x v="2"/>
    <x v="3"/>
    <x v="22"/>
    <x v="0"/>
    <n v="199.99"/>
    <x v="0"/>
    <x v="22"/>
  </r>
  <r>
    <x v="18"/>
    <s v="Nike Men's Dri-FIT Victory Golf Polo"/>
    <s v="Women's Apparel"/>
    <n v="62392"/>
    <x v="185"/>
    <s v="2017"/>
    <d v="2017-07-02T00:00:00"/>
    <x v="2"/>
    <x v="3"/>
    <x v="18"/>
    <x v="0"/>
    <n v="50"/>
    <x v="0"/>
    <x v="18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8"/>
    <s v="Field &amp; Stream Sportsman 16 Gun Fire Safe"/>
    <s v="Fishing"/>
    <n v="62391"/>
    <x v="185"/>
    <s v="2017"/>
    <d v="2017-07-01T00:00:00"/>
    <x v="2"/>
    <x v="0"/>
    <x v="28"/>
    <x v="0"/>
    <n v="399.98"/>
    <x v="0"/>
    <x v="28"/>
  </r>
  <r>
    <x v="26"/>
    <s v="Nike Men's Free 5.0+ Running Shoe"/>
    <s v="Cardio Equipment"/>
    <n v="62391"/>
    <x v="185"/>
    <s v="2017"/>
    <d v="2017-07-01T00:00:00"/>
    <x v="2"/>
    <x v="0"/>
    <x v="26"/>
    <x v="1"/>
    <n v="299.97000000000003"/>
    <x v="0"/>
    <x v="26"/>
  </r>
  <r>
    <x v="21"/>
    <s v="Nike Men's CJ Elite 2 TD Football Cleat"/>
    <s v="Men's Footwear"/>
    <n v="62391"/>
    <x v="185"/>
    <s v="2017"/>
    <d v="2017-07-01T00:00:00"/>
    <x v="2"/>
    <x v="0"/>
    <x v="21"/>
    <x v="0"/>
    <n v="129.99"/>
    <x v="0"/>
    <x v="21"/>
  </r>
  <r>
    <x v="18"/>
    <s v="Nike Men's Dri-FIT Victory Golf Polo"/>
    <s v="Women's Apparel"/>
    <n v="62389"/>
    <x v="185"/>
    <s v="2017"/>
    <d v="2017-07-04T00:00:00"/>
    <x v="2"/>
    <x v="5"/>
    <x v="18"/>
    <x v="3"/>
    <n v="200"/>
    <x v="0"/>
    <x v="18"/>
  </r>
  <r>
    <x v="18"/>
    <s v="Nike Men's Dri-FIT Victory Golf Polo"/>
    <s v="Women's Apparel"/>
    <n v="62389"/>
    <x v="185"/>
    <s v="2017"/>
    <d v="2017-07-04T00:00:00"/>
    <x v="2"/>
    <x v="5"/>
    <x v="18"/>
    <x v="4"/>
    <n v="100"/>
    <x v="0"/>
    <x v="18"/>
  </r>
  <r>
    <x v="22"/>
    <s v="Pelican Sunstream 100 Kayak"/>
    <s v="Water Sports"/>
    <n v="62388"/>
    <x v="185"/>
    <s v="2017"/>
    <d v="2017-07-03T00:00:00"/>
    <x v="2"/>
    <x v="2"/>
    <x v="22"/>
    <x v="0"/>
    <n v="199.99"/>
    <x v="0"/>
    <x v="22"/>
  </r>
  <r>
    <x v="27"/>
    <s v="Under Armour Girls' Toddler Spine Surge Runni"/>
    <s v="Shop By Sport"/>
    <n v="62388"/>
    <x v="185"/>
    <s v="2017"/>
    <d v="2017-07-03T00:00:00"/>
    <x v="2"/>
    <x v="2"/>
    <x v="27"/>
    <x v="2"/>
    <n v="199.95"/>
    <x v="0"/>
    <x v="27"/>
  </r>
  <r>
    <x v="60"/>
    <s v="Mio ALPHA Heart Rate Monitor/Sport Watch"/>
    <s v="Kids' Golf Clubs"/>
    <n v="62388"/>
    <x v="185"/>
    <s v="2017"/>
    <d v="2017-07-03T00:00:00"/>
    <x v="2"/>
    <x v="2"/>
    <x v="49"/>
    <x v="0"/>
    <n v="199"/>
    <x v="0"/>
    <x v="49"/>
  </r>
  <r>
    <x v="21"/>
    <s v="Nike Men's CJ Elite 2 TD Football Cleat"/>
    <s v="Men's Footwear"/>
    <n v="62387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87"/>
    <x v="185"/>
    <s v="2017"/>
    <d v="2017-07-02T00:00:00"/>
    <x v="2"/>
    <x v="3"/>
    <x v="22"/>
    <x v="0"/>
    <n v="199.99"/>
    <x v="0"/>
    <x v="22"/>
  </r>
  <r>
    <x v="25"/>
    <s v="Diamondback Women's Serene Classic Comfort Bi"/>
    <s v="Camping &amp; Hiking"/>
    <n v="62387"/>
    <x v="185"/>
    <s v="2017"/>
    <d v="2017-07-02T00:00:00"/>
    <x v="2"/>
    <x v="3"/>
    <x v="25"/>
    <x v="0"/>
    <n v="299.98"/>
    <x v="0"/>
    <x v="25"/>
  </r>
  <r>
    <x v="47"/>
    <s v="Merrell Women's Siren Mid Waterproof Hiking B"/>
    <s v="Men's Golf Clubs"/>
    <n v="62387"/>
    <x v="185"/>
    <s v="2017"/>
    <d v="2017-07-02T00:00:00"/>
    <x v="2"/>
    <x v="3"/>
    <x v="39"/>
    <x v="0"/>
    <n v="134.99"/>
    <x v="0"/>
    <x v="39"/>
  </r>
  <r>
    <x v="21"/>
    <s v="Nike Men's CJ Elite 2 TD Football Cleat"/>
    <s v="Men's Footwear"/>
    <n v="62383"/>
    <x v="185"/>
    <s v="2017"/>
    <d v="2017-07-03T00:00:00"/>
    <x v="3"/>
    <x v="2"/>
    <x v="21"/>
    <x v="0"/>
    <n v="129.99"/>
    <x v="0"/>
    <x v="21"/>
  </r>
  <r>
    <x v="25"/>
    <s v="Diamondback Women's Serene Classic Comfort Bi"/>
    <s v="Camping &amp; Hiking"/>
    <n v="62383"/>
    <x v="185"/>
    <s v="2017"/>
    <d v="2017-07-03T00:00:00"/>
    <x v="3"/>
    <x v="2"/>
    <x v="25"/>
    <x v="0"/>
    <n v="299.98"/>
    <x v="0"/>
    <x v="25"/>
  </r>
  <r>
    <x v="23"/>
    <s v="O'Brien Men's Neoprene Life Vest"/>
    <s v="Indoor/Outdoor Games"/>
    <n v="62383"/>
    <x v="185"/>
    <s v="2017"/>
    <d v="2017-07-03T00:00:00"/>
    <x v="3"/>
    <x v="2"/>
    <x v="23"/>
    <x v="2"/>
    <n v="249.9"/>
    <x v="0"/>
    <x v="23"/>
  </r>
  <r>
    <x v="22"/>
    <s v="Pelican Sunstream 100 Kayak"/>
    <s v="Water Sports"/>
    <n v="62382"/>
    <x v="185"/>
    <s v="2017"/>
    <d v="2017-07-02T00:00:00"/>
    <x v="3"/>
    <x v="3"/>
    <x v="22"/>
    <x v="0"/>
    <n v="199.99"/>
    <x v="0"/>
    <x v="22"/>
  </r>
  <r>
    <x v="27"/>
    <s v="Under Armour Girls' Toddler Spine Surge Runni"/>
    <s v="Shop By Sport"/>
    <n v="62381"/>
    <x v="185"/>
    <s v="2017"/>
    <d v="2017-07-01T00:00:00"/>
    <x v="2"/>
    <x v="0"/>
    <x v="27"/>
    <x v="2"/>
    <n v="199.95"/>
    <x v="0"/>
    <x v="27"/>
  </r>
  <r>
    <x v="23"/>
    <s v="O'Brien Men's Neoprene Life Vest"/>
    <s v="Indoor/Outdoor Games"/>
    <n v="62381"/>
    <x v="185"/>
    <s v="2017"/>
    <d v="2017-07-01T00:00:00"/>
    <x v="2"/>
    <x v="0"/>
    <x v="23"/>
    <x v="3"/>
    <n v="199.92"/>
    <x v="0"/>
    <x v="23"/>
  </r>
  <r>
    <x v="20"/>
    <s v="Perfect Fitness Perfect Rip Deck"/>
    <s v="Cleats"/>
    <n v="62381"/>
    <x v="185"/>
    <s v="2017"/>
    <d v="2017-07-01T00:00:00"/>
    <x v="2"/>
    <x v="0"/>
    <x v="20"/>
    <x v="0"/>
    <n v="59.99"/>
    <x v="0"/>
    <x v="20"/>
  </r>
  <r>
    <x v="23"/>
    <s v="O'Brien Men's Neoprene Life Vest"/>
    <s v="Indoor/Outdoor Games"/>
    <n v="62381"/>
    <x v="185"/>
    <s v="2017"/>
    <d v="2017-07-01T00:00:00"/>
    <x v="2"/>
    <x v="0"/>
    <x v="23"/>
    <x v="2"/>
    <n v="249.9"/>
    <x v="0"/>
    <x v="23"/>
  </r>
  <r>
    <x v="23"/>
    <s v="O'Brien Men's Neoprene Life Vest"/>
    <s v="Indoor/Outdoor Games"/>
    <n v="62380"/>
    <x v="185"/>
    <s v="2017"/>
    <d v="2017-07-05T00:00:00"/>
    <x v="3"/>
    <x v="4"/>
    <x v="23"/>
    <x v="1"/>
    <n v="149.94"/>
    <x v="0"/>
    <x v="23"/>
  </r>
  <r>
    <x v="20"/>
    <s v="Perfect Fitness Perfect Rip Deck"/>
    <s v="Cleats"/>
    <n v="62380"/>
    <x v="185"/>
    <s v="2017"/>
    <d v="2017-07-05T00:00:00"/>
    <x v="3"/>
    <x v="4"/>
    <x v="20"/>
    <x v="0"/>
    <n v="59.99"/>
    <x v="0"/>
    <x v="20"/>
  </r>
  <r>
    <x v="26"/>
    <s v="Nike Men's Free 5.0+ Running Shoe"/>
    <s v="Cardio Equipment"/>
    <n v="62380"/>
    <x v="185"/>
    <s v="2017"/>
    <d v="2017-07-05T00:00:00"/>
    <x v="3"/>
    <x v="4"/>
    <x v="26"/>
    <x v="4"/>
    <n v="199.98"/>
    <x v="0"/>
    <x v="26"/>
  </r>
  <r>
    <x v="27"/>
    <s v="Under Armour Girls' Toddler Spine Surge Runni"/>
    <s v="Shop By Sport"/>
    <n v="62380"/>
    <x v="185"/>
    <s v="2017"/>
    <d v="2017-07-05T00:00:00"/>
    <x v="3"/>
    <x v="4"/>
    <x v="27"/>
    <x v="2"/>
    <n v="199.95"/>
    <x v="0"/>
    <x v="27"/>
  </r>
  <r>
    <x v="56"/>
    <s v="Cleveland Golf Collegiate My Custom Wedge 588"/>
    <s v="Women's Golf Clubs"/>
    <n v="62380"/>
    <x v="185"/>
    <s v="2017"/>
    <d v="2017-07-05T00:00:00"/>
    <x v="3"/>
    <x v="4"/>
    <x v="45"/>
    <x v="0"/>
    <n v="209.99"/>
    <x v="0"/>
    <x v="45"/>
  </r>
  <r>
    <x v="49"/>
    <s v="Cleveland Golf Women's 588 RTX CB Satin Chrom"/>
    <s v="Golf Apparel"/>
    <n v="62379"/>
    <x v="185"/>
    <s v="2017"/>
    <d v="2017-06-30T00:00:00"/>
    <x v="1"/>
    <x v="1"/>
    <x v="40"/>
    <x v="0"/>
    <n v="119.99"/>
    <x v="0"/>
    <x v="40"/>
  </r>
  <r>
    <x v="27"/>
    <s v="Under Armour Girls' Toddler Spine Surge Runni"/>
    <s v="Shop By Sport"/>
    <n v="62378"/>
    <x v="185"/>
    <s v="2017"/>
    <d v="2017-07-03T00:00:00"/>
    <x v="2"/>
    <x v="2"/>
    <x v="27"/>
    <x v="0"/>
    <n v="39.99"/>
    <x v="0"/>
    <x v="27"/>
  </r>
  <r>
    <x v="22"/>
    <s v="Pelican Sunstream 100 Kayak"/>
    <s v="Water Sports"/>
    <n v="62376"/>
    <x v="185"/>
    <s v="2017"/>
    <d v="2017-07-01T00:00:00"/>
    <x v="2"/>
    <x v="0"/>
    <x v="22"/>
    <x v="0"/>
    <n v="199.99"/>
    <x v="0"/>
    <x v="22"/>
  </r>
  <r>
    <x v="18"/>
    <s v="Nike Men's Dri-FIT Victory Golf Polo"/>
    <s v="Women's Apparel"/>
    <n v="62376"/>
    <x v="185"/>
    <s v="2017"/>
    <d v="2017-07-01T00:00:00"/>
    <x v="2"/>
    <x v="0"/>
    <x v="18"/>
    <x v="4"/>
    <n v="100"/>
    <x v="0"/>
    <x v="18"/>
  </r>
  <r>
    <x v="18"/>
    <s v="Nike Men's Dri-FIT Victory Golf Polo"/>
    <s v="Women's Apparel"/>
    <n v="62376"/>
    <x v="185"/>
    <s v="2017"/>
    <d v="2017-07-01T00:00:00"/>
    <x v="2"/>
    <x v="0"/>
    <x v="18"/>
    <x v="1"/>
    <n v="150"/>
    <x v="0"/>
    <x v="18"/>
  </r>
  <r>
    <x v="22"/>
    <s v="Pelican Sunstream 100 Kayak"/>
    <s v="Water Sports"/>
    <n v="62375"/>
    <x v="185"/>
    <s v="2017"/>
    <d v="2017-07-05T00:00:00"/>
    <x v="2"/>
    <x v="4"/>
    <x v="22"/>
    <x v="0"/>
    <n v="199.99"/>
    <x v="0"/>
    <x v="22"/>
  </r>
  <r>
    <x v="27"/>
    <s v="Under Armour Girls' Toddler Spine Surge Runni"/>
    <s v="Shop By Sport"/>
    <n v="62374"/>
    <x v="185"/>
    <s v="2017"/>
    <d v="2017-07-04T00:00:00"/>
    <x v="3"/>
    <x v="5"/>
    <x v="27"/>
    <x v="4"/>
    <n v="79.98"/>
    <x v="0"/>
    <x v="27"/>
  </r>
  <r>
    <x v="21"/>
    <s v="Nike Men's CJ Elite 2 TD Football Cleat"/>
    <s v="Men's Footwear"/>
    <n v="62374"/>
    <x v="185"/>
    <s v="2017"/>
    <d v="2017-07-04T00:00:00"/>
    <x v="3"/>
    <x v="5"/>
    <x v="21"/>
    <x v="0"/>
    <n v="129.99"/>
    <x v="0"/>
    <x v="21"/>
  </r>
  <r>
    <x v="25"/>
    <s v="Diamondback Women's Serene Classic Comfort Bi"/>
    <s v="Camping &amp; Hiking"/>
    <n v="6237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373"/>
    <x v="185"/>
    <s v="2017"/>
    <d v="2017-07-01T00:00:00"/>
    <x v="0"/>
    <x v="0"/>
    <x v="27"/>
    <x v="1"/>
    <n v="119.97"/>
    <x v="0"/>
    <x v="27"/>
  </r>
  <r>
    <x v="23"/>
    <s v="O'Brien Men's Neoprene Life Vest"/>
    <s v="Indoor/Outdoor Games"/>
    <n v="62373"/>
    <x v="185"/>
    <s v="2017"/>
    <d v="2017-07-01T00:00:00"/>
    <x v="0"/>
    <x v="0"/>
    <x v="23"/>
    <x v="0"/>
    <n v="49.98"/>
    <x v="0"/>
    <x v="23"/>
  </r>
  <r>
    <x v="25"/>
    <s v="Diamondback Women's Serene Classic Comfort Bi"/>
    <s v="Camping &amp; Hiking"/>
    <n v="62373"/>
    <x v="185"/>
    <s v="2017"/>
    <d v="2017-07-01T00:00:00"/>
    <x v="0"/>
    <x v="0"/>
    <x v="25"/>
    <x v="0"/>
    <n v="299.98"/>
    <x v="0"/>
    <x v="25"/>
  </r>
  <r>
    <x v="18"/>
    <s v="Nike Men's Dri-FIT Victory Golf Polo"/>
    <s v="Women's Apparel"/>
    <n v="62373"/>
    <x v="185"/>
    <s v="2017"/>
    <d v="2017-07-01T00:00:00"/>
    <x v="0"/>
    <x v="0"/>
    <x v="18"/>
    <x v="4"/>
    <n v="100"/>
    <x v="0"/>
    <x v="18"/>
  </r>
  <r>
    <x v="28"/>
    <s v="Field &amp; Stream Sportsman 16 Gun Fire Safe"/>
    <s v="Fishing"/>
    <n v="62372"/>
    <x v="185"/>
    <s v="2017"/>
    <d v="2017-07-01T00:00:00"/>
    <x v="0"/>
    <x v="0"/>
    <x v="28"/>
    <x v="0"/>
    <n v="399.98"/>
    <x v="0"/>
    <x v="28"/>
  </r>
  <r>
    <x v="23"/>
    <s v="O'Brien Men's Neoprene Life Vest"/>
    <s v="Indoor/Outdoor Games"/>
    <n v="62372"/>
    <x v="185"/>
    <s v="2017"/>
    <d v="2017-07-01T00:00:00"/>
    <x v="0"/>
    <x v="0"/>
    <x v="23"/>
    <x v="3"/>
    <n v="199.92"/>
    <x v="0"/>
    <x v="23"/>
  </r>
  <r>
    <x v="50"/>
    <s v="Titleist Small Wheeled Travel Cover"/>
    <s v="Golf Gloves"/>
    <n v="62372"/>
    <x v="185"/>
    <s v="2017"/>
    <d v="2017-07-01T00:00:00"/>
    <x v="0"/>
    <x v="0"/>
    <x v="41"/>
    <x v="0"/>
    <n v="249.99"/>
    <x v="0"/>
    <x v="41"/>
  </r>
  <r>
    <x v="55"/>
    <s v="Nike Women's Free 5.0 TR FIT PRT 4 Training S"/>
    <s v="Boxing &amp; MMA"/>
    <n v="62372"/>
    <x v="185"/>
    <s v="2017"/>
    <d v="2017-07-01T00:00:00"/>
    <x v="0"/>
    <x v="0"/>
    <x v="44"/>
    <x v="1"/>
    <n v="284.97000000000003"/>
    <x v="0"/>
    <x v="44"/>
  </r>
  <r>
    <x v="20"/>
    <s v="Perfect Fitness Perfect Rip Deck"/>
    <s v="Cleats"/>
    <n v="62372"/>
    <x v="185"/>
    <s v="2017"/>
    <d v="2017-07-01T00:00:00"/>
    <x v="0"/>
    <x v="0"/>
    <x v="20"/>
    <x v="1"/>
    <n v="179.97"/>
    <x v="0"/>
    <x v="20"/>
  </r>
  <r>
    <x v="18"/>
    <s v="Nike Men's Dri-FIT Victory Golf Polo"/>
    <s v="Women's Apparel"/>
    <n v="62370"/>
    <x v="185"/>
    <s v="2017"/>
    <d v="2017-07-01T00:00:00"/>
    <x v="0"/>
    <x v="0"/>
    <x v="18"/>
    <x v="2"/>
    <n v="250"/>
    <x v="0"/>
    <x v="18"/>
  </r>
  <r>
    <x v="20"/>
    <s v="Perfect Fitness Perfect Rip Deck"/>
    <s v="Cleats"/>
    <n v="62370"/>
    <x v="185"/>
    <s v="2017"/>
    <d v="2017-07-01T00:00:00"/>
    <x v="0"/>
    <x v="0"/>
    <x v="20"/>
    <x v="3"/>
    <n v="239.96"/>
    <x v="0"/>
    <x v="20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8"/>
    <x v="185"/>
    <s v="2017"/>
    <d v="2017-07-01T00:00:00"/>
    <x v="0"/>
    <x v="0"/>
    <x v="25"/>
    <x v="0"/>
    <n v="299.98"/>
    <x v="0"/>
    <x v="25"/>
  </r>
  <r>
    <x v="23"/>
    <s v="O'Brien Men's Neoprene Life Vest"/>
    <s v="Indoor/Outdoor Games"/>
    <n v="62368"/>
    <x v="185"/>
    <s v="2017"/>
    <d v="2017-07-01T00:00:00"/>
    <x v="0"/>
    <x v="0"/>
    <x v="23"/>
    <x v="3"/>
    <n v="199.92"/>
    <x v="0"/>
    <x v="23"/>
  </r>
  <r>
    <x v="23"/>
    <s v="O'Brien Men's Neoprene Life Vest"/>
    <s v="Indoor/Outdoor Games"/>
    <n v="62367"/>
    <x v="185"/>
    <s v="2017"/>
    <d v="2017-07-01T00:00:00"/>
    <x v="0"/>
    <x v="0"/>
    <x v="23"/>
    <x v="3"/>
    <n v="199.92"/>
    <x v="0"/>
    <x v="23"/>
  </r>
  <r>
    <x v="22"/>
    <s v="Pelican Sunstream 100 Kayak"/>
    <s v="Water Sports"/>
    <n v="62367"/>
    <x v="185"/>
    <s v="2017"/>
    <d v="2017-07-01T00:00:00"/>
    <x v="0"/>
    <x v="0"/>
    <x v="22"/>
    <x v="0"/>
    <n v="199.99"/>
    <x v="0"/>
    <x v="22"/>
  </r>
  <r>
    <x v="20"/>
    <s v="Perfect Fitness Perfect Rip Deck"/>
    <s v="Cleats"/>
    <n v="62367"/>
    <x v="185"/>
    <s v="2017"/>
    <d v="2017-07-01T00:00:00"/>
    <x v="0"/>
    <x v="0"/>
    <x v="20"/>
    <x v="2"/>
    <n v="299.95"/>
    <x v="0"/>
    <x v="20"/>
  </r>
  <r>
    <x v="28"/>
    <s v="Field &amp; Stream Sportsman 16 Gun Fire Safe"/>
    <s v="Fishing"/>
    <n v="62366"/>
    <x v="185"/>
    <s v="2017"/>
    <d v="2017-07-01T00:00:00"/>
    <x v="0"/>
    <x v="0"/>
    <x v="28"/>
    <x v="0"/>
    <n v="399.98"/>
    <x v="0"/>
    <x v="28"/>
  </r>
  <r>
    <x v="28"/>
    <s v="Field &amp; Stream Sportsman 16 Gun Fire Safe"/>
    <s v="Fishing"/>
    <n v="62365"/>
    <x v="185"/>
    <s v="2017"/>
    <d v="2017-07-01T00:00:00"/>
    <x v="0"/>
    <x v="0"/>
    <x v="28"/>
    <x v="0"/>
    <n v="399.98"/>
    <x v="0"/>
    <x v="28"/>
  </r>
  <r>
    <x v="20"/>
    <s v="Perfect Fitness Perfect Rip Deck"/>
    <s v="Cleats"/>
    <n v="62365"/>
    <x v="185"/>
    <s v="2017"/>
    <d v="2017-07-01T00:00:00"/>
    <x v="0"/>
    <x v="0"/>
    <x v="20"/>
    <x v="3"/>
    <n v="239.96"/>
    <x v="0"/>
    <x v="20"/>
  </r>
  <r>
    <x v="27"/>
    <s v="Under Armour Girls' Toddler Spine Surge Runni"/>
    <s v="Shop By Sport"/>
    <n v="62365"/>
    <x v="185"/>
    <s v="2017"/>
    <d v="2017-07-01T00:00:00"/>
    <x v="0"/>
    <x v="0"/>
    <x v="27"/>
    <x v="0"/>
    <n v="39.99"/>
    <x v="0"/>
    <x v="27"/>
  </r>
  <r>
    <x v="18"/>
    <s v="Nike Men's Dri-FIT Victory Golf Polo"/>
    <s v="Women's Apparel"/>
    <n v="62364"/>
    <x v="185"/>
    <s v="2017"/>
    <d v="2017-07-01T00:00:00"/>
    <x v="0"/>
    <x v="0"/>
    <x v="18"/>
    <x v="4"/>
    <n v="100"/>
    <x v="0"/>
    <x v="18"/>
  </r>
  <r>
    <x v="61"/>
    <s v="GolfBuddy VT3 GPS Watch"/>
    <s v="Kids' Golf Clubs"/>
    <n v="62363"/>
    <x v="185"/>
    <s v="2017"/>
    <d v="2017-07-03T00:00:00"/>
    <x v="2"/>
    <x v="2"/>
    <x v="22"/>
    <x v="0"/>
    <n v="199.99"/>
    <x v="0"/>
    <x v="22"/>
  </r>
  <r>
    <x v="28"/>
    <s v="Field &amp; Stream Sportsman 16 Gun Fire Safe"/>
    <s v="Fishing"/>
    <n v="62363"/>
    <x v="185"/>
    <s v="2017"/>
    <d v="2017-07-03T00:00:00"/>
    <x v="2"/>
    <x v="2"/>
    <x v="28"/>
    <x v="0"/>
    <n v="399.98"/>
    <x v="0"/>
    <x v="28"/>
  </r>
  <r>
    <x v="22"/>
    <s v="Pelican Sunstream 100 Kayak"/>
    <s v="Water Sports"/>
    <n v="62363"/>
    <x v="185"/>
    <s v="2017"/>
    <d v="2017-07-03T00:00:00"/>
    <x v="2"/>
    <x v="2"/>
    <x v="22"/>
    <x v="0"/>
    <n v="199.99"/>
    <x v="0"/>
    <x v="22"/>
  </r>
  <r>
    <x v="23"/>
    <s v="O'Brien Men's Neoprene Life Vest"/>
    <s v="Indoor/Outdoor Games"/>
    <n v="62362"/>
    <x v="185"/>
    <s v="2017"/>
    <d v="2017-07-02T00:00:00"/>
    <x v="2"/>
    <x v="3"/>
    <x v="23"/>
    <x v="0"/>
    <n v="49.98"/>
    <x v="0"/>
    <x v="23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66"/>
    <s v="The North Face Women's Recon Backpack"/>
    <s v="Hunting &amp; Shooting"/>
    <n v="62362"/>
    <x v="185"/>
    <s v="2017"/>
    <d v="2017-07-02T00:00:00"/>
    <x v="2"/>
    <x v="3"/>
    <x v="52"/>
    <x v="2"/>
    <n v="495"/>
    <x v="0"/>
    <x v="52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27"/>
    <s v="Under Armour Girls' Toddler Spine Surge Runni"/>
    <s v="Shop By Sport"/>
    <n v="62360"/>
    <x v="185"/>
    <s v="2017"/>
    <d v="2017-07-05T00:00:00"/>
    <x v="3"/>
    <x v="4"/>
    <x v="27"/>
    <x v="1"/>
    <n v="119.97"/>
    <x v="0"/>
    <x v="27"/>
  </r>
  <r>
    <x v="27"/>
    <s v="Under Armour Girls' Toddler Spine Surge Runni"/>
    <s v="Shop By Sport"/>
    <n v="62360"/>
    <x v="185"/>
    <s v="2017"/>
    <d v="2017-07-05T00:00:00"/>
    <x v="3"/>
    <x v="4"/>
    <x v="27"/>
    <x v="3"/>
    <n v="159.96"/>
    <x v="0"/>
    <x v="27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3"/>
    <s v="O'Brien Men's Neoprene Life Vest"/>
    <s v="Indoor/Outdoor Games"/>
    <n v="62359"/>
    <x v="185"/>
    <s v="2017"/>
    <d v="2017-07-04T00:00:00"/>
    <x v="3"/>
    <x v="5"/>
    <x v="23"/>
    <x v="1"/>
    <n v="149.94"/>
    <x v="0"/>
    <x v="23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70"/>
    <s v="LIJA Women's Mid-Length Panel Golf Shorts"/>
    <s v="Golf Shoes"/>
    <n v="62358"/>
    <x v="185"/>
    <s v="2017"/>
    <d v="2017-07-03T00:00:00"/>
    <x v="2"/>
    <x v="2"/>
    <x v="53"/>
    <x v="4"/>
    <n v="200"/>
    <x v="0"/>
    <x v="53"/>
  </r>
  <r>
    <x v="21"/>
    <s v="Nike Men's CJ Elite 2 TD Football Cleat"/>
    <s v="Men's Footwear"/>
    <n v="62358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7"/>
    <x v="185"/>
    <s v="2017"/>
    <d v="2017-07-02T00:00:00"/>
    <x v="2"/>
    <x v="3"/>
    <x v="18"/>
    <x v="0"/>
    <n v="50"/>
    <x v="0"/>
    <x v="18"/>
  </r>
  <r>
    <x v="28"/>
    <s v="Field &amp; Stream Sportsman 16 Gun Fire Safe"/>
    <s v="Fishing"/>
    <n v="62357"/>
    <x v="185"/>
    <s v="2017"/>
    <d v="2017-07-02T00:00:00"/>
    <x v="2"/>
    <x v="3"/>
    <x v="28"/>
    <x v="0"/>
    <n v="399.98"/>
    <x v="0"/>
    <x v="28"/>
  </r>
  <r>
    <x v="18"/>
    <s v="Nike Men's Dri-FIT Victory Golf Polo"/>
    <s v="Women's Apparel"/>
    <n v="62357"/>
    <x v="185"/>
    <s v="2017"/>
    <d v="2017-07-02T00:00:00"/>
    <x v="2"/>
    <x v="3"/>
    <x v="18"/>
    <x v="3"/>
    <n v="200"/>
    <x v="0"/>
    <x v="18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0"/>
    <s v="Perfect Fitness Perfect Rip Deck"/>
    <s v="Cleats"/>
    <n v="62356"/>
    <x v="185"/>
    <s v="2017"/>
    <d v="2017-07-01T00:00:00"/>
    <x v="2"/>
    <x v="0"/>
    <x v="20"/>
    <x v="0"/>
    <n v="59.99"/>
    <x v="0"/>
    <x v="20"/>
  </r>
  <r>
    <x v="27"/>
    <s v="Under Armour Girls' Toddler Spine Surge Runni"/>
    <s v="Shop By Sport"/>
    <n v="62355"/>
    <x v="185"/>
    <s v="2017"/>
    <d v="2017-07-05T00:00:00"/>
    <x v="2"/>
    <x v="4"/>
    <x v="27"/>
    <x v="1"/>
    <n v="119.97"/>
    <x v="0"/>
    <x v="27"/>
  </r>
  <r>
    <x v="23"/>
    <s v="O'Brien Men's Neoprene Life Vest"/>
    <s v="Indoor/Outdoor Games"/>
    <n v="62355"/>
    <x v="185"/>
    <s v="2017"/>
    <d v="2017-07-05T00:00:00"/>
    <x v="2"/>
    <x v="4"/>
    <x v="23"/>
    <x v="0"/>
    <n v="49.98"/>
    <x v="0"/>
    <x v="23"/>
  </r>
  <r>
    <x v="25"/>
    <s v="Diamondback Women's Serene Classic Comfort Bi"/>
    <s v="Camping &amp; Hiking"/>
    <n v="62355"/>
    <x v="185"/>
    <s v="2017"/>
    <d v="2017-07-05T00:00:00"/>
    <x v="2"/>
    <x v="4"/>
    <x v="25"/>
    <x v="0"/>
    <n v="299.98"/>
    <x v="0"/>
    <x v="25"/>
  </r>
  <r>
    <x v="20"/>
    <s v="Perfect Fitness Perfect Rip Deck"/>
    <s v="Cleats"/>
    <n v="62355"/>
    <x v="185"/>
    <s v="2017"/>
    <d v="2017-07-05T00:00:00"/>
    <x v="2"/>
    <x v="4"/>
    <x v="20"/>
    <x v="0"/>
    <n v="59.99"/>
    <x v="0"/>
    <x v="20"/>
  </r>
  <r>
    <x v="28"/>
    <s v="Field &amp; Stream Sportsman 16 Gun Fire Safe"/>
    <s v="Fishing"/>
    <n v="62354"/>
    <x v="185"/>
    <s v="2017"/>
    <d v="2017-07-04T00:00:00"/>
    <x v="2"/>
    <x v="5"/>
    <x v="28"/>
    <x v="0"/>
    <n v="399.98"/>
    <x v="0"/>
    <x v="28"/>
  </r>
  <r>
    <x v="20"/>
    <s v="Perfect Fitness Perfect Rip Deck"/>
    <s v="Cleats"/>
    <n v="62354"/>
    <x v="185"/>
    <s v="2017"/>
    <d v="2017-07-04T00:00:00"/>
    <x v="2"/>
    <x v="5"/>
    <x v="20"/>
    <x v="1"/>
    <n v="179.97"/>
    <x v="0"/>
    <x v="20"/>
  </r>
  <r>
    <x v="27"/>
    <s v="Under Armour Girls' Toddler Spine Surge Runni"/>
    <s v="Shop By Sport"/>
    <n v="62354"/>
    <x v="185"/>
    <s v="2017"/>
    <d v="2017-07-04T00:00:00"/>
    <x v="2"/>
    <x v="5"/>
    <x v="27"/>
    <x v="0"/>
    <n v="39.99"/>
    <x v="0"/>
    <x v="27"/>
  </r>
  <r>
    <x v="23"/>
    <s v="O'Brien Men's Neoprene Life Vest"/>
    <s v="Indoor/Outdoor Games"/>
    <n v="62354"/>
    <x v="185"/>
    <s v="2017"/>
    <d v="2017-07-04T00:00:00"/>
    <x v="2"/>
    <x v="5"/>
    <x v="23"/>
    <x v="1"/>
    <n v="149.94"/>
    <x v="0"/>
    <x v="23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3"/>
    <x v="185"/>
    <s v="2017"/>
    <d v="2017-07-03T00:00:00"/>
    <x v="2"/>
    <x v="2"/>
    <x v="18"/>
    <x v="4"/>
    <n v="100"/>
    <x v="0"/>
    <x v="18"/>
  </r>
  <r>
    <x v="22"/>
    <s v="Pelican Sunstream 100 Kayak"/>
    <s v="Water Sports"/>
    <n v="62352"/>
    <x v="185"/>
    <s v="2017"/>
    <d v="2017-07-02T00:00:00"/>
    <x v="2"/>
    <x v="3"/>
    <x v="22"/>
    <x v="0"/>
    <n v="199.99"/>
    <x v="0"/>
    <x v="22"/>
  </r>
  <r>
    <x v="65"/>
    <s v="TaylorMade 2014 Purelite Stand Bag"/>
    <s v="Golf Gloves"/>
    <n v="62352"/>
    <x v="185"/>
    <s v="2017"/>
    <d v="2017-07-02T00:00:00"/>
    <x v="2"/>
    <x v="3"/>
    <x v="51"/>
    <x v="0"/>
    <n v="179.99"/>
    <x v="0"/>
    <x v="51"/>
  </r>
  <r>
    <x v="41"/>
    <s v="Bag Boy M330 Push Cart"/>
    <s v="Golf Gloves"/>
    <n v="62352"/>
    <x v="185"/>
    <s v="2017"/>
    <d v="2017-07-02T00:00:00"/>
    <x v="2"/>
    <x v="3"/>
    <x v="34"/>
    <x v="1"/>
    <n v="239.97"/>
    <x v="0"/>
    <x v="34"/>
  </r>
  <r>
    <x v="20"/>
    <s v="Perfect Fitness Perfect Rip Deck"/>
    <s v="Cleats"/>
    <n v="62351"/>
    <x v="185"/>
    <s v="2017"/>
    <d v="2017-07-01T00:00:00"/>
    <x v="2"/>
    <x v="0"/>
    <x v="20"/>
    <x v="1"/>
    <n v="179.97"/>
    <x v="0"/>
    <x v="20"/>
  </r>
  <r>
    <x v="53"/>
    <s v="Merrell Men's All Out Flash Trail Running Sho"/>
    <s v="Men's Golf Clubs"/>
    <n v="62351"/>
    <x v="185"/>
    <s v="2017"/>
    <d v="2017-07-01T00:00:00"/>
    <x v="2"/>
    <x v="0"/>
    <x v="43"/>
    <x v="0"/>
    <n v="109.99"/>
    <x v="0"/>
    <x v="43"/>
  </r>
  <r>
    <x v="61"/>
    <s v="GolfBuddy VT3 GPS Watch"/>
    <s v="Kids' Golf Clubs"/>
    <n v="62351"/>
    <x v="185"/>
    <s v="2017"/>
    <d v="2017-07-01T00:00:00"/>
    <x v="2"/>
    <x v="0"/>
    <x v="22"/>
    <x v="0"/>
    <n v="199.99"/>
    <x v="0"/>
    <x v="22"/>
  </r>
  <r>
    <x v="20"/>
    <s v="Perfect Fitness Perfect Rip Deck"/>
    <s v="Cleats"/>
    <n v="62350"/>
    <x v="185"/>
    <s v="2017"/>
    <d v="2017-07-05T00:00:00"/>
    <x v="2"/>
    <x v="4"/>
    <x v="20"/>
    <x v="0"/>
    <n v="59.99"/>
    <x v="0"/>
    <x v="20"/>
  </r>
  <r>
    <x v="20"/>
    <s v="Perfect Fitness Perfect Rip Deck"/>
    <s v="Cleats"/>
    <n v="62350"/>
    <x v="185"/>
    <s v="2017"/>
    <d v="2017-07-05T00:00:00"/>
    <x v="2"/>
    <x v="4"/>
    <x v="20"/>
    <x v="4"/>
    <n v="119.98"/>
    <x v="0"/>
    <x v="20"/>
  </r>
  <r>
    <x v="23"/>
    <s v="O'Brien Men's Neoprene Life Vest"/>
    <s v="Indoor/Outdoor Games"/>
    <n v="62350"/>
    <x v="185"/>
    <s v="2017"/>
    <d v="2017-07-05T00:00:00"/>
    <x v="2"/>
    <x v="4"/>
    <x v="23"/>
    <x v="0"/>
    <n v="49.98"/>
    <x v="0"/>
    <x v="23"/>
  </r>
  <r>
    <x v="46"/>
    <s v="LIJA Women's Button Golf Dress"/>
    <s v="Golf Shoes"/>
    <n v="62349"/>
    <x v="185"/>
    <s v="2017"/>
    <d v="2017-07-04T00:00:00"/>
    <x v="2"/>
    <x v="5"/>
    <x v="38"/>
    <x v="0"/>
    <n v="108"/>
    <x v="0"/>
    <x v="38"/>
  </r>
  <r>
    <x v="18"/>
    <s v="Nike Men's Dri-FIT Victory Golf Polo"/>
    <s v="Women's Apparel"/>
    <n v="62346"/>
    <x v="185"/>
    <s v="2017"/>
    <d v="2017-07-01T00:00:00"/>
    <x v="2"/>
    <x v="0"/>
    <x v="18"/>
    <x v="2"/>
    <n v="250"/>
    <x v="0"/>
    <x v="18"/>
  </r>
  <r>
    <x v="28"/>
    <s v="Field &amp; Stream Sportsman 16 Gun Fire Safe"/>
    <s v="Fishing"/>
    <n v="62346"/>
    <x v="185"/>
    <s v="2017"/>
    <d v="2017-07-01T00:00:00"/>
    <x v="2"/>
    <x v="0"/>
    <x v="28"/>
    <x v="0"/>
    <n v="399.98"/>
    <x v="0"/>
    <x v="28"/>
  </r>
  <r>
    <x v="21"/>
    <s v="Nike Men's CJ Elite 2 TD Football Cleat"/>
    <s v="Men's Footwear"/>
    <n v="62346"/>
    <x v="185"/>
    <s v="2017"/>
    <d v="2017-07-01T00:00:00"/>
    <x v="2"/>
    <x v="0"/>
    <x v="21"/>
    <x v="0"/>
    <n v="129.99"/>
    <x v="0"/>
    <x v="21"/>
  </r>
  <r>
    <x v="27"/>
    <s v="Under Armour Girls' Toddler Spine Surge Runni"/>
    <s v="Shop By Sport"/>
    <n v="62344"/>
    <x v="185"/>
    <s v="2017"/>
    <d v="2017-07-01T00:00:00"/>
    <x v="0"/>
    <x v="0"/>
    <x v="27"/>
    <x v="1"/>
    <n v="119.97"/>
    <x v="0"/>
    <x v="27"/>
  </r>
  <r>
    <x v="48"/>
    <s v="Nike Kids' Grade School KD VI Basketball Shoe"/>
    <s v="Lacrosse"/>
    <n v="62344"/>
    <x v="185"/>
    <s v="2017"/>
    <d v="2017-07-01T00:00:00"/>
    <x v="0"/>
    <x v="0"/>
    <x v="26"/>
    <x v="3"/>
    <n v="399.96"/>
    <x v="0"/>
    <x v="26"/>
  </r>
  <r>
    <x v="22"/>
    <s v="Pelican Sunstream 100 Kayak"/>
    <s v="Water Sports"/>
    <n v="62344"/>
    <x v="185"/>
    <s v="2017"/>
    <d v="2017-07-01T00:00:00"/>
    <x v="0"/>
    <x v="0"/>
    <x v="22"/>
    <x v="0"/>
    <n v="199.99"/>
    <x v="0"/>
    <x v="22"/>
  </r>
  <r>
    <x v="60"/>
    <s v="Mio ALPHA Heart Rate Monitor/Sport Watch"/>
    <s v="Kids' Golf Clubs"/>
    <n v="62344"/>
    <x v="185"/>
    <s v="2017"/>
    <d v="2017-07-01T00:00:00"/>
    <x v="0"/>
    <x v="0"/>
    <x v="49"/>
    <x v="0"/>
    <n v="199"/>
    <x v="0"/>
    <x v="49"/>
  </r>
  <r>
    <x v="23"/>
    <s v="O'Brien Men's Neoprene Life Vest"/>
    <s v="Indoor/Outdoor Games"/>
    <n v="62344"/>
    <x v="185"/>
    <s v="2017"/>
    <d v="2017-07-01T00:00:00"/>
    <x v="0"/>
    <x v="0"/>
    <x v="23"/>
    <x v="4"/>
    <n v="99.96"/>
    <x v="0"/>
    <x v="23"/>
  </r>
  <r>
    <x v="26"/>
    <s v="Nike Men's Free 5.0+ Running Shoe"/>
    <s v="Cardio Equipment"/>
    <n v="62343"/>
    <x v="185"/>
    <s v="2017"/>
    <d v="2017-07-01T00:00:00"/>
    <x v="0"/>
    <x v="0"/>
    <x v="26"/>
    <x v="3"/>
    <n v="399.96"/>
    <x v="0"/>
    <x v="26"/>
  </r>
  <r>
    <x v="23"/>
    <s v="O'Brien Men's Neoprene Life Vest"/>
    <s v="Indoor/Outdoor Games"/>
    <n v="62343"/>
    <x v="185"/>
    <s v="2017"/>
    <d v="2017-07-01T00:00:00"/>
    <x v="0"/>
    <x v="0"/>
    <x v="23"/>
    <x v="4"/>
    <n v="99.96"/>
    <x v="0"/>
    <x v="23"/>
  </r>
  <r>
    <x v="18"/>
    <s v="Nike Men's Dri-FIT Victory Golf Polo"/>
    <s v="Women's Apparel"/>
    <n v="62343"/>
    <x v="185"/>
    <s v="2017"/>
    <d v="2017-07-01T00:00:00"/>
    <x v="0"/>
    <x v="0"/>
    <x v="18"/>
    <x v="4"/>
    <n v="100"/>
    <x v="0"/>
    <x v="18"/>
  </r>
  <r>
    <x v="18"/>
    <s v="Nike Men's Dri-FIT Victory Golf Polo"/>
    <s v="Women's Apparel"/>
    <n v="62343"/>
    <x v="185"/>
    <s v="2017"/>
    <d v="2017-07-01T00:00:00"/>
    <x v="0"/>
    <x v="0"/>
    <x v="18"/>
    <x v="0"/>
    <n v="50"/>
    <x v="0"/>
    <x v="18"/>
  </r>
  <r>
    <x v="20"/>
    <s v="Perfect Fitness Perfect Rip Deck"/>
    <s v="Cleats"/>
    <n v="62342"/>
    <x v="185"/>
    <s v="2017"/>
    <d v="2017-07-02T00:00:00"/>
    <x v="2"/>
    <x v="3"/>
    <x v="20"/>
    <x v="2"/>
    <n v="299.95"/>
    <x v="0"/>
    <x v="20"/>
  </r>
  <r>
    <x v="28"/>
    <s v="Field &amp; Stream Sportsman 16 Gun Fire Safe"/>
    <s v="Fishing"/>
    <n v="62342"/>
    <x v="185"/>
    <s v="2017"/>
    <d v="2017-07-02T00:00:00"/>
    <x v="2"/>
    <x v="3"/>
    <x v="28"/>
    <x v="0"/>
    <n v="399.98"/>
    <x v="0"/>
    <x v="28"/>
  </r>
  <r>
    <x v="21"/>
    <s v="Nike Men's CJ Elite 2 TD Football Cleat"/>
    <s v="Men's Footwear"/>
    <n v="62342"/>
    <x v="185"/>
    <s v="2017"/>
    <d v="2017-07-02T00:00:00"/>
    <x v="2"/>
    <x v="3"/>
    <x v="21"/>
    <x v="0"/>
    <n v="129.99"/>
    <x v="0"/>
    <x v="21"/>
  </r>
  <r>
    <x v="18"/>
    <s v="Nike Men's Dri-FIT Victory Golf Polo"/>
    <s v="Women's Apparel"/>
    <n v="62341"/>
    <x v="185"/>
    <s v="2017"/>
    <d v="2017-07-01T00:00:00"/>
    <x v="2"/>
    <x v="0"/>
    <x v="18"/>
    <x v="0"/>
    <n v="50"/>
    <x v="0"/>
    <x v="18"/>
  </r>
  <r>
    <x v="21"/>
    <s v="Nike Men's CJ Elite 2 TD Football Cleat"/>
    <s v="Men's Footwear"/>
    <n v="62341"/>
    <x v="185"/>
    <s v="2017"/>
    <d v="2017-07-01T00:00:00"/>
    <x v="2"/>
    <x v="0"/>
    <x v="21"/>
    <x v="0"/>
    <n v="129.99"/>
    <x v="0"/>
    <x v="21"/>
  </r>
  <r>
    <x v="22"/>
    <s v="Pelican Sunstream 100 Kayak"/>
    <s v="Water Sports"/>
    <n v="62340"/>
    <x v="185"/>
    <s v="2017"/>
    <d v="2017-07-05T00:00:00"/>
    <x v="2"/>
    <x v="4"/>
    <x v="22"/>
    <x v="0"/>
    <n v="199.99"/>
    <x v="0"/>
    <x v="22"/>
  </r>
  <r>
    <x v="21"/>
    <s v="Nike Men's CJ Elite 2 TD Football Cleat"/>
    <s v="Men's Footwear"/>
    <n v="62339"/>
    <x v="186"/>
    <s v="2017"/>
    <d v="2017-07-03T00:00:00"/>
    <x v="2"/>
    <x v="5"/>
    <x v="21"/>
    <x v="0"/>
    <n v="129.99"/>
    <x v="0"/>
    <x v="21"/>
  </r>
  <r>
    <x v="18"/>
    <s v="Nike Men's Dri-FIT Victory Golf Polo"/>
    <s v="Women's Apparel"/>
    <n v="62339"/>
    <x v="186"/>
    <s v="2017"/>
    <d v="2017-07-03T00:00:00"/>
    <x v="2"/>
    <x v="5"/>
    <x v="18"/>
    <x v="4"/>
    <n v="100"/>
    <x v="0"/>
    <x v="18"/>
  </r>
  <r>
    <x v="22"/>
    <s v="Pelican Sunstream 100 Kayak"/>
    <s v="Water Sports"/>
    <n v="62337"/>
    <x v="186"/>
    <s v="2017"/>
    <d v="2017-07-01T00:00:00"/>
    <x v="3"/>
    <x v="3"/>
    <x v="22"/>
    <x v="0"/>
    <n v="199.99"/>
    <x v="0"/>
    <x v="22"/>
  </r>
  <r>
    <x v="53"/>
    <s v="Merrell Men's All Out Flash Trail Running Sho"/>
    <s v="Men's Golf Clubs"/>
    <n v="62337"/>
    <x v="186"/>
    <s v="2017"/>
    <d v="2017-07-01T00:00:00"/>
    <x v="3"/>
    <x v="3"/>
    <x v="43"/>
    <x v="0"/>
    <n v="109.99"/>
    <x v="0"/>
    <x v="43"/>
  </r>
  <r>
    <x v="28"/>
    <s v="Field &amp; Stream Sportsman 16 Gun Fire Safe"/>
    <s v="Fishing"/>
    <n v="62337"/>
    <x v="186"/>
    <s v="2017"/>
    <d v="2017-07-01T00:00:00"/>
    <x v="3"/>
    <x v="3"/>
    <x v="28"/>
    <x v="0"/>
    <n v="399.98"/>
    <x v="0"/>
    <x v="28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6"/>
    <s v="Nike Men's Free 5.0+ Running Shoe"/>
    <s v="Cardio Equipment"/>
    <n v="62336"/>
    <x v="186"/>
    <s v="2017"/>
    <d v="2017-06-30T00:00:00"/>
    <x v="2"/>
    <x v="0"/>
    <x v="26"/>
    <x v="2"/>
    <n v="499.95"/>
    <x v="0"/>
    <x v="26"/>
  </r>
  <r>
    <x v="28"/>
    <s v="Field &amp; Stream Sportsman 16 Gun Fire Safe"/>
    <s v="Fishing"/>
    <n v="62336"/>
    <x v="186"/>
    <s v="2017"/>
    <d v="2017-06-30T00:00:00"/>
    <x v="2"/>
    <x v="0"/>
    <x v="28"/>
    <x v="0"/>
    <n v="399.98"/>
    <x v="0"/>
    <x v="28"/>
  </r>
  <r>
    <x v="59"/>
    <s v="Fitbit The One Wireless Activity &amp; Sleep Trac"/>
    <s v="Kids' Golf Clubs"/>
    <n v="62335"/>
    <x v="186"/>
    <s v="2017"/>
    <d v="2017-07-04T00:00:00"/>
    <x v="2"/>
    <x v="4"/>
    <x v="48"/>
    <x v="4"/>
    <n v="199.9"/>
    <x v="0"/>
    <x v="48"/>
  </r>
  <r>
    <x v="20"/>
    <s v="Perfect Fitness Perfect Rip Deck"/>
    <s v="Cleats"/>
    <n v="62335"/>
    <x v="186"/>
    <s v="2017"/>
    <d v="2017-07-04T00:00:00"/>
    <x v="2"/>
    <x v="4"/>
    <x v="20"/>
    <x v="0"/>
    <n v="59.99"/>
    <x v="0"/>
    <x v="20"/>
  </r>
  <r>
    <x v="20"/>
    <s v="Perfect Fitness Perfect Rip Deck"/>
    <s v="Cleats"/>
    <n v="62335"/>
    <x v="186"/>
    <s v="2017"/>
    <d v="2017-07-04T00:00:00"/>
    <x v="2"/>
    <x v="4"/>
    <x v="20"/>
    <x v="3"/>
    <n v="239.96"/>
    <x v="0"/>
    <x v="20"/>
  </r>
  <r>
    <x v="18"/>
    <s v="Nike Men's Dri-FIT Victory Golf Polo"/>
    <s v="Women's Apparel"/>
    <n v="62334"/>
    <x v="186"/>
    <s v="2017"/>
    <d v="2017-07-03T00:00:00"/>
    <x v="2"/>
    <x v="5"/>
    <x v="18"/>
    <x v="4"/>
    <n v="100"/>
    <x v="0"/>
    <x v="1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33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33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333"/>
    <x v="186"/>
    <s v="2017"/>
    <d v="2017-07-02T00:00:00"/>
    <x v="2"/>
    <x v="2"/>
    <x v="20"/>
    <x v="2"/>
    <n v="299.95"/>
    <x v="0"/>
    <x v="20"/>
  </r>
  <r>
    <x v="28"/>
    <s v="Field &amp; Stream Sportsman 16 Gun Fire Safe"/>
    <s v="Fishing"/>
    <n v="62332"/>
    <x v="186"/>
    <s v="2017"/>
    <d v="2017-07-01T00:00:00"/>
    <x v="2"/>
    <x v="3"/>
    <x v="28"/>
    <x v="0"/>
    <n v="399.98"/>
    <x v="0"/>
    <x v="28"/>
  </r>
  <r>
    <x v="23"/>
    <s v="O'Brien Men's Neoprene Life Vest"/>
    <s v="Indoor/Outdoor Games"/>
    <n v="62332"/>
    <x v="186"/>
    <s v="2017"/>
    <d v="2017-07-01T00:00:00"/>
    <x v="2"/>
    <x v="3"/>
    <x v="23"/>
    <x v="1"/>
    <n v="149.94"/>
    <x v="0"/>
    <x v="23"/>
  </r>
  <r>
    <x v="20"/>
    <s v="Perfect Fitness Perfect Rip Deck"/>
    <s v="Cleats"/>
    <n v="62332"/>
    <x v="186"/>
    <s v="2017"/>
    <d v="2017-07-01T00:00:00"/>
    <x v="2"/>
    <x v="3"/>
    <x v="20"/>
    <x v="1"/>
    <n v="179.97"/>
    <x v="0"/>
    <x v="20"/>
  </r>
  <r>
    <x v="22"/>
    <s v="Pelican Sunstream 100 Kayak"/>
    <s v="Water Sports"/>
    <n v="62331"/>
    <x v="186"/>
    <s v="2017"/>
    <d v="2017-06-30T00:00:00"/>
    <x v="2"/>
    <x v="0"/>
    <x v="22"/>
    <x v="0"/>
    <n v="199.99"/>
    <x v="0"/>
    <x v="22"/>
  </r>
  <r>
    <x v="27"/>
    <s v="Under Armour Girls' Toddler Spine Surge Runni"/>
    <s v="Shop By Sport"/>
    <n v="62330"/>
    <x v="186"/>
    <s v="2017"/>
    <d v="2017-07-04T00:00:00"/>
    <x v="2"/>
    <x v="4"/>
    <x v="27"/>
    <x v="4"/>
    <n v="79.98"/>
    <x v="0"/>
    <x v="27"/>
  </r>
  <r>
    <x v="21"/>
    <s v="Nike Men's CJ Elite 2 TD Football Cleat"/>
    <s v="Men's Footwear"/>
    <n v="62330"/>
    <x v="186"/>
    <s v="2017"/>
    <d v="2017-07-04T00:00:00"/>
    <x v="2"/>
    <x v="4"/>
    <x v="21"/>
    <x v="0"/>
    <n v="129.99"/>
    <x v="0"/>
    <x v="21"/>
  </r>
  <r>
    <x v="22"/>
    <s v="Pelican Sunstream 100 Kayak"/>
    <s v="Water Sports"/>
    <n v="62328"/>
    <x v="186"/>
    <s v="2017"/>
    <d v="2017-07-02T00:00:00"/>
    <x v="3"/>
    <x v="2"/>
    <x v="22"/>
    <x v="0"/>
    <n v="199.99"/>
    <x v="0"/>
    <x v="22"/>
  </r>
  <r>
    <x v="21"/>
    <s v="Nike Men's CJ Elite 2 TD Football Cleat"/>
    <s v="Men's Footwear"/>
    <n v="62328"/>
    <x v="186"/>
    <s v="2017"/>
    <d v="2017-07-02T00:00:00"/>
    <x v="3"/>
    <x v="2"/>
    <x v="21"/>
    <x v="0"/>
    <n v="129.99"/>
    <x v="0"/>
    <x v="21"/>
  </r>
  <r>
    <x v="27"/>
    <s v="Under Armour Girls' Toddler Spine Surge Runni"/>
    <s v="Shop By Sport"/>
    <n v="62328"/>
    <x v="186"/>
    <s v="2017"/>
    <d v="2017-07-02T00:00:00"/>
    <x v="3"/>
    <x v="2"/>
    <x v="27"/>
    <x v="3"/>
    <n v="159.96"/>
    <x v="0"/>
    <x v="27"/>
  </r>
  <r>
    <x v="46"/>
    <s v="LIJA Women's Button Golf Dress"/>
    <s v="Golf Shoes"/>
    <n v="62328"/>
    <x v="186"/>
    <s v="2017"/>
    <d v="2017-07-02T00:00:00"/>
    <x v="3"/>
    <x v="2"/>
    <x v="38"/>
    <x v="0"/>
    <n v="108"/>
    <x v="0"/>
    <x v="38"/>
  </r>
  <r>
    <x v="28"/>
    <s v="Field &amp; Stream Sportsman 16 Gun Fire Safe"/>
    <s v="Fishing"/>
    <n v="62328"/>
    <x v="186"/>
    <s v="2017"/>
    <d v="2017-07-02T00:00:00"/>
    <x v="3"/>
    <x v="2"/>
    <x v="28"/>
    <x v="0"/>
    <n v="399.98"/>
    <x v="0"/>
    <x v="28"/>
  </r>
  <r>
    <x v="20"/>
    <s v="Perfect Fitness Perfect Rip Deck"/>
    <s v="Cleats"/>
    <n v="62327"/>
    <x v="186"/>
    <s v="2017"/>
    <d v="2017-07-01T00:00:00"/>
    <x v="3"/>
    <x v="3"/>
    <x v="20"/>
    <x v="0"/>
    <n v="59.99"/>
    <x v="0"/>
    <x v="20"/>
  </r>
  <r>
    <x v="20"/>
    <s v="Perfect Fitness Perfect Rip Deck"/>
    <s v="Cleats"/>
    <n v="62326"/>
    <x v="186"/>
    <s v="2017"/>
    <d v="2017-06-30T00:00:00"/>
    <x v="2"/>
    <x v="0"/>
    <x v="20"/>
    <x v="1"/>
    <n v="179.97"/>
    <x v="0"/>
    <x v="20"/>
  </r>
  <r>
    <x v="26"/>
    <s v="Nike Men's Free 5.0+ Running Shoe"/>
    <s v="Cardio Equipment"/>
    <n v="62325"/>
    <x v="186"/>
    <s v="2017"/>
    <d v="2017-07-04T00:00:00"/>
    <x v="2"/>
    <x v="4"/>
    <x v="26"/>
    <x v="1"/>
    <n v="299.97000000000003"/>
    <x v="0"/>
    <x v="26"/>
  </r>
  <r>
    <x v="49"/>
    <s v="Cleveland Golf Women's 588 RTX CB Satin Chrom"/>
    <s v="Golf Apparel"/>
    <n v="62325"/>
    <x v="186"/>
    <s v="2017"/>
    <d v="2017-07-04T00:00:00"/>
    <x v="2"/>
    <x v="4"/>
    <x v="40"/>
    <x v="0"/>
    <n v="119.99"/>
    <x v="0"/>
    <x v="40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3"/>
    <s v="O'Brien Men's Neoprene Life Vest"/>
    <s v="Indoor/Outdoor Games"/>
    <n v="62325"/>
    <x v="186"/>
    <s v="2017"/>
    <d v="2017-07-04T00:00:00"/>
    <x v="2"/>
    <x v="4"/>
    <x v="23"/>
    <x v="1"/>
    <n v="149.94"/>
    <x v="0"/>
    <x v="23"/>
  </r>
  <r>
    <x v="20"/>
    <s v="Perfect Fitness Perfect Rip Deck"/>
    <s v="Cleats"/>
    <n v="62324"/>
    <x v="186"/>
    <s v="2017"/>
    <d v="2017-07-03T00:00:00"/>
    <x v="2"/>
    <x v="5"/>
    <x v="20"/>
    <x v="2"/>
    <n v="299.95"/>
    <x v="0"/>
    <x v="20"/>
  </r>
  <r>
    <x v="62"/>
    <s v="Polar Loop Activity Tracker"/>
    <s v="Kids' Golf Clubs"/>
    <n v="62323"/>
    <x v="186"/>
    <s v="2017"/>
    <d v="2017-07-02T00:00:00"/>
    <x v="2"/>
    <x v="2"/>
    <x v="50"/>
    <x v="0"/>
    <n v="109.95"/>
    <x v="0"/>
    <x v="50"/>
  </r>
  <r>
    <x v="20"/>
    <s v="Perfect Fitness Perfect Rip Deck"/>
    <s v="Cleats"/>
    <n v="62323"/>
    <x v="186"/>
    <s v="2017"/>
    <d v="2017-07-02T00:00:00"/>
    <x v="2"/>
    <x v="2"/>
    <x v="20"/>
    <x v="4"/>
    <n v="119.98"/>
    <x v="0"/>
    <x v="20"/>
  </r>
  <r>
    <x v="23"/>
    <s v="O'Brien Men's Neoprene Life Vest"/>
    <s v="Indoor/Outdoor Games"/>
    <n v="62322"/>
    <x v="186"/>
    <s v="2017"/>
    <d v="2017-07-01T00:00:00"/>
    <x v="2"/>
    <x v="3"/>
    <x v="23"/>
    <x v="3"/>
    <n v="199.92"/>
    <x v="0"/>
    <x v="23"/>
  </r>
  <r>
    <x v="23"/>
    <s v="O'Brien Men's Neoprene Life Vest"/>
    <s v="Indoor/Outdoor Games"/>
    <n v="62322"/>
    <x v="186"/>
    <s v="2017"/>
    <d v="2017-07-01T00:00:00"/>
    <x v="2"/>
    <x v="3"/>
    <x v="23"/>
    <x v="0"/>
    <n v="49.98"/>
    <x v="0"/>
    <x v="23"/>
  </r>
  <r>
    <x v="22"/>
    <s v="Pelican Sunstream 100 Kayak"/>
    <s v="Water Sports"/>
    <n v="62322"/>
    <x v="186"/>
    <s v="2017"/>
    <d v="2017-07-01T00:00:00"/>
    <x v="2"/>
    <x v="3"/>
    <x v="22"/>
    <x v="0"/>
    <n v="199.99"/>
    <x v="0"/>
    <x v="22"/>
  </r>
  <r>
    <x v="25"/>
    <s v="Diamondback Women's Serene Classic Comfort Bi"/>
    <s v="Camping &amp; Hiking"/>
    <n v="62322"/>
    <x v="186"/>
    <s v="2017"/>
    <d v="2017-07-01T00:00:00"/>
    <x v="2"/>
    <x v="3"/>
    <x v="25"/>
    <x v="0"/>
    <n v="299.98"/>
    <x v="0"/>
    <x v="25"/>
  </r>
  <r>
    <x v="18"/>
    <s v="Nike Men's Dri-FIT Victory Golf Polo"/>
    <s v="Women's Apparel"/>
    <n v="62320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320"/>
    <x v="186"/>
    <s v="2017"/>
    <d v="2017-07-04T00:00:00"/>
    <x v="2"/>
    <x v="4"/>
    <x v="26"/>
    <x v="2"/>
    <n v="499.95"/>
    <x v="0"/>
    <x v="26"/>
  </r>
  <r>
    <x v="18"/>
    <s v="Nike Men's Dri-FIT Victory Golf Polo"/>
    <s v="Women's Apparel"/>
    <n v="62320"/>
    <x v="186"/>
    <s v="2017"/>
    <d v="2017-07-04T00:00:00"/>
    <x v="2"/>
    <x v="4"/>
    <x v="18"/>
    <x v="2"/>
    <n v="250"/>
    <x v="0"/>
    <x v="18"/>
  </r>
  <r>
    <x v="20"/>
    <s v="Perfect Fitness Perfect Rip Deck"/>
    <s v="Cleats"/>
    <n v="62320"/>
    <x v="186"/>
    <s v="2017"/>
    <d v="2017-07-04T00:00:00"/>
    <x v="2"/>
    <x v="4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4"/>
    <n v="79.98"/>
    <x v="0"/>
    <x v="27"/>
  </r>
  <r>
    <x v="20"/>
    <s v="Perfect Fitness Perfect Rip Deck"/>
    <s v="Cleats"/>
    <n v="62318"/>
    <x v="186"/>
    <s v="2017"/>
    <d v="2017-07-02T00:00:00"/>
    <x v="2"/>
    <x v="2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318"/>
    <x v="186"/>
    <s v="2017"/>
    <d v="2017-07-02T00:00:00"/>
    <x v="2"/>
    <x v="2"/>
    <x v="28"/>
    <x v="0"/>
    <n v="399.98"/>
    <x v="0"/>
    <x v="28"/>
  </r>
  <r>
    <x v="22"/>
    <s v="Pelican Sunstream 100 Kayak"/>
    <s v="Water Sports"/>
    <n v="62317"/>
    <x v="186"/>
    <s v="2017"/>
    <d v="2017-07-01T00:00:00"/>
    <x v="3"/>
    <x v="3"/>
    <x v="22"/>
    <x v="0"/>
    <n v="199.99"/>
    <x v="0"/>
    <x v="22"/>
  </r>
  <r>
    <x v="63"/>
    <s v="Brooks Women's Ghost 6 Running Shoe"/>
    <s v="Boxing &amp; MMA"/>
    <n v="62316"/>
    <x v="186"/>
    <s v="2017"/>
    <d v="2017-06-30T00:00:00"/>
    <x v="3"/>
    <x v="0"/>
    <x v="37"/>
    <x v="3"/>
    <n v="359.96"/>
    <x v="0"/>
    <x v="37"/>
  </r>
  <r>
    <x v="18"/>
    <s v="Nike Men's Dri-FIT Victory Golf Polo"/>
    <s v="Women's Apparel"/>
    <n v="62316"/>
    <x v="186"/>
    <s v="2017"/>
    <d v="2017-06-30T00:00:00"/>
    <x v="3"/>
    <x v="0"/>
    <x v="18"/>
    <x v="3"/>
    <n v="200"/>
    <x v="0"/>
    <x v="18"/>
  </r>
  <r>
    <x v="22"/>
    <s v="Pelican Sunstream 100 Kayak"/>
    <s v="Water Sports"/>
    <n v="62315"/>
    <x v="186"/>
    <s v="2017"/>
    <d v="2017-07-04T00:00:00"/>
    <x v="2"/>
    <x v="4"/>
    <x v="22"/>
    <x v="0"/>
    <n v="199.99"/>
    <x v="0"/>
    <x v="22"/>
  </r>
  <r>
    <x v="20"/>
    <s v="Perfect Fitness Perfect Rip Deck"/>
    <s v="Cleats"/>
    <n v="62314"/>
    <x v="186"/>
    <s v="2017"/>
    <d v="2017-07-03T00:00:00"/>
    <x v="2"/>
    <x v="5"/>
    <x v="20"/>
    <x v="1"/>
    <n v="179.97"/>
    <x v="0"/>
    <x v="20"/>
  </r>
  <r>
    <x v="23"/>
    <s v="O'Brien Men's Neoprene Life Vest"/>
    <s v="Indoor/Outdoor Games"/>
    <n v="62314"/>
    <x v="186"/>
    <s v="2017"/>
    <d v="2017-07-03T00:00:00"/>
    <x v="2"/>
    <x v="5"/>
    <x v="23"/>
    <x v="3"/>
    <n v="199.92"/>
    <x v="0"/>
    <x v="23"/>
  </r>
  <r>
    <x v="20"/>
    <s v="Perfect Fitness Perfect Rip Deck"/>
    <s v="Cleats"/>
    <n v="62314"/>
    <x v="186"/>
    <s v="2017"/>
    <d v="2017-07-03T00:00:00"/>
    <x v="2"/>
    <x v="5"/>
    <x v="20"/>
    <x v="2"/>
    <n v="299.95"/>
    <x v="0"/>
    <x v="20"/>
  </r>
  <r>
    <x v="20"/>
    <s v="Perfect Fitness Perfect Rip Deck"/>
    <s v="Cleats"/>
    <n v="62314"/>
    <x v="186"/>
    <s v="2017"/>
    <d v="2017-07-03T00:00:00"/>
    <x v="2"/>
    <x v="5"/>
    <x v="20"/>
    <x v="3"/>
    <n v="239.96"/>
    <x v="0"/>
    <x v="20"/>
  </r>
  <r>
    <x v="18"/>
    <s v="Nike Men's Dri-FIT Victory Golf Polo"/>
    <s v="Women's Apparel"/>
    <n v="62313"/>
    <x v="186"/>
    <s v="2017"/>
    <d v="2017-07-02T00:00:00"/>
    <x v="2"/>
    <x v="2"/>
    <x v="18"/>
    <x v="2"/>
    <n v="250"/>
    <x v="0"/>
    <x v="18"/>
  </r>
  <r>
    <x v="22"/>
    <s v="Pelican Sunstream 100 Kayak"/>
    <s v="Water Sports"/>
    <n v="62311"/>
    <x v="186"/>
    <s v="2017"/>
    <d v="2017-06-30T00:00:00"/>
    <x v="2"/>
    <x v="0"/>
    <x v="22"/>
    <x v="0"/>
    <n v="199.99"/>
    <x v="0"/>
    <x v="22"/>
  </r>
  <r>
    <x v="63"/>
    <s v="Brooks Women's Ghost 6 Running Shoe"/>
    <s v="Boxing &amp; MMA"/>
    <n v="62311"/>
    <x v="186"/>
    <s v="2017"/>
    <d v="2017-06-30T00:00:00"/>
    <x v="2"/>
    <x v="0"/>
    <x v="37"/>
    <x v="1"/>
    <n v="269.97000000000003"/>
    <x v="0"/>
    <x v="37"/>
  </r>
  <r>
    <x v="21"/>
    <s v="Nike Men's CJ Elite 2 TD Football Cleat"/>
    <s v="Men's Footwear"/>
    <n v="62311"/>
    <x v="186"/>
    <s v="2017"/>
    <d v="2017-06-30T00:00:00"/>
    <x v="2"/>
    <x v="0"/>
    <x v="21"/>
    <x v="0"/>
    <n v="129.99"/>
    <x v="0"/>
    <x v="21"/>
  </r>
  <r>
    <x v="26"/>
    <s v="Nike Men's Free 5.0+ Running Shoe"/>
    <s v="Cardio Equipment"/>
    <n v="62310"/>
    <x v="186"/>
    <s v="2017"/>
    <d v="2017-07-04T00:00:00"/>
    <x v="2"/>
    <x v="4"/>
    <x v="26"/>
    <x v="3"/>
    <n v="399.96"/>
    <x v="0"/>
    <x v="26"/>
  </r>
  <r>
    <x v="26"/>
    <s v="Nike Men's Free 5.0+ Running Shoe"/>
    <s v="Cardio Equipment"/>
    <n v="62310"/>
    <x v="186"/>
    <s v="2017"/>
    <d v="2017-07-04T00:00:00"/>
    <x v="2"/>
    <x v="4"/>
    <x v="26"/>
    <x v="0"/>
    <n v="99.99"/>
    <x v="0"/>
    <x v="26"/>
  </r>
  <r>
    <x v="43"/>
    <s v="Nike Men's Fingertrap Max Training Shoe"/>
    <s v="Soccer"/>
    <n v="62310"/>
    <x v="186"/>
    <s v="2017"/>
    <d v="2017-07-04T00:00:00"/>
    <x v="2"/>
    <x v="4"/>
    <x v="36"/>
    <x v="0"/>
    <n v="124.99"/>
    <x v="0"/>
    <x v="36"/>
  </r>
  <r>
    <x v="22"/>
    <s v="Pelican Sunstream 100 Kayak"/>
    <s v="Water Sports"/>
    <n v="62309"/>
    <x v="186"/>
    <s v="2017"/>
    <d v="2017-07-03T00:00:00"/>
    <x v="2"/>
    <x v="5"/>
    <x v="22"/>
    <x v="0"/>
    <n v="199.99"/>
    <x v="0"/>
    <x v="22"/>
  </r>
  <r>
    <x v="18"/>
    <s v="Nike Men's Dri-FIT Victory Golf Polo"/>
    <s v="Women's Apparel"/>
    <n v="62309"/>
    <x v="186"/>
    <s v="2017"/>
    <d v="2017-07-03T00:00:00"/>
    <x v="2"/>
    <x v="5"/>
    <x v="18"/>
    <x v="1"/>
    <n v="150"/>
    <x v="0"/>
    <x v="18"/>
  </r>
  <r>
    <x v="18"/>
    <s v="Nike Men's Dri-FIT Victory Golf Polo"/>
    <s v="Women's Apparel"/>
    <n v="62307"/>
    <x v="186"/>
    <s v="2017"/>
    <d v="2017-06-30T00:00:00"/>
    <x v="0"/>
    <x v="0"/>
    <x v="18"/>
    <x v="0"/>
    <n v="50"/>
    <x v="0"/>
    <x v="18"/>
  </r>
  <r>
    <x v="28"/>
    <s v="Field &amp; Stream Sportsman 16 Gun Fire Safe"/>
    <s v="Fishing"/>
    <n v="62307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306"/>
    <x v="186"/>
    <s v="2017"/>
    <d v="2017-06-30T00:00:00"/>
    <x v="2"/>
    <x v="0"/>
    <x v="18"/>
    <x v="2"/>
    <n v="250"/>
    <x v="0"/>
    <x v="18"/>
  </r>
  <r>
    <x v="20"/>
    <s v="Perfect Fitness Perfect Rip Deck"/>
    <s v="Cleats"/>
    <n v="62306"/>
    <x v="186"/>
    <s v="2017"/>
    <d v="2017-06-30T00:00:00"/>
    <x v="2"/>
    <x v="0"/>
    <x v="20"/>
    <x v="3"/>
    <n v="239.96"/>
    <x v="0"/>
    <x v="20"/>
  </r>
  <r>
    <x v="26"/>
    <s v="Nike Men's Free 5.0+ Running Shoe"/>
    <s v="Cardio Equipment"/>
    <n v="62306"/>
    <x v="186"/>
    <s v="2017"/>
    <d v="2017-06-30T00:00:00"/>
    <x v="2"/>
    <x v="0"/>
    <x v="26"/>
    <x v="4"/>
    <n v="199.98"/>
    <x v="0"/>
    <x v="26"/>
  </r>
  <r>
    <x v="27"/>
    <s v="Under Armour Girls' Toddler Spine Surge Runni"/>
    <s v="Shop By Sport"/>
    <n v="62306"/>
    <x v="186"/>
    <s v="2017"/>
    <d v="2017-06-30T00:00:00"/>
    <x v="2"/>
    <x v="0"/>
    <x v="27"/>
    <x v="0"/>
    <n v="39.99"/>
    <x v="0"/>
    <x v="27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18"/>
    <s v="Nike Men's Dri-FIT Victory Golf Polo"/>
    <s v="Women's Apparel"/>
    <n v="6230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00"/>
    <x v="186"/>
    <s v="2017"/>
    <d v="2017-07-04T00:00:00"/>
    <x v="2"/>
    <x v="4"/>
    <x v="21"/>
    <x v="0"/>
    <n v="129.99"/>
    <x v="0"/>
    <x v="21"/>
  </r>
  <r>
    <x v="67"/>
    <s v="TaylorMade Women's RBZ SL Rescue"/>
    <s v="Golf Apparel"/>
    <n v="62299"/>
    <x v="186"/>
    <s v="2017"/>
    <d v="2017-07-03T00:00:00"/>
    <x v="2"/>
    <x v="5"/>
    <x v="21"/>
    <x v="0"/>
    <n v="129.99"/>
    <x v="0"/>
    <x v="21"/>
  </r>
  <r>
    <x v="21"/>
    <s v="Nike Men's CJ Elite 2 TD Football Cleat"/>
    <s v="Men's Footwear"/>
    <n v="62299"/>
    <x v="186"/>
    <s v="2017"/>
    <d v="2017-07-03T00:00:00"/>
    <x v="2"/>
    <x v="5"/>
    <x v="21"/>
    <x v="0"/>
    <n v="129.99"/>
    <x v="0"/>
    <x v="21"/>
  </r>
  <r>
    <x v="27"/>
    <s v="Under Armour Girls' Toddler Spine Surge Runni"/>
    <s v="Shop By Sport"/>
    <n v="62299"/>
    <x v="186"/>
    <s v="2017"/>
    <d v="2017-07-03T00:00:00"/>
    <x v="2"/>
    <x v="5"/>
    <x v="27"/>
    <x v="4"/>
    <n v="79.98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21"/>
    <s v="Nike Men's CJ Elite 2 TD Football Cleat"/>
    <s v="Men's Footwear"/>
    <n v="62298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298"/>
    <x v="186"/>
    <s v="2017"/>
    <d v="2017-07-02T00:00:00"/>
    <x v="2"/>
    <x v="2"/>
    <x v="20"/>
    <x v="1"/>
    <n v="179.97"/>
    <x v="0"/>
    <x v="20"/>
  </r>
  <r>
    <x v="27"/>
    <s v="Under Armour Girls' Toddler Spine Surge Runni"/>
    <s v="Shop By Sport"/>
    <n v="6229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297"/>
    <x v="186"/>
    <s v="2017"/>
    <d v="2017-07-01T00:00:00"/>
    <x v="2"/>
    <x v="3"/>
    <x v="18"/>
    <x v="1"/>
    <n v="150"/>
    <x v="0"/>
    <x v="18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1"/>
    <s v="Nike Men's CJ Elite 2 TD Football Cleat"/>
    <s v="Men's Footwear"/>
    <n v="62297"/>
    <x v="186"/>
    <s v="2017"/>
    <d v="2017-07-01T00:00:00"/>
    <x v="2"/>
    <x v="3"/>
    <x v="21"/>
    <x v="0"/>
    <n v="129.99"/>
    <x v="0"/>
    <x v="21"/>
  </r>
  <r>
    <x v="25"/>
    <s v="Diamondback Women's Serene Classic Comfort Bi"/>
    <s v="Camping &amp; Hiking"/>
    <n v="62296"/>
    <x v="186"/>
    <s v="2017"/>
    <d v="2017-06-30T00:00:00"/>
    <x v="2"/>
    <x v="0"/>
    <x v="25"/>
    <x v="0"/>
    <n v="299.98"/>
    <x v="0"/>
    <x v="25"/>
  </r>
  <r>
    <x v="26"/>
    <s v="Nike Men's Free 5.0+ Running Shoe"/>
    <s v="Cardio Equipment"/>
    <n v="6229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95"/>
    <x v="186"/>
    <s v="2017"/>
    <d v="2017-07-04T00:00:00"/>
    <x v="2"/>
    <x v="4"/>
    <x v="20"/>
    <x v="0"/>
    <n v="59.99"/>
    <x v="0"/>
    <x v="20"/>
  </r>
  <r>
    <x v="18"/>
    <s v="Nike Men's Dri-FIT Victory Golf Polo"/>
    <s v="Women's Apparel"/>
    <n v="62295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294"/>
    <x v="186"/>
    <s v="2017"/>
    <d v="2017-07-03T00:00:00"/>
    <x v="2"/>
    <x v="5"/>
    <x v="26"/>
    <x v="3"/>
    <n v="399.96"/>
    <x v="0"/>
    <x v="26"/>
  </r>
  <r>
    <x v="23"/>
    <s v="O'Brien Men's Neoprene Life Vest"/>
    <s v="Indoor/Outdoor Games"/>
    <n v="62294"/>
    <x v="186"/>
    <s v="2017"/>
    <d v="2017-07-03T00:00:00"/>
    <x v="2"/>
    <x v="5"/>
    <x v="23"/>
    <x v="3"/>
    <n v="199.92"/>
    <x v="0"/>
    <x v="23"/>
  </r>
  <r>
    <x v="27"/>
    <s v="Under Armour Girls' Toddler Spine Surge Runni"/>
    <s v="Shop By Sport"/>
    <n v="62294"/>
    <x v="186"/>
    <s v="2017"/>
    <d v="2017-07-03T00:00:00"/>
    <x v="2"/>
    <x v="5"/>
    <x v="27"/>
    <x v="1"/>
    <n v="119.97"/>
    <x v="0"/>
    <x v="27"/>
  </r>
  <r>
    <x v="22"/>
    <s v="Pelican Sunstream 100 Kayak"/>
    <s v="Water Sports"/>
    <n v="62294"/>
    <x v="186"/>
    <s v="2017"/>
    <d v="2017-07-03T00:00:00"/>
    <x v="2"/>
    <x v="5"/>
    <x v="22"/>
    <x v="0"/>
    <n v="199.99"/>
    <x v="0"/>
    <x v="22"/>
  </r>
  <r>
    <x v="21"/>
    <s v="Nike Men's CJ Elite 2 TD Football Cleat"/>
    <s v="Men's Footwear"/>
    <n v="62294"/>
    <x v="186"/>
    <s v="2017"/>
    <d v="2017-07-03T00:00:00"/>
    <x v="2"/>
    <x v="5"/>
    <x v="21"/>
    <x v="0"/>
    <n v="129.99"/>
    <x v="0"/>
    <x v="21"/>
  </r>
  <r>
    <x v="23"/>
    <s v="O'Brien Men's Neoprene Life Vest"/>
    <s v="Indoor/Outdoor Games"/>
    <n v="62293"/>
    <x v="186"/>
    <s v="2017"/>
    <d v="2017-07-02T00:00:00"/>
    <x v="3"/>
    <x v="2"/>
    <x v="23"/>
    <x v="0"/>
    <n v="49.98"/>
    <x v="0"/>
    <x v="23"/>
  </r>
  <r>
    <x v="28"/>
    <s v="Field &amp; Stream Sportsman 16 Gun Fire Safe"/>
    <s v="Fishing"/>
    <n v="62293"/>
    <x v="186"/>
    <s v="2017"/>
    <d v="2017-07-02T00:00:00"/>
    <x v="3"/>
    <x v="2"/>
    <x v="28"/>
    <x v="0"/>
    <n v="399.98"/>
    <x v="0"/>
    <x v="28"/>
  </r>
  <r>
    <x v="21"/>
    <s v="Nike Men's CJ Elite 2 TD Football Cleat"/>
    <s v="Men's Footwear"/>
    <n v="62292"/>
    <x v="186"/>
    <s v="2017"/>
    <d v="2017-07-01T00:00:00"/>
    <x v="3"/>
    <x v="3"/>
    <x v="21"/>
    <x v="0"/>
    <n v="129.99"/>
    <x v="0"/>
    <x v="21"/>
  </r>
  <r>
    <x v="23"/>
    <s v="O'Brien Men's Neoprene Life Vest"/>
    <s v="Indoor/Outdoor Games"/>
    <n v="62292"/>
    <x v="186"/>
    <s v="2017"/>
    <d v="2017-07-01T00:00:00"/>
    <x v="3"/>
    <x v="3"/>
    <x v="23"/>
    <x v="4"/>
    <n v="99.96"/>
    <x v="0"/>
    <x v="23"/>
  </r>
  <r>
    <x v="23"/>
    <s v="O'Brien Men's Neoprene Life Vest"/>
    <s v="Indoor/Outdoor Games"/>
    <n v="62291"/>
    <x v="186"/>
    <s v="2017"/>
    <d v="2017-06-30T00:00:00"/>
    <x v="3"/>
    <x v="0"/>
    <x v="23"/>
    <x v="0"/>
    <n v="49.98"/>
    <x v="0"/>
    <x v="23"/>
  </r>
  <r>
    <x v="22"/>
    <s v="Pelican Sunstream 100 Kayak"/>
    <s v="Water Sports"/>
    <n v="62291"/>
    <x v="186"/>
    <s v="2017"/>
    <d v="2017-06-30T00:00:00"/>
    <x v="3"/>
    <x v="0"/>
    <x v="22"/>
    <x v="0"/>
    <n v="199.99"/>
    <x v="0"/>
    <x v="22"/>
  </r>
  <r>
    <x v="26"/>
    <s v="Nike Men's Free 5.0+ Running Shoe"/>
    <s v="Cardio Equipment"/>
    <n v="62291"/>
    <x v="186"/>
    <s v="2017"/>
    <d v="2017-06-30T00:00:00"/>
    <x v="3"/>
    <x v="0"/>
    <x v="26"/>
    <x v="1"/>
    <n v="299.97000000000003"/>
    <x v="0"/>
    <x v="26"/>
  </r>
  <r>
    <x v="18"/>
    <s v="Nike Men's Dri-FIT Victory Golf Polo"/>
    <s v="Women's Apparel"/>
    <n v="62290"/>
    <x v="186"/>
    <s v="2017"/>
    <d v="2017-07-04T00:00:00"/>
    <x v="2"/>
    <x v="4"/>
    <x v="18"/>
    <x v="1"/>
    <n v="150"/>
    <x v="0"/>
    <x v="18"/>
  </r>
  <r>
    <x v="26"/>
    <s v="Nike Men's Free 5.0+ Running Shoe"/>
    <s v="Cardio Equipment"/>
    <n v="62290"/>
    <x v="186"/>
    <s v="2017"/>
    <d v="2017-07-04T00:00:00"/>
    <x v="2"/>
    <x v="4"/>
    <x v="26"/>
    <x v="2"/>
    <n v="499.95"/>
    <x v="0"/>
    <x v="26"/>
  </r>
  <r>
    <x v="20"/>
    <s v="Perfect Fitness Perfect Rip Deck"/>
    <s v="Cleats"/>
    <n v="62290"/>
    <x v="186"/>
    <s v="2017"/>
    <d v="2017-07-04T00:00:00"/>
    <x v="2"/>
    <x v="4"/>
    <x v="20"/>
    <x v="1"/>
    <n v="179.97"/>
    <x v="0"/>
    <x v="20"/>
  </r>
  <r>
    <x v="22"/>
    <s v="Pelican Sunstream 100 Kayak"/>
    <s v="Water Sports"/>
    <n v="62289"/>
    <x v="186"/>
    <s v="2017"/>
    <d v="2017-07-03T00:00:00"/>
    <x v="2"/>
    <x v="5"/>
    <x v="22"/>
    <x v="0"/>
    <n v="199.99"/>
    <x v="0"/>
    <x v="22"/>
  </r>
  <r>
    <x v="20"/>
    <s v="Perfect Fitness Perfect Rip Deck"/>
    <s v="Cleats"/>
    <n v="62288"/>
    <x v="186"/>
    <s v="2017"/>
    <d v="2017-07-02T00:00:00"/>
    <x v="3"/>
    <x v="2"/>
    <x v="20"/>
    <x v="0"/>
    <n v="59.99"/>
    <x v="0"/>
    <x v="20"/>
  </r>
  <r>
    <x v="42"/>
    <s v="adidas Brazuca 2014 Official Match Ball"/>
    <s v="Baseball &amp; Softball"/>
    <n v="62288"/>
    <x v="186"/>
    <s v="2017"/>
    <d v="2017-07-02T00:00:00"/>
    <x v="3"/>
    <x v="2"/>
    <x v="35"/>
    <x v="0"/>
    <n v="159.99"/>
    <x v="0"/>
    <x v="35"/>
  </r>
  <r>
    <x v="18"/>
    <s v="Nike Men's Dri-FIT Victory Golf Polo"/>
    <s v="Women's Apparel"/>
    <n v="62287"/>
    <x v="186"/>
    <s v="2017"/>
    <d v="2017-07-01T00:00:00"/>
    <x v="2"/>
    <x v="3"/>
    <x v="18"/>
    <x v="2"/>
    <n v="250"/>
    <x v="0"/>
    <x v="18"/>
  </r>
  <r>
    <x v="23"/>
    <s v="O'Brien Men's Neoprene Life Vest"/>
    <s v="Indoor/Outdoor Games"/>
    <n v="62285"/>
    <x v="186"/>
    <s v="2017"/>
    <d v="2017-07-04T00:00:00"/>
    <x v="3"/>
    <x v="4"/>
    <x v="23"/>
    <x v="1"/>
    <n v="149.94"/>
    <x v="0"/>
    <x v="23"/>
  </r>
  <r>
    <x v="21"/>
    <s v="Nike Men's CJ Elite 2 TD Football Cleat"/>
    <s v="Men's Footwear"/>
    <n v="62284"/>
    <x v="186"/>
    <s v="2017"/>
    <d v="2017-07-03T00:00:00"/>
    <x v="3"/>
    <x v="5"/>
    <x v="21"/>
    <x v="0"/>
    <n v="129.99"/>
    <x v="0"/>
    <x v="21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28"/>
    <s v="Field &amp; Stream Sportsman 16 Gun Fire Safe"/>
    <s v="Fishing"/>
    <n v="62283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72"/>
    <s v="Ogio Race Golf Shoes"/>
    <s v="Golf Bags &amp; Carts"/>
    <n v="62282"/>
    <x v="186"/>
    <s v="2017"/>
    <d v="2017-06-30T00:00:00"/>
    <x v="0"/>
    <x v="0"/>
    <x v="54"/>
    <x v="0"/>
    <n v="169.99"/>
    <x v="0"/>
    <x v="54"/>
  </r>
  <r>
    <x v="46"/>
    <s v="LIJA Women's Button Golf Dress"/>
    <s v="Golf Shoes"/>
    <n v="62282"/>
    <x v="186"/>
    <s v="2017"/>
    <d v="2017-06-30T00:00:00"/>
    <x v="0"/>
    <x v="0"/>
    <x v="38"/>
    <x v="0"/>
    <n v="108"/>
    <x v="0"/>
    <x v="38"/>
  </r>
  <r>
    <x v="20"/>
    <s v="Perfect Fitness Perfect Rip Deck"/>
    <s v="Cleats"/>
    <n v="62282"/>
    <x v="186"/>
    <s v="2017"/>
    <d v="2017-06-30T00:00:00"/>
    <x v="0"/>
    <x v="0"/>
    <x v="20"/>
    <x v="0"/>
    <n v="59.99"/>
    <x v="0"/>
    <x v="20"/>
  </r>
  <r>
    <x v="61"/>
    <s v="GolfBuddy VT3 GPS Watch"/>
    <s v="Kids' Golf Clubs"/>
    <n v="62282"/>
    <x v="186"/>
    <s v="2017"/>
    <d v="2017-06-30T00:00:00"/>
    <x v="0"/>
    <x v="0"/>
    <x v="22"/>
    <x v="0"/>
    <n v="199.99"/>
    <x v="0"/>
    <x v="22"/>
  </r>
  <r>
    <x v="23"/>
    <s v="O'Brien Men's Neoprene Life Vest"/>
    <s v="Indoor/Outdoor Games"/>
    <n v="62281"/>
    <x v="186"/>
    <s v="2017"/>
    <d v="2017-06-30T00:00:00"/>
    <x v="0"/>
    <x v="0"/>
    <x v="23"/>
    <x v="4"/>
    <n v="99.96"/>
    <x v="0"/>
    <x v="23"/>
  </r>
  <r>
    <x v="21"/>
    <s v="Nike Men's CJ Elite 2 TD Football Cleat"/>
    <s v="Men's Footwear"/>
    <n v="62281"/>
    <x v="186"/>
    <s v="2017"/>
    <d v="2017-06-30T00:00:00"/>
    <x v="0"/>
    <x v="0"/>
    <x v="21"/>
    <x v="0"/>
    <n v="129.99"/>
    <x v="0"/>
    <x v="21"/>
  </r>
  <r>
    <x v="69"/>
    <s v="Elevation Training Mask 2.0"/>
    <s v="Soccer"/>
    <n v="62280"/>
    <x v="186"/>
    <s v="2017"/>
    <d v="2017-06-30T00:00:00"/>
    <x v="0"/>
    <x v="0"/>
    <x v="34"/>
    <x v="1"/>
    <n v="239.97"/>
    <x v="0"/>
    <x v="34"/>
  </r>
  <r>
    <x v="23"/>
    <s v="O'Brien Men's Neoprene Life Vest"/>
    <s v="Indoor/Outdoor Games"/>
    <n v="62280"/>
    <x v="186"/>
    <s v="2017"/>
    <d v="2017-06-30T00:00:00"/>
    <x v="0"/>
    <x v="0"/>
    <x v="23"/>
    <x v="0"/>
    <n v="49.98"/>
    <x v="0"/>
    <x v="23"/>
  </r>
  <r>
    <x v="26"/>
    <s v="Nike Men's Free 5.0+ Running Shoe"/>
    <s v="Cardio Equipment"/>
    <n v="62280"/>
    <x v="186"/>
    <s v="2017"/>
    <d v="2017-06-30T00:00:00"/>
    <x v="0"/>
    <x v="0"/>
    <x v="26"/>
    <x v="3"/>
    <n v="399.96"/>
    <x v="0"/>
    <x v="26"/>
  </r>
  <r>
    <x v="18"/>
    <s v="Nike Men's Dri-FIT Victory Golf Polo"/>
    <s v="Women's Apparel"/>
    <n v="62280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9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8"/>
    <x v="186"/>
    <s v="2017"/>
    <d v="2017-07-02T00:00:00"/>
    <x v="3"/>
    <x v="2"/>
    <x v="18"/>
    <x v="4"/>
    <n v="100"/>
    <x v="0"/>
    <x v="18"/>
  </r>
  <r>
    <x v="23"/>
    <s v="O'Brien Men's Neoprene Life Vest"/>
    <s v="Indoor/Outdoor Games"/>
    <n v="62278"/>
    <x v="186"/>
    <s v="2017"/>
    <d v="2017-07-02T00:00:00"/>
    <x v="3"/>
    <x v="2"/>
    <x v="23"/>
    <x v="4"/>
    <n v="99.96"/>
    <x v="0"/>
    <x v="23"/>
  </r>
  <r>
    <x v="25"/>
    <s v="Diamondback Women's Serene Classic Comfort Bi"/>
    <s v="Camping &amp; Hiking"/>
    <n v="62277"/>
    <x v="186"/>
    <s v="2017"/>
    <d v="2017-07-01T00:00:00"/>
    <x v="3"/>
    <x v="3"/>
    <x v="25"/>
    <x v="0"/>
    <n v="299.98"/>
    <x v="0"/>
    <x v="25"/>
  </r>
  <r>
    <x v="22"/>
    <s v="Pelican Sunstream 100 Kayak"/>
    <s v="Water Sports"/>
    <n v="62277"/>
    <x v="186"/>
    <s v="2017"/>
    <d v="2017-07-01T00:00:00"/>
    <x v="3"/>
    <x v="3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6"/>
    <s v="Nike Men's Free 5.0+ Running Shoe"/>
    <s v="Cardio Equipment"/>
    <n v="6227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74"/>
    <x v="186"/>
    <s v="2017"/>
    <d v="2017-07-03T00:00:00"/>
    <x v="2"/>
    <x v="5"/>
    <x v="20"/>
    <x v="0"/>
    <n v="59.99"/>
    <x v="0"/>
    <x v="20"/>
  </r>
  <r>
    <x v="72"/>
    <s v="Ogio Race Golf Shoes"/>
    <s v="Golf Bags &amp; Carts"/>
    <n v="62274"/>
    <x v="186"/>
    <s v="2017"/>
    <d v="2017-07-03T00:00:00"/>
    <x v="2"/>
    <x v="5"/>
    <x v="54"/>
    <x v="0"/>
    <n v="169.99"/>
    <x v="0"/>
    <x v="54"/>
  </r>
  <r>
    <x v="28"/>
    <s v="Field &amp; Stream Sportsman 16 Gun Fire Safe"/>
    <s v="Fishing"/>
    <n v="62274"/>
    <x v="186"/>
    <s v="2017"/>
    <d v="2017-07-03T00:00:00"/>
    <x v="2"/>
    <x v="5"/>
    <x v="28"/>
    <x v="0"/>
    <n v="399.98"/>
    <x v="0"/>
    <x v="28"/>
  </r>
  <r>
    <x v="18"/>
    <s v="Nike Men's Dri-FIT Victory Golf Polo"/>
    <s v="Women's Apparel"/>
    <n v="62274"/>
    <x v="186"/>
    <s v="2017"/>
    <d v="2017-07-03T00:00:00"/>
    <x v="2"/>
    <x v="5"/>
    <x v="18"/>
    <x v="2"/>
    <n v="250"/>
    <x v="0"/>
    <x v="18"/>
  </r>
  <r>
    <x v="18"/>
    <s v="Nike Men's Dri-FIT Victory Golf Polo"/>
    <s v="Women's Apparel"/>
    <n v="62272"/>
    <x v="186"/>
    <s v="2017"/>
    <d v="2017-07-01T00:00:00"/>
    <x v="3"/>
    <x v="3"/>
    <x v="18"/>
    <x v="2"/>
    <n v="250"/>
    <x v="0"/>
    <x v="18"/>
  </r>
  <r>
    <x v="23"/>
    <s v="O'Brien Men's Neoprene Life Vest"/>
    <s v="Indoor/Outdoor Games"/>
    <n v="62272"/>
    <x v="186"/>
    <s v="2017"/>
    <d v="2017-07-01T00:00:00"/>
    <x v="3"/>
    <x v="3"/>
    <x v="23"/>
    <x v="1"/>
    <n v="149.94"/>
    <x v="0"/>
    <x v="23"/>
  </r>
  <r>
    <x v="26"/>
    <s v="Nike Men's Free 5.0+ Running Shoe"/>
    <s v="Cardio Equipment"/>
    <n v="62271"/>
    <x v="187"/>
    <s v="2017"/>
    <d v="2017-06-29T00:00:00"/>
    <x v="3"/>
    <x v="0"/>
    <x v="26"/>
    <x v="1"/>
    <n v="299.97000000000003"/>
    <x v="0"/>
    <x v="26"/>
  </r>
  <r>
    <x v="25"/>
    <s v="Diamondback Women's Serene Classic Comfort Bi"/>
    <s v="Camping &amp; Hiking"/>
    <n v="62271"/>
    <x v="187"/>
    <s v="2017"/>
    <d v="2017-06-29T00:00:00"/>
    <x v="3"/>
    <x v="0"/>
    <x v="25"/>
    <x v="0"/>
    <n v="299.98"/>
    <x v="0"/>
    <x v="25"/>
  </r>
  <r>
    <x v="20"/>
    <s v="Perfect Fitness Perfect Rip Deck"/>
    <s v="Cleats"/>
    <n v="62271"/>
    <x v="187"/>
    <s v="2017"/>
    <d v="2017-06-29T00:00:00"/>
    <x v="3"/>
    <x v="0"/>
    <x v="20"/>
    <x v="0"/>
    <n v="59.99"/>
    <x v="0"/>
    <x v="20"/>
  </r>
  <r>
    <x v="22"/>
    <s v="Pelican Sunstream 100 Kayak"/>
    <s v="Water Sports"/>
    <n v="62270"/>
    <x v="187"/>
    <s v="2017"/>
    <d v="2017-07-03T00:00:00"/>
    <x v="2"/>
    <x v="4"/>
    <x v="22"/>
    <x v="0"/>
    <n v="199.99"/>
    <x v="0"/>
    <x v="22"/>
  </r>
  <r>
    <x v="26"/>
    <s v="Nike Men's Free 5.0+ Running Shoe"/>
    <s v="Cardio Equipment"/>
    <n v="62270"/>
    <x v="187"/>
    <s v="2017"/>
    <d v="2017-07-03T00:00:00"/>
    <x v="2"/>
    <x v="4"/>
    <x v="26"/>
    <x v="4"/>
    <n v="199.98"/>
    <x v="0"/>
    <x v="26"/>
  </r>
  <r>
    <x v="18"/>
    <s v="Nike Men's Dri-FIT Victory Golf Polo"/>
    <s v="Women's Apparel"/>
    <n v="62269"/>
    <x v="187"/>
    <s v="2017"/>
    <d v="2017-06-29T00:00:00"/>
    <x v="0"/>
    <x v="0"/>
    <x v="18"/>
    <x v="0"/>
    <n v="50"/>
    <x v="0"/>
    <x v="18"/>
  </r>
  <r>
    <x v="23"/>
    <s v="O'Brien Men's Neoprene Life Vest"/>
    <s v="Indoor/Outdoor Games"/>
    <n v="62266"/>
    <x v="187"/>
    <s v="2017"/>
    <d v="2017-06-29T00:00:00"/>
    <x v="3"/>
    <x v="0"/>
    <x v="23"/>
    <x v="4"/>
    <n v="99.96"/>
    <x v="0"/>
    <x v="23"/>
  </r>
  <r>
    <x v="20"/>
    <s v="Perfect Fitness Perfect Rip Deck"/>
    <s v="Cleats"/>
    <n v="62265"/>
    <x v="187"/>
    <s v="2017"/>
    <d v="2017-07-03T00:00:00"/>
    <x v="2"/>
    <x v="4"/>
    <x v="20"/>
    <x v="0"/>
    <n v="59.99"/>
    <x v="0"/>
    <x v="20"/>
  </r>
  <r>
    <x v="22"/>
    <s v="Pelican Sunstream 100 Kayak"/>
    <s v="Water Sports"/>
    <n v="62265"/>
    <x v="187"/>
    <s v="2017"/>
    <d v="2017-07-03T00:00:00"/>
    <x v="2"/>
    <x v="4"/>
    <x v="22"/>
    <x v="0"/>
    <n v="199.99"/>
    <x v="0"/>
    <x v="22"/>
  </r>
  <r>
    <x v="28"/>
    <s v="Field &amp; Stream Sportsman 16 Gun Fire Safe"/>
    <s v="Fishing"/>
    <n v="62264"/>
    <x v="187"/>
    <s v="2017"/>
    <d v="2017-07-02T00:00:00"/>
    <x v="2"/>
    <x v="5"/>
    <x v="28"/>
    <x v="0"/>
    <n v="399.98"/>
    <x v="0"/>
    <x v="28"/>
  </r>
  <r>
    <x v="25"/>
    <s v="Diamondback Women's Serene Classic Comfort Bi"/>
    <s v="Camping &amp; Hiking"/>
    <n v="6226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64"/>
    <x v="187"/>
    <s v="2017"/>
    <d v="2017-07-02T00:00:00"/>
    <x v="2"/>
    <x v="5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44"/>
    <s v="Nike Men's Kobe IX Elite Low Basketball Shoe"/>
    <s v="Shop By Sport"/>
    <n v="62263"/>
    <x v="187"/>
    <s v="2017"/>
    <d v="2017-07-01T00:00:00"/>
    <x v="2"/>
    <x v="2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28"/>
    <s v="Field &amp; Stream Sportsman 16 Gun Fire Safe"/>
    <s v="Fishing"/>
    <n v="62262"/>
    <x v="187"/>
    <s v="2017"/>
    <d v="2017-06-30T00:00:00"/>
    <x v="2"/>
    <x v="3"/>
    <x v="28"/>
    <x v="0"/>
    <n v="399.98"/>
    <x v="0"/>
    <x v="28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6"/>
    <s v="Nike Men's Free 5.0+ Running Shoe"/>
    <s v="Cardio Equipment"/>
    <n v="62262"/>
    <x v="187"/>
    <s v="2017"/>
    <d v="2017-06-30T00:00:00"/>
    <x v="2"/>
    <x v="3"/>
    <x v="26"/>
    <x v="2"/>
    <n v="499.95"/>
    <x v="0"/>
    <x v="26"/>
  </r>
  <r>
    <x v="25"/>
    <s v="Diamondback Women's Serene Classic Comfort Bi"/>
    <s v="Camping &amp; Hiking"/>
    <n v="62262"/>
    <x v="187"/>
    <s v="2017"/>
    <d v="2017-06-30T00:00:00"/>
    <x v="2"/>
    <x v="3"/>
    <x v="25"/>
    <x v="0"/>
    <n v="299.98"/>
    <x v="0"/>
    <x v="25"/>
  </r>
  <r>
    <x v="20"/>
    <s v="Perfect Fitness Perfect Rip Deck"/>
    <s v="Cleats"/>
    <n v="62261"/>
    <x v="187"/>
    <s v="2017"/>
    <d v="2017-06-29T00:00:00"/>
    <x v="2"/>
    <x v="0"/>
    <x v="20"/>
    <x v="4"/>
    <n v="119.98"/>
    <x v="0"/>
    <x v="20"/>
  </r>
  <r>
    <x v="22"/>
    <s v="Pelican Sunstream 100 Kayak"/>
    <s v="Water Sports"/>
    <n v="62260"/>
    <x v="187"/>
    <s v="2017"/>
    <d v="2017-07-03T00:00:00"/>
    <x v="2"/>
    <x v="4"/>
    <x v="22"/>
    <x v="0"/>
    <n v="199.99"/>
    <x v="0"/>
    <x v="22"/>
  </r>
  <r>
    <x v="20"/>
    <s v="Perfect Fitness Perfect Rip Deck"/>
    <s v="Cleats"/>
    <n v="62260"/>
    <x v="187"/>
    <s v="2017"/>
    <d v="2017-07-03T00:00:00"/>
    <x v="2"/>
    <x v="4"/>
    <x v="20"/>
    <x v="2"/>
    <n v="299.95"/>
    <x v="0"/>
    <x v="20"/>
  </r>
  <r>
    <x v="28"/>
    <s v="Field &amp; Stream Sportsman 16 Gun Fire Safe"/>
    <s v="Fishing"/>
    <n v="62260"/>
    <x v="187"/>
    <s v="2017"/>
    <d v="2017-07-03T00:00:00"/>
    <x v="2"/>
    <x v="4"/>
    <x v="28"/>
    <x v="0"/>
    <n v="399.98"/>
    <x v="0"/>
    <x v="28"/>
  </r>
  <r>
    <x v="28"/>
    <s v="Field &amp; Stream Sportsman 16 Gun Fire Safe"/>
    <s v="Fishing"/>
    <n v="62259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59"/>
    <x v="187"/>
    <s v="2017"/>
    <d v="2017-07-02T00:00:00"/>
    <x v="2"/>
    <x v="5"/>
    <x v="26"/>
    <x v="2"/>
    <n v="499.95"/>
    <x v="0"/>
    <x v="26"/>
  </r>
  <r>
    <x v="27"/>
    <s v="Under Armour Girls' Toddler Spine Surge Runni"/>
    <s v="Shop By Sport"/>
    <n v="62259"/>
    <x v="187"/>
    <s v="2017"/>
    <d v="2017-07-02T00:00:00"/>
    <x v="2"/>
    <x v="5"/>
    <x v="27"/>
    <x v="2"/>
    <n v="199.95"/>
    <x v="0"/>
    <x v="27"/>
  </r>
  <r>
    <x v="21"/>
    <s v="Nike Men's CJ Elite 2 TD Football Cleat"/>
    <s v="Men's Footwear"/>
    <n v="62259"/>
    <x v="187"/>
    <s v="2017"/>
    <d v="2017-07-02T00:00:00"/>
    <x v="2"/>
    <x v="5"/>
    <x v="21"/>
    <x v="0"/>
    <n v="129.99"/>
    <x v="0"/>
    <x v="21"/>
  </r>
  <r>
    <x v="23"/>
    <s v="O'Brien Men's Neoprene Life Vest"/>
    <s v="Indoor/Outdoor Games"/>
    <n v="62259"/>
    <x v="187"/>
    <s v="2017"/>
    <d v="2017-07-02T00:00:00"/>
    <x v="2"/>
    <x v="5"/>
    <x v="23"/>
    <x v="3"/>
    <n v="199.92"/>
    <x v="0"/>
    <x v="23"/>
  </r>
  <r>
    <x v="18"/>
    <s v="Nike Men's Dri-FIT Victory Golf Polo"/>
    <s v="Women's Apparel"/>
    <n v="62256"/>
    <x v="187"/>
    <s v="2017"/>
    <d v="2017-06-29T00:00:00"/>
    <x v="3"/>
    <x v="0"/>
    <x v="18"/>
    <x v="0"/>
    <n v="50"/>
    <x v="0"/>
    <x v="18"/>
  </r>
  <r>
    <x v="20"/>
    <s v="Perfect Fitness Perfect Rip Deck"/>
    <s v="Cleats"/>
    <n v="62256"/>
    <x v="187"/>
    <s v="2017"/>
    <d v="2017-06-29T00:00:00"/>
    <x v="3"/>
    <x v="0"/>
    <x v="20"/>
    <x v="3"/>
    <n v="239.96"/>
    <x v="0"/>
    <x v="20"/>
  </r>
  <r>
    <x v="20"/>
    <s v="Perfect Fitness Perfect Rip Deck"/>
    <s v="Cleats"/>
    <n v="62256"/>
    <x v="187"/>
    <s v="2017"/>
    <d v="2017-06-29T00:00:00"/>
    <x v="3"/>
    <x v="0"/>
    <x v="20"/>
    <x v="1"/>
    <n v="179.97"/>
    <x v="0"/>
    <x v="20"/>
  </r>
  <r>
    <x v="22"/>
    <s v="Pelican Sunstream 100 Kayak"/>
    <s v="Water Sports"/>
    <n v="62256"/>
    <x v="187"/>
    <s v="2017"/>
    <d v="2017-06-29T00:00:00"/>
    <x v="3"/>
    <x v="0"/>
    <x v="22"/>
    <x v="0"/>
    <n v="199.99"/>
    <x v="0"/>
    <x v="22"/>
  </r>
  <r>
    <x v="26"/>
    <s v="Nike Men's Free 5.0+ Running Shoe"/>
    <s v="Cardio Equipment"/>
    <n v="62255"/>
    <x v="187"/>
    <s v="2017"/>
    <d v="2017-07-03T00:00:00"/>
    <x v="2"/>
    <x v="4"/>
    <x v="26"/>
    <x v="4"/>
    <n v="199.98"/>
    <x v="0"/>
    <x v="26"/>
  </r>
  <r>
    <x v="23"/>
    <s v="O'Brien Men's Neoprene Life Vest"/>
    <s v="Indoor/Outdoor Games"/>
    <n v="62255"/>
    <x v="187"/>
    <s v="2017"/>
    <d v="2017-07-03T00:00:00"/>
    <x v="2"/>
    <x v="4"/>
    <x v="23"/>
    <x v="1"/>
    <n v="149.94"/>
    <x v="0"/>
    <x v="23"/>
  </r>
  <r>
    <x v="22"/>
    <s v="Pelican Sunstream 100 Kayak"/>
    <s v="Water Sports"/>
    <n v="62254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54"/>
    <x v="187"/>
    <s v="2017"/>
    <d v="2017-07-02T00:00:00"/>
    <x v="2"/>
    <x v="5"/>
    <x v="20"/>
    <x v="0"/>
    <n v="59.99"/>
    <x v="0"/>
    <x v="20"/>
  </r>
  <r>
    <x v="25"/>
    <s v="Diamondback Women's Serene Classic Comfort Bi"/>
    <s v="Camping &amp; Hiking"/>
    <n v="62254"/>
    <x v="187"/>
    <s v="2017"/>
    <d v="2017-07-02T00:00:00"/>
    <x v="2"/>
    <x v="5"/>
    <x v="25"/>
    <x v="0"/>
    <n v="299.98"/>
    <x v="0"/>
    <x v="25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0"/>
    <s v="Perfect Fitness Perfect Rip Deck"/>
    <s v="Cleats"/>
    <n v="62253"/>
    <x v="187"/>
    <s v="2017"/>
    <d v="2017-07-01T00:00:00"/>
    <x v="2"/>
    <x v="2"/>
    <x v="20"/>
    <x v="1"/>
    <n v="179.97"/>
    <x v="0"/>
    <x v="20"/>
  </r>
  <r>
    <x v="26"/>
    <s v="Nike Men's Free 5.0+ Running Shoe"/>
    <s v="Cardio Equipment"/>
    <n v="62253"/>
    <x v="187"/>
    <s v="2017"/>
    <d v="2017-07-01T00:00:00"/>
    <x v="2"/>
    <x v="2"/>
    <x v="26"/>
    <x v="4"/>
    <n v="199.98"/>
    <x v="0"/>
    <x v="26"/>
  </r>
  <r>
    <x v="21"/>
    <s v="Nike Men's CJ Elite 2 TD Football Cleat"/>
    <s v="Men's Footwear"/>
    <n v="62253"/>
    <x v="187"/>
    <s v="2017"/>
    <d v="2017-07-01T00:00:00"/>
    <x v="2"/>
    <x v="2"/>
    <x v="21"/>
    <x v="0"/>
    <n v="129.99"/>
    <x v="0"/>
    <x v="21"/>
  </r>
  <r>
    <x v="26"/>
    <s v="Nike Men's Free 5.0+ Running Shoe"/>
    <s v="Cardio Equipment"/>
    <n v="62252"/>
    <x v="187"/>
    <s v="2017"/>
    <d v="2017-06-29T00:00:00"/>
    <x v="0"/>
    <x v="0"/>
    <x v="26"/>
    <x v="2"/>
    <n v="499.95"/>
    <x v="0"/>
    <x v="26"/>
  </r>
  <r>
    <x v="27"/>
    <s v="Under Armour Girls' Toddler Spine Surge Runni"/>
    <s v="Shop By Sport"/>
    <n v="62252"/>
    <x v="187"/>
    <s v="2017"/>
    <d v="2017-06-29T00:00:00"/>
    <x v="0"/>
    <x v="0"/>
    <x v="27"/>
    <x v="2"/>
    <n v="199.95"/>
    <x v="0"/>
    <x v="27"/>
  </r>
  <r>
    <x v="61"/>
    <s v="GolfBuddy VT3 GPS Watch"/>
    <s v="Kids' Golf Clubs"/>
    <n v="62252"/>
    <x v="187"/>
    <s v="2017"/>
    <d v="2017-06-29T00:00:00"/>
    <x v="0"/>
    <x v="0"/>
    <x v="22"/>
    <x v="0"/>
    <n v="199.99"/>
    <x v="0"/>
    <x v="22"/>
  </r>
  <r>
    <x v="20"/>
    <s v="Perfect Fitness Perfect Rip Deck"/>
    <s v="Cleats"/>
    <n v="62252"/>
    <x v="187"/>
    <s v="2017"/>
    <d v="2017-06-29T00:00:00"/>
    <x v="0"/>
    <x v="0"/>
    <x v="20"/>
    <x v="2"/>
    <n v="299.95"/>
    <x v="0"/>
    <x v="20"/>
  </r>
  <r>
    <x v="20"/>
    <s v="Perfect Fitness Perfect Rip Deck"/>
    <s v="Cleats"/>
    <n v="62252"/>
    <x v="187"/>
    <s v="2017"/>
    <d v="2017-06-29T00:00:00"/>
    <x v="0"/>
    <x v="0"/>
    <x v="20"/>
    <x v="3"/>
    <n v="239.96"/>
    <x v="0"/>
    <x v="20"/>
  </r>
  <r>
    <x v="22"/>
    <s v="Pelican Sunstream 100 Kayak"/>
    <s v="Water Sports"/>
    <n v="62251"/>
    <x v="187"/>
    <s v="2017"/>
    <d v="2017-06-29T00:00:00"/>
    <x v="0"/>
    <x v="0"/>
    <x v="22"/>
    <x v="0"/>
    <n v="199.99"/>
    <x v="0"/>
    <x v="22"/>
  </r>
  <r>
    <x v="25"/>
    <s v="Diamondback Women's Serene Classic Comfort Bi"/>
    <s v="Camping &amp; Hiking"/>
    <n v="62251"/>
    <x v="187"/>
    <s v="2017"/>
    <d v="2017-06-29T00:00:00"/>
    <x v="0"/>
    <x v="0"/>
    <x v="25"/>
    <x v="0"/>
    <n v="299.98"/>
    <x v="0"/>
    <x v="25"/>
  </r>
  <r>
    <x v="20"/>
    <s v="Perfect Fitness Perfect Rip Deck"/>
    <s v="Cleats"/>
    <n v="62251"/>
    <x v="187"/>
    <s v="2017"/>
    <d v="2017-06-29T00:00:00"/>
    <x v="0"/>
    <x v="0"/>
    <x v="20"/>
    <x v="0"/>
    <n v="59.99"/>
    <x v="0"/>
    <x v="20"/>
  </r>
  <r>
    <x v="23"/>
    <s v="O'Brien Men's Neoprene Life Vest"/>
    <s v="Indoor/Outdoor Games"/>
    <n v="62250"/>
    <x v="187"/>
    <s v="2017"/>
    <d v="2017-06-29T00:00:00"/>
    <x v="0"/>
    <x v="0"/>
    <x v="23"/>
    <x v="4"/>
    <n v="99.96"/>
    <x v="0"/>
    <x v="23"/>
  </r>
  <r>
    <x v="26"/>
    <s v="Nike Men's Free 5.0+ Running Shoe"/>
    <s v="Cardio Equipment"/>
    <n v="62250"/>
    <x v="187"/>
    <s v="2017"/>
    <d v="2017-06-29T00:00:00"/>
    <x v="0"/>
    <x v="0"/>
    <x v="26"/>
    <x v="4"/>
    <n v="199.98"/>
    <x v="0"/>
    <x v="26"/>
  </r>
  <r>
    <x v="48"/>
    <s v="Nike Kids' Grade School KD VI Basketball Shoe"/>
    <s v="Lacrosse"/>
    <n v="62250"/>
    <x v="187"/>
    <s v="2017"/>
    <d v="2017-06-29T00:00:00"/>
    <x v="0"/>
    <x v="0"/>
    <x v="26"/>
    <x v="3"/>
    <n v="399.96"/>
    <x v="0"/>
    <x v="26"/>
  </r>
  <r>
    <x v="27"/>
    <s v="Under Armour Girls' Toddler Spine Surge Runni"/>
    <s v="Shop By Sport"/>
    <n v="62250"/>
    <x v="187"/>
    <s v="2017"/>
    <d v="2017-06-29T00:00:00"/>
    <x v="0"/>
    <x v="0"/>
    <x v="27"/>
    <x v="0"/>
    <n v="39.99"/>
    <x v="0"/>
    <x v="27"/>
  </r>
  <r>
    <x v="20"/>
    <s v="Perfect Fitness Perfect Rip Deck"/>
    <s v="Cleats"/>
    <n v="62250"/>
    <x v="187"/>
    <s v="2017"/>
    <d v="2017-06-29T00:00:00"/>
    <x v="0"/>
    <x v="0"/>
    <x v="20"/>
    <x v="4"/>
    <n v="119.98"/>
    <x v="0"/>
    <x v="20"/>
  </r>
  <r>
    <x v="21"/>
    <s v="Nike Men's CJ Elite 2 TD Football Cleat"/>
    <s v="Men's Footwear"/>
    <n v="62248"/>
    <x v="187"/>
    <s v="2017"/>
    <d v="2017-07-01T00:00:00"/>
    <x v="2"/>
    <x v="2"/>
    <x v="21"/>
    <x v="0"/>
    <n v="129.99"/>
    <x v="0"/>
    <x v="21"/>
  </r>
  <r>
    <x v="20"/>
    <s v="Perfect Fitness Perfect Rip Deck"/>
    <s v="Cleats"/>
    <n v="62247"/>
    <x v="187"/>
    <s v="2017"/>
    <d v="2017-06-29T00:00:00"/>
    <x v="0"/>
    <x v="0"/>
    <x v="20"/>
    <x v="0"/>
    <n v="59.99"/>
    <x v="0"/>
    <x v="20"/>
  </r>
  <r>
    <x v="22"/>
    <s v="Pelican Sunstream 100 Kayak"/>
    <s v="Water Sports"/>
    <n v="62247"/>
    <x v="187"/>
    <s v="2017"/>
    <d v="2017-06-29T00:00:00"/>
    <x v="0"/>
    <x v="0"/>
    <x v="22"/>
    <x v="0"/>
    <n v="199.99"/>
    <x v="0"/>
    <x v="22"/>
  </r>
  <r>
    <x v="28"/>
    <s v="Field &amp; Stream Sportsman 16 Gun Fire Safe"/>
    <s v="Fishing"/>
    <n v="62246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46"/>
    <x v="187"/>
    <s v="2017"/>
    <d v="2017-06-29T00:00:00"/>
    <x v="0"/>
    <x v="0"/>
    <x v="23"/>
    <x v="2"/>
    <n v="249.9"/>
    <x v="0"/>
    <x v="23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1"/>
    <s v="Nike Men's CJ Elite 2 TD Football Cleat"/>
    <s v="Men's Footwear"/>
    <n v="62245"/>
    <x v="187"/>
    <s v="2017"/>
    <d v="2017-06-29T00:00:00"/>
    <x v="0"/>
    <x v="0"/>
    <x v="21"/>
    <x v="0"/>
    <n v="129.99"/>
    <x v="0"/>
    <x v="21"/>
  </r>
  <r>
    <x v="18"/>
    <s v="Nike Men's Dri-FIT Victory Golf Polo"/>
    <s v="Women's Apparel"/>
    <n v="62245"/>
    <x v="187"/>
    <s v="2017"/>
    <d v="2017-06-29T00:00:00"/>
    <x v="0"/>
    <x v="0"/>
    <x v="18"/>
    <x v="2"/>
    <n v="250"/>
    <x v="0"/>
    <x v="18"/>
  </r>
  <r>
    <x v="25"/>
    <s v="Diamondback Women's Serene Classic Comfort Bi"/>
    <s v="Camping &amp; Hiking"/>
    <n v="6224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42"/>
    <x v="187"/>
    <s v="2017"/>
    <d v="2017-06-30T00:00:00"/>
    <x v="2"/>
    <x v="3"/>
    <x v="21"/>
    <x v="0"/>
    <n v="129.99"/>
    <x v="0"/>
    <x v="21"/>
  </r>
  <r>
    <x v="22"/>
    <s v="Pelican Sunstream 100 Kayak"/>
    <s v="Water Sports"/>
    <n v="62241"/>
    <x v="187"/>
    <s v="2017"/>
    <d v="2017-06-29T00:00:00"/>
    <x v="2"/>
    <x v="0"/>
    <x v="22"/>
    <x v="0"/>
    <n v="199.99"/>
    <x v="0"/>
    <x v="22"/>
  </r>
  <r>
    <x v="23"/>
    <s v="O'Brien Men's Neoprene Life Vest"/>
    <s v="Indoor/Outdoor Games"/>
    <n v="62241"/>
    <x v="187"/>
    <s v="2017"/>
    <d v="2017-06-29T00:00:00"/>
    <x v="2"/>
    <x v="0"/>
    <x v="23"/>
    <x v="0"/>
    <n v="49.98"/>
    <x v="0"/>
    <x v="23"/>
  </r>
  <r>
    <x v="48"/>
    <s v="Nike Kids' Grade School KD VI Basketball Shoe"/>
    <s v="Lacrosse"/>
    <n v="62241"/>
    <x v="187"/>
    <s v="2017"/>
    <d v="2017-06-29T00:00:00"/>
    <x v="2"/>
    <x v="0"/>
    <x v="26"/>
    <x v="0"/>
    <n v="99.99"/>
    <x v="0"/>
    <x v="26"/>
  </r>
  <r>
    <x v="57"/>
    <s v="Yakima DoubleDown Ace Hitch Mount 4-Bike Rack"/>
    <s v="Strength Training"/>
    <n v="62241"/>
    <x v="187"/>
    <s v="2017"/>
    <d v="2017-06-29T00:00:00"/>
    <x v="2"/>
    <x v="0"/>
    <x v="46"/>
    <x v="0"/>
    <n v="189"/>
    <x v="0"/>
    <x v="46"/>
  </r>
  <r>
    <x v="28"/>
    <s v="Field &amp; Stream Sportsman 16 Gun Fire Safe"/>
    <s v="Fishing"/>
    <n v="62241"/>
    <x v="187"/>
    <s v="2017"/>
    <d v="2017-06-29T00:00:00"/>
    <x v="2"/>
    <x v="0"/>
    <x v="28"/>
    <x v="0"/>
    <n v="399.98"/>
    <x v="0"/>
    <x v="28"/>
  </r>
  <r>
    <x v="18"/>
    <s v="Nike Men's Dri-FIT Victory Golf Polo"/>
    <s v="Women's Apparel"/>
    <n v="62240"/>
    <x v="187"/>
    <s v="2017"/>
    <d v="2017-07-03T00:00:00"/>
    <x v="2"/>
    <x v="4"/>
    <x v="18"/>
    <x v="0"/>
    <n v="50"/>
    <x v="0"/>
    <x v="18"/>
  </r>
  <r>
    <x v="41"/>
    <s v="Bag Boy M330 Push Cart"/>
    <s v="Golf Gloves"/>
    <n v="62240"/>
    <x v="187"/>
    <s v="2017"/>
    <d v="2017-07-03T00:00:00"/>
    <x v="2"/>
    <x v="4"/>
    <x v="34"/>
    <x v="4"/>
    <n v="159.97999999999999"/>
    <x v="0"/>
    <x v="34"/>
  </r>
  <r>
    <x v="20"/>
    <s v="Perfect Fitness Perfect Rip Deck"/>
    <s v="Cleats"/>
    <n v="62240"/>
    <x v="187"/>
    <s v="2017"/>
    <d v="2017-07-03T00:00:00"/>
    <x v="2"/>
    <x v="4"/>
    <x v="20"/>
    <x v="0"/>
    <n v="59.99"/>
    <x v="0"/>
    <x v="20"/>
  </r>
  <r>
    <x v="20"/>
    <s v="Perfect Fitness Perfect Rip Deck"/>
    <s v="Cleats"/>
    <n v="62240"/>
    <x v="187"/>
    <s v="2017"/>
    <d v="2017-07-03T00:00:00"/>
    <x v="2"/>
    <x v="4"/>
    <x v="20"/>
    <x v="4"/>
    <n v="119.98"/>
    <x v="0"/>
    <x v="20"/>
  </r>
  <r>
    <x v="21"/>
    <s v="Nike Men's CJ Elite 2 TD Football Cleat"/>
    <s v="Men's Footwear"/>
    <n v="62239"/>
    <x v="187"/>
    <s v="2017"/>
    <d v="2017-07-02T00:00:00"/>
    <x v="2"/>
    <x v="5"/>
    <x v="21"/>
    <x v="0"/>
    <n v="129.99"/>
    <x v="0"/>
    <x v="21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18"/>
    <s v="Nike Men's Dri-FIT Victory Golf Polo"/>
    <s v="Women's Apparel"/>
    <n v="62238"/>
    <x v="187"/>
    <s v="2017"/>
    <d v="2017-07-01T00:00:00"/>
    <x v="2"/>
    <x v="2"/>
    <x v="18"/>
    <x v="0"/>
    <n v="50"/>
    <x v="0"/>
    <x v="18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18"/>
    <s v="Nike Men's Dri-FIT Victory Golf Polo"/>
    <s v="Women's Apparel"/>
    <n v="62237"/>
    <x v="187"/>
    <s v="2017"/>
    <d v="2017-06-30T00:00:00"/>
    <x v="2"/>
    <x v="3"/>
    <x v="18"/>
    <x v="4"/>
    <n v="100"/>
    <x v="0"/>
    <x v="18"/>
  </r>
  <r>
    <x v="20"/>
    <s v="Perfect Fitness Perfect Rip Deck"/>
    <s v="Cleats"/>
    <n v="62237"/>
    <x v="187"/>
    <s v="2017"/>
    <d v="2017-06-30T00:00:00"/>
    <x v="2"/>
    <x v="3"/>
    <x v="20"/>
    <x v="2"/>
    <n v="299.95"/>
    <x v="0"/>
    <x v="20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6"/>
    <x v="187"/>
    <s v="2017"/>
    <d v="2017-06-29T00:00:00"/>
    <x v="3"/>
    <x v="0"/>
    <x v="28"/>
    <x v="0"/>
    <n v="399.98"/>
    <x v="0"/>
    <x v="28"/>
  </r>
  <r>
    <x v="25"/>
    <s v="Diamondback Women's Serene Classic Comfort Bi"/>
    <s v="Camping &amp; Hiking"/>
    <n v="62236"/>
    <x v="187"/>
    <s v="2017"/>
    <d v="2017-06-29T00:00:00"/>
    <x v="3"/>
    <x v="0"/>
    <x v="25"/>
    <x v="0"/>
    <n v="299.98"/>
    <x v="0"/>
    <x v="25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4"/>
    <x v="187"/>
    <s v="2017"/>
    <d v="2017-07-02T00:00:00"/>
    <x v="3"/>
    <x v="5"/>
    <x v="28"/>
    <x v="0"/>
    <n v="399.98"/>
    <x v="0"/>
    <x v="28"/>
  </r>
  <r>
    <x v="20"/>
    <s v="Perfect Fitness Perfect Rip Deck"/>
    <s v="Cleats"/>
    <n v="62234"/>
    <x v="187"/>
    <s v="2017"/>
    <d v="2017-07-02T00:00:00"/>
    <x v="3"/>
    <x v="5"/>
    <x v="20"/>
    <x v="0"/>
    <n v="59.99"/>
    <x v="0"/>
    <x v="20"/>
  </r>
  <r>
    <x v="27"/>
    <s v="Under Armour Girls' Toddler Spine Surge Runni"/>
    <s v="Shop By Sport"/>
    <n v="62232"/>
    <x v="187"/>
    <s v="2017"/>
    <d v="2017-06-30T00:00:00"/>
    <x v="2"/>
    <x v="3"/>
    <x v="27"/>
    <x v="0"/>
    <n v="39.99"/>
    <x v="0"/>
    <x v="27"/>
  </r>
  <r>
    <x v="18"/>
    <s v="Nike Men's Dri-FIT Victory Golf Polo"/>
    <s v="Women's Apparel"/>
    <n v="62232"/>
    <x v="187"/>
    <s v="2017"/>
    <d v="2017-06-30T00:00:00"/>
    <x v="2"/>
    <x v="3"/>
    <x v="18"/>
    <x v="2"/>
    <n v="250"/>
    <x v="0"/>
    <x v="18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67"/>
    <s v="TaylorMade Women's RBZ SL Rescue"/>
    <s v="Golf Apparel"/>
    <n v="62232"/>
    <x v="187"/>
    <s v="2017"/>
    <d v="2017-06-30T00:00:00"/>
    <x v="2"/>
    <x v="3"/>
    <x v="21"/>
    <x v="0"/>
    <n v="129.99"/>
    <x v="0"/>
    <x v="21"/>
  </r>
  <r>
    <x v="26"/>
    <s v="Nike Men's Free 5.0+ Running Shoe"/>
    <s v="Cardio Equipment"/>
    <n v="62231"/>
    <x v="187"/>
    <s v="2017"/>
    <d v="2017-06-29T00:00:00"/>
    <x v="0"/>
    <x v="0"/>
    <x v="26"/>
    <x v="2"/>
    <n v="499.95"/>
    <x v="0"/>
    <x v="26"/>
  </r>
  <r>
    <x v="25"/>
    <s v="Diamondback Women's Serene Classic Comfort Bi"/>
    <s v="Camping &amp; Hiking"/>
    <n v="62231"/>
    <x v="187"/>
    <s v="2017"/>
    <d v="2017-06-29T00:00:00"/>
    <x v="0"/>
    <x v="0"/>
    <x v="25"/>
    <x v="0"/>
    <n v="299.98"/>
    <x v="0"/>
    <x v="25"/>
  </r>
  <r>
    <x v="22"/>
    <s v="Pelican Sunstream 100 Kayak"/>
    <s v="Water Sports"/>
    <n v="62231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30"/>
    <x v="187"/>
    <s v="2017"/>
    <d v="2017-07-03T00:00:00"/>
    <x v="3"/>
    <x v="4"/>
    <x v="23"/>
    <x v="3"/>
    <n v="199.92"/>
    <x v="0"/>
    <x v="23"/>
  </r>
  <r>
    <x v="21"/>
    <s v="Nike Men's CJ Elite 2 TD Football Cleat"/>
    <s v="Men's Footwear"/>
    <n v="62230"/>
    <x v="187"/>
    <s v="2017"/>
    <d v="2017-07-03T00:00:00"/>
    <x v="3"/>
    <x v="4"/>
    <x v="21"/>
    <x v="0"/>
    <n v="129.99"/>
    <x v="0"/>
    <x v="21"/>
  </r>
  <r>
    <x v="22"/>
    <s v="Pelican Sunstream 100 Kayak"/>
    <s v="Water Sports"/>
    <n v="62230"/>
    <x v="187"/>
    <s v="2017"/>
    <d v="2017-07-03T00:00:00"/>
    <x v="3"/>
    <x v="4"/>
    <x v="22"/>
    <x v="0"/>
    <n v="199.99"/>
    <x v="0"/>
    <x v="22"/>
  </r>
  <r>
    <x v="28"/>
    <s v="Field &amp; Stream Sportsman 16 Gun Fire Safe"/>
    <s v="Fishing"/>
    <n v="62228"/>
    <x v="187"/>
    <s v="2017"/>
    <d v="2017-07-01T00:00:00"/>
    <x v="3"/>
    <x v="2"/>
    <x v="28"/>
    <x v="0"/>
    <n v="399.98"/>
    <x v="0"/>
    <x v="28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0"/>
    <s v="Perfect Fitness Perfect Rip Deck"/>
    <s v="Cleats"/>
    <n v="62228"/>
    <x v="187"/>
    <s v="2017"/>
    <d v="2017-07-01T00:00:00"/>
    <x v="3"/>
    <x v="2"/>
    <x v="20"/>
    <x v="4"/>
    <n v="119.98"/>
    <x v="0"/>
    <x v="20"/>
  </r>
  <r>
    <x v="21"/>
    <s v="Nike Men's CJ Elite 2 TD Football Cleat"/>
    <s v="Men's Footwear"/>
    <n v="62228"/>
    <x v="187"/>
    <s v="2017"/>
    <d v="2017-07-01T00:00:00"/>
    <x v="3"/>
    <x v="2"/>
    <x v="21"/>
    <x v="0"/>
    <n v="129.99"/>
    <x v="0"/>
    <x v="21"/>
  </r>
  <r>
    <x v="25"/>
    <s v="Diamondback Women's Serene Classic Comfort Bi"/>
    <s v="Camping &amp; Hiking"/>
    <n v="62227"/>
    <x v="187"/>
    <s v="2017"/>
    <d v="2017-06-30T00:00:00"/>
    <x v="3"/>
    <x v="3"/>
    <x v="25"/>
    <x v="0"/>
    <n v="299.98"/>
    <x v="0"/>
    <x v="25"/>
  </r>
  <r>
    <x v="18"/>
    <s v="Nike Men's Dri-FIT Victory Golf Polo"/>
    <s v="Women's Apparel"/>
    <n v="62227"/>
    <x v="187"/>
    <s v="2017"/>
    <d v="2017-06-30T00:00:00"/>
    <x v="3"/>
    <x v="3"/>
    <x v="18"/>
    <x v="4"/>
    <n v="100"/>
    <x v="0"/>
    <x v="18"/>
  </r>
  <r>
    <x v="23"/>
    <s v="O'Brien Men's Neoprene Life Vest"/>
    <s v="Indoor/Outdoor Games"/>
    <n v="62227"/>
    <x v="187"/>
    <s v="2017"/>
    <d v="2017-06-30T00:00:00"/>
    <x v="3"/>
    <x v="3"/>
    <x v="23"/>
    <x v="0"/>
    <n v="49.98"/>
    <x v="0"/>
    <x v="23"/>
  </r>
  <r>
    <x v="23"/>
    <s v="O'Brien Men's Neoprene Life Vest"/>
    <s v="Indoor/Outdoor Games"/>
    <n v="62227"/>
    <x v="187"/>
    <s v="2017"/>
    <d v="2017-06-30T00:00:00"/>
    <x v="3"/>
    <x v="3"/>
    <x v="23"/>
    <x v="3"/>
    <n v="199.92"/>
    <x v="0"/>
    <x v="23"/>
  </r>
  <r>
    <x v="51"/>
    <s v="TaylorMade White Smoke IN-12 Putter"/>
    <s v="Women's Golf Clubs"/>
    <n v="62226"/>
    <x v="187"/>
    <s v="2017"/>
    <d v="2017-06-29T00:00:00"/>
    <x v="3"/>
    <x v="0"/>
    <x v="26"/>
    <x v="0"/>
    <n v="99.99"/>
    <x v="0"/>
    <x v="26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6"/>
    <s v="Nike Men's Free 5.0+ Running Shoe"/>
    <s v="Cardio Equipment"/>
    <n v="62226"/>
    <x v="187"/>
    <s v="2017"/>
    <d v="2017-06-29T00:00:00"/>
    <x v="3"/>
    <x v="0"/>
    <x v="26"/>
    <x v="4"/>
    <n v="199.98"/>
    <x v="0"/>
    <x v="26"/>
  </r>
  <r>
    <x v="22"/>
    <s v="Pelican Sunstream 100 Kayak"/>
    <s v="Water Sports"/>
    <n v="62225"/>
    <x v="187"/>
    <s v="2017"/>
    <d v="2017-06-29T00:00:00"/>
    <x v="0"/>
    <x v="0"/>
    <x v="22"/>
    <x v="0"/>
    <n v="199.99"/>
    <x v="0"/>
    <x v="22"/>
  </r>
  <r>
    <x v="18"/>
    <s v="Nike Men's Dri-FIT Victory Golf Polo"/>
    <s v="Women's Apparel"/>
    <n v="62225"/>
    <x v="187"/>
    <s v="2017"/>
    <d v="2017-06-29T00:00:00"/>
    <x v="0"/>
    <x v="0"/>
    <x v="18"/>
    <x v="3"/>
    <n v="200"/>
    <x v="0"/>
    <x v="18"/>
  </r>
  <r>
    <x v="23"/>
    <s v="O'Brien Men's Neoprene Life Vest"/>
    <s v="Indoor/Outdoor Games"/>
    <n v="62225"/>
    <x v="187"/>
    <s v="2017"/>
    <d v="2017-06-29T00:00:00"/>
    <x v="0"/>
    <x v="0"/>
    <x v="23"/>
    <x v="1"/>
    <n v="149.94"/>
    <x v="0"/>
    <x v="23"/>
  </r>
  <r>
    <x v="25"/>
    <s v="Diamondback Women's Serene Classic Comfort Bi"/>
    <s v="Camping &amp; Hiking"/>
    <n v="62225"/>
    <x v="187"/>
    <s v="2017"/>
    <d v="2017-06-29T00:00:00"/>
    <x v="0"/>
    <x v="0"/>
    <x v="25"/>
    <x v="0"/>
    <n v="299.98"/>
    <x v="0"/>
    <x v="25"/>
  </r>
  <r>
    <x v="27"/>
    <s v="Under Armour Girls' Toddler Spine Surge Runni"/>
    <s v="Shop By Sport"/>
    <n v="62223"/>
    <x v="187"/>
    <s v="2017"/>
    <d v="2017-06-29T00:00:00"/>
    <x v="0"/>
    <x v="0"/>
    <x v="27"/>
    <x v="1"/>
    <n v="119.97"/>
    <x v="0"/>
    <x v="27"/>
  </r>
  <r>
    <x v="26"/>
    <s v="Nike Men's Free 5.0+ Running Shoe"/>
    <s v="Cardio Equipment"/>
    <n v="62221"/>
    <x v="187"/>
    <s v="2017"/>
    <d v="2017-06-29T00:00:00"/>
    <x v="0"/>
    <x v="0"/>
    <x v="26"/>
    <x v="0"/>
    <n v="99.99"/>
    <x v="0"/>
    <x v="26"/>
  </r>
  <r>
    <x v="18"/>
    <s v="Nike Men's Dri-FIT Victory Golf Polo"/>
    <s v="Women's Apparel"/>
    <n v="62221"/>
    <x v="187"/>
    <s v="2017"/>
    <d v="2017-06-29T00:00:00"/>
    <x v="0"/>
    <x v="0"/>
    <x v="18"/>
    <x v="3"/>
    <n v="200"/>
    <x v="0"/>
    <x v="18"/>
  </r>
  <r>
    <x v="53"/>
    <s v="Merrell Men's All Out Flash Trail Running Sho"/>
    <s v="Men's Golf Clubs"/>
    <n v="62220"/>
    <x v="187"/>
    <s v="2017"/>
    <d v="2017-06-27T00:00:00"/>
    <x v="1"/>
    <x v="6"/>
    <x v="43"/>
    <x v="0"/>
    <n v="109.99"/>
    <x v="0"/>
    <x v="43"/>
  </r>
  <r>
    <x v="20"/>
    <s v="Perfect Fitness Perfect Rip Deck"/>
    <s v="Cleats"/>
    <n v="62220"/>
    <x v="187"/>
    <s v="2017"/>
    <d v="2017-06-27T00:00:00"/>
    <x v="1"/>
    <x v="6"/>
    <x v="20"/>
    <x v="0"/>
    <n v="59.99"/>
    <x v="0"/>
    <x v="20"/>
  </r>
  <r>
    <x v="22"/>
    <s v="Pelican Sunstream 100 Kayak"/>
    <s v="Water Sports"/>
    <n v="62219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19"/>
    <x v="187"/>
    <s v="2017"/>
    <d v="2017-07-02T00:00:00"/>
    <x v="2"/>
    <x v="5"/>
    <x v="20"/>
    <x v="2"/>
    <n v="299.95"/>
    <x v="0"/>
    <x v="20"/>
  </r>
  <r>
    <x v="28"/>
    <s v="Field &amp; Stream Sportsman 16 Gun Fire Safe"/>
    <s v="Fishing"/>
    <n v="62218"/>
    <x v="187"/>
    <s v="2017"/>
    <d v="2017-07-01T00:00:00"/>
    <x v="2"/>
    <x v="2"/>
    <x v="28"/>
    <x v="0"/>
    <n v="399.98"/>
    <x v="0"/>
    <x v="28"/>
  </r>
  <r>
    <x v="20"/>
    <s v="Perfect Fitness Perfect Rip Deck"/>
    <s v="Cleats"/>
    <n v="62218"/>
    <x v="187"/>
    <s v="2017"/>
    <d v="2017-07-01T00:00:00"/>
    <x v="2"/>
    <x v="2"/>
    <x v="20"/>
    <x v="3"/>
    <n v="239.96"/>
    <x v="0"/>
    <x v="20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18"/>
    <s v="Nike Men's Dri-FIT Victory Golf Polo"/>
    <s v="Women's Apparel"/>
    <n v="62217"/>
    <x v="187"/>
    <s v="2017"/>
    <d v="2017-06-30T00:00:00"/>
    <x v="2"/>
    <x v="3"/>
    <x v="18"/>
    <x v="2"/>
    <n v="250"/>
    <x v="0"/>
    <x v="18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21"/>
    <s v="Nike Men's CJ Elite 2 TD Football Cleat"/>
    <s v="Men's Footwear"/>
    <n v="62217"/>
    <x v="187"/>
    <s v="2017"/>
    <d v="2017-06-30T00:00:00"/>
    <x v="2"/>
    <x v="3"/>
    <x v="21"/>
    <x v="0"/>
    <n v="129.99"/>
    <x v="0"/>
    <x v="21"/>
  </r>
  <r>
    <x v="20"/>
    <s v="Perfect Fitness Perfect Rip Deck"/>
    <s v="Cleats"/>
    <n v="62217"/>
    <x v="187"/>
    <s v="2017"/>
    <d v="2017-06-30T00:00:00"/>
    <x v="2"/>
    <x v="3"/>
    <x v="20"/>
    <x v="4"/>
    <n v="119.98"/>
    <x v="0"/>
    <x v="20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0"/>
    <s v="Perfect Fitness Perfect Rip Deck"/>
    <s v="Cleats"/>
    <n v="62216"/>
    <x v="187"/>
    <s v="2017"/>
    <d v="2017-06-29T00:00:00"/>
    <x v="2"/>
    <x v="0"/>
    <x v="20"/>
    <x v="4"/>
    <n v="119.98"/>
    <x v="0"/>
    <x v="20"/>
  </r>
  <r>
    <x v="18"/>
    <s v="Nike Men's Dri-FIT Victory Golf Polo"/>
    <s v="Women's Apparel"/>
    <n v="62216"/>
    <x v="187"/>
    <s v="2017"/>
    <d v="2017-06-29T00:00:00"/>
    <x v="2"/>
    <x v="0"/>
    <x v="18"/>
    <x v="2"/>
    <n v="250"/>
    <x v="0"/>
    <x v="18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5"/>
    <s v="Diamondback Women's Serene Classic Comfort Bi"/>
    <s v="Camping &amp; Hiking"/>
    <n v="6221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13"/>
    <x v="187"/>
    <s v="2017"/>
    <d v="2017-07-01T00:00:00"/>
    <x v="3"/>
    <x v="2"/>
    <x v="22"/>
    <x v="0"/>
    <n v="199.99"/>
    <x v="0"/>
    <x v="22"/>
  </r>
  <r>
    <x v="25"/>
    <s v="Diamondback Women's Serene Classic Comfort Bi"/>
    <s v="Camping &amp; Hiking"/>
    <n v="62213"/>
    <x v="187"/>
    <s v="2017"/>
    <d v="2017-07-01T00:00:00"/>
    <x v="3"/>
    <x v="2"/>
    <x v="25"/>
    <x v="0"/>
    <n v="299.98"/>
    <x v="0"/>
    <x v="25"/>
  </r>
  <r>
    <x v="28"/>
    <s v="Field &amp; Stream Sportsman 16 Gun Fire Safe"/>
    <s v="Fishing"/>
    <n v="62212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12"/>
    <x v="187"/>
    <s v="2017"/>
    <d v="2017-06-29T00:00:00"/>
    <x v="0"/>
    <x v="0"/>
    <x v="23"/>
    <x v="0"/>
    <n v="49.98"/>
    <x v="0"/>
    <x v="23"/>
  </r>
  <r>
    <x v="63"/>
    <s v="Brooks Women's Ghost 6 Running Shoe"/>
    <s v="Boxing &amp; MMA"/>
    <n v="62212"/>
    <x v="187"/>
    <s v="2017"/>
    <d v="2017-06-29T00:00:00"/>
    <x v="0"/>
    <x v="0"/>
    <x v="37"/>
    <x v="1"/>
    <n v="269.97000000000003"/>
    <x v="0"/>
    <x v="37"/>
  </r>
  <r>
    <x v="20"/>
    <s v="Perfect Fitness Perfect Rip Deck"/>
    <s v="Cleats"/>
    <n v="62212"/>
    <x v="187"/>
    <s v="2017"/>
    <d v="2017-06-29T00:00:00"/>
    <x v="0"/>
    <x v="0"/>
    <x v="20"/>
    <x v="0"/>
    <n v="59.99"/>
    <x v="0"/>
    <x v="20"/>
  </r>
  <r>
    <x v="27"/>
    <s v="Under Armour Girls' Toddler Spine Surge Runni"/>
    <s v="Shop By Sport"/>
    <n v="62211"/>
    <x v="187"/>
    <s v="2017"/>
    <d v="2017-06-29T00:00:00"/>
    <x v="0"/>
    <x v="0"/>
    <x v="27"/>
    <x v="1"/>
    <n v="119.97"/>
    <x v="0"/>
    <x v="27"/>
  </r>
  <r>
    <x v="25"/>
    <s v="Diamondback Women's Serene Classic Comfort Bi"/>
    <s v="Camping &amp; Hiking"/>
    <n v="62211"/>
    <x v="187"/>
    <s v="2017"/>
    <d v="2017-06-29T00:00:00"/>
    <x v="0"/>
    <x v="0"/>
    <x v="25"/>
    <x v="0"/>
    <n v="299.98"/>
    <x v="0"/>
    <x v="25"/>
  </r>
  <r>
    <x v="23"/>
    <s v="O'Brien Men's Neoprene Life Vest"/>
    <s v="Indoor/Outdoor Games"/>
    <n v="62211"/>
    <x v="187"/>
    <s v="2017"/>
    <d v="2017-06-29T00:00:00"/>
    <x v="0"/>
    <x v="0"/>
    <x v="23"/>
    <x v="2"/>
    <n v="249.9"/>
    <x v="0"/>
    <x v="23"/>
  </r>
  <r>
    <x v="23"/>
    <s v="O'Brien Men's Neoprene Life Vest"/>
    <s v="Indoor/Outdoor Games"/>
    <n v="62211"/>
    <x v="187"/>
    <s v="2017"/>
    <d v="2017-06-29T00:00:00"/>
    <x v="0"/>
    <x v="0"/>
    <x v="23"/>
    <x v="3"/>
    <n v="199.92"/>
    <x v="0"/>
    <x v="23"/>
  </r>
  <r>
    <x v="27"/>
    <s v="Under Armour Girls' Toddler Spine Surge Runni"/>
    <s v="Shop By Sport"/>
    <n v="62210"/>
    <x v="187"/>
    <s v="2017"/>
    <d v="2017-07-03T00:00:00"/>
    <x v="3"/>
    <x v="4"/>
    <x v="27"/>
    <x v="3"/>
    <n v="159.96"/>
    <x v="0"/>
    <x v="27"/>
  </r>
  <r>
    <x v="28"/>
    <s v="Field &amp; Stream Sportsman 16 Gun Fire Safe"/>
    <s v="Fishing"/>
    <n v="62209"/>
    <x v="187"/>
    <s v="2017"/>
    <d v="2017-06-29T00:00:00"/>
    <x v="0"/>
    <x v="0"/>
    <x v="28"/>
    <x v="0"/>
    <n v="399.98"/>
    <x v="0"/>
    <x v="28"/>
  </r>
  <r>
    <x v="22"/>
    <s v="Pelican Sunstream 100 Kayak"/>
    <s v="Water Sports"/>
    <n v="62209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09"/>
    <x v="187"/>
    <s v="2017"/>
    <d v="2017-06-29T00:00:00"/>
    <x v="0"/>
    <x v="0"/>
    <x v="23"/>
    <x v="4"/>
    <n v="99.96"/>
    <x v="0"/>
    <x v="23"/>
  </r>
  <r>
    <x v="67"/>
    <s v="TaylorMade Women's RBZ SL Rescue"/>
    <s v="Golf Apparel"/>
    <n v="62209"/>
    <x v="187"/>
    <s v="2017"/>
    <d v="2017-06-29T00:00:00"/>
    <x v="0"/>
    <x v="0"/>
    <x v="21"/>
    <x v="0"/>
    <n v="129.99"/>
    <x v="0"/>
    <x v="21"/>
  </r>
  <r>
    <x v="26"/>
    <s v="Nike Men's Free 5.0+ Running Shoe"/>
    <s v="Cardio Equipment"/>
    <n v="62209"/>
    <x v="187"/>
    <s v="2017"/>
    <d v="2017-06-29T00:00:00"/>
    <x v="0"/>
    <x v="0"/>
    <x v="26"/>
    <x v="0"/>
    <n v="99.99"/>
    <x v="0"/>
    <x v="26"/>
  </r>
  <r>
    <x v="27"/>
    <s v="Under Armour Girls' Toddler Spine Surge Runni"/>
    <s v="Shop By Sport"/>
    <n v="62208"/>
    <x v="187"/>
    <s v="2017"/>
    <d v="2017-06-29T00:00:00"/>
    <x v="0"/>
    <x v="0"/>
    <x v="27"/>
    <x v="4"/>
    <n v="79.98"/>
    <x v="0"/>
    <x v="27"/>
  </r>
  <r>
    <x v="20"/>
    <s v="Perfect Fitness Perfect Rip Deck"/>
    <s v="Cleats"/>
    <n v="62208"/>
    <x v="187"/>
    <s v="2017"/>
    <d v="2017-06-29T00:00:00"/>
    <x v="0"/>
    <x v="0"/>
    <x v="20"/>
    <x v="4"/>
    <n v="119.98"/>
    <x v="0"/>
    <x v="20"/>
  </r>
  <r>
    <x v="51"/>
    <s v="TaylorMade White Smoke IN-12 Putter"/>
    <s v="Women's Golf Clubs"/>
    <n v="62208"/>
    <x v="187"/>
    <s v="2017"/>
    <d v="2017-06-29T00:00:00"/>
    <x v="0"/>
    <x v="0"/>
    <x v="26"/>
    <x v="3"/>
    <n v="399.96"/>
    <x v="0"/>
    <x v="26"/>
  </r>
  <r>
    <x v="28"/>
    <s v="Field &amp; Stream Sportsman 16 Gun Fire Safe"/>
    <s v="Fishing"/>
    <n v="62208"/>
    <x v="187"/>
    <s v="2017"/>
    <d v="2017-06-29T00:00:00"/>
    <x v="0"/>
    <x v="0"/>
    <x v="28"/>
    <x v="0"/>
    <n v="399.98"/>
    <x v="0"/>
    <x v="28"/>
  </r>
  <r>
    <x v="18"/>
    <s v="Nike Men's Dri-FIT Victory Golf Polo"/>
    <s v="Women's Apparel"/>
    <n v="62208"/>
    <x v="187"/>
    <s v="2017"/>
    <d v="2017-06-29T00:00:00"/>
    <x v="0"/>
    <x v="0"/>
    <x v="18"/>
    <x v="2"/>
    <n v="250"/>
    <x v="0"/>
    <x v="18"/>
  </r>
  <r>
    <x v="28"/>
    <s v="Field &amp; Stream Sportsman 16 Gun Fire Safe"/>
    <s v="Fishing"/>
    <n v="62207"/>
    <x v="187"/>
    <s v="2017"/>
    <d v="2017-06-27T00:00:00"/>
    <x v="1"/>
    <x v="6"/>
    <x v="28"/>
    <x v="0"/>
    <n v="399.98"/>
    <x v="0"/>
    <x v="28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7"/>
    <s v="Under Armour Girls' Toddler Spine Surge Runni"/>
    <s v="Shop By Sport"/>
    <n v="62206"/>
    <x v="187"/>
    <s v="2017"/>
    <d v="2017-06-29T00:00:00"/>
    <x v="2"/>
    <x v="0"/>
    <x v="27"/>
    <x v="0"/>
    <n v="39.99"/>
    <x v="0"/>
    <x v="27"/>
  </r>
  <r>
    <x v="21"/>
    <s v="Nike Men's CJ Elite 2 TD Football Cleat"/>
    <s v="Men's Footwear"/>
    <n v="62206"/>
    <x v="187"/>
    <s v="2017"/>
    <d v="2017-06-29T00:00:00"/>
    <x v="2"/>
    <x v="0"/>
    <x v="21"/>
    <x v="0"/>
    <n v="129.99"/>
    <x v="0"/>
    <x v="21"/>
  </r>
  <r>
    <x v="20"/>
    <s v="Perfect Fitness Perfect Rip Deck"/>
    <s v="Cleats"/>
    <n v="62206"/>
    <x v="187"/>
    <s v="2017"/>
    <d v="2017-06-29T00:00:00"/>
    <x v="2"/>
    <x v="0"/>
    <x v="20"/>
    <x v="1"/>
    <n v="179.97"/>
    <x v="0"/>
    <x v="20"/>
  </r>
  <r>
    <x v="18"/>
    <s v="Nike Men's Dri-FIT Victory Golf Polo"/>
    <s v="Women's Apparel"/>
    <n v="62205"/>
    <x v="187"/>
    <s v="2017"/>
    <d v="2017-07-03T00:00:00"/>
    <x v="2"/>
    <x v="4"/>
    <x v="18"/>
    <x v="2"/>
    <n v="250"/>
    <x v="0"/>
    <x v="18"/>
  </r>
  <r>
    <x v="20"/>
    <s v="Perfect Fitness Perfect Rip Deck"/>
    <s v="Cleats"/>
    <n v="62205"/>
    <x v="187"/>
    <s v="2017"/>
    <d v="2017-07-03T00:00:00"/>
    <x v="2"/>
    <x v="4"/>
    <x v="20"/>
    <x v="0"/>
    <n v="59.99"/>
    <x v="0"/>
    <x v="20"/>
  </r>
  <r>
    <x v="25"/>
    <s v="Diamondback Women's Serene Classic Comfort Bi"/>
    <s v="Camping &amp; Hiking"/>
    <n v="6220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04"/>
    <x v="187"/>
    <s v="2017"/>
    <d v="2017-07-02T00:00:00"/>
    <x v="2"/>
    <x v="5"/>
    <x v="21"/>
    <x v="0"/>
    <n v="129.99"/>
    <x v="0"/>
    <x v="21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04"/>
    <x v="187"/>
    <s v="2017"/>
    <d v="2017-07-02T00:00:00"/>
    <x v="2"/>
    <x v="5"/>
    <x v="26"/>
    <x v="3"/>
    <n v="399.96"/>
    <x v="0"/>
    <x v="26"/>
  </r>
  <r>
    <x v="21"/>
    <s v="Nike Men's CJ Elite 2 TD Football Cleat"/>
    <s v="Men's Footwear"/>
    <n v="62203"/>
    <x v="187"/>
    <s v="2017"/>
    <d v="2017-07-01T00:00:00"/>
    <x v="2"/>
    <x v="2"/>
    <x v="21"/>
    <x v="0"/>
    <n v="129.99"/>
    <x v="0"/>
    <x v="21"/>
  </r>
  <r>
    <x v="43"/>
    <s v="Nike Men's Fingertrap Max Training Shoe"/>
    <s v="Soccer"/>
    <n v="62203"/>
    <x v="187"/>
    <s v="2017"/>
    <d v="2017-07-01T00:00:00"/>
    <x v="2"/>
    <x v="2"/>
    <x v="36"/>
    <x v="0"/>
    <n v="124.99"/>
    <x v="0"/>
    <x v="36"/>
  </r>
  <r>
    <x v="22"/>
    <s v="Pelican Sunstream 100 Kayak"/>
    <s v="Water Sports"/>
    <n v="62202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202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202"/>
    <x v="188"/>
    <s v="2017"/>
    <d v="2017-06-28T00:00:00"/>
    <x v="0"/>
    <x v="0"/>
    <x v="18"/>
    <x v="3"/>
    <n v="200"/>
    <x v="0"/>
    <x v="18"/>
  </r>
  <r>
    <x v="25"/>
    <s v="Diamondback Women's Serene Classic Comfort Bi"/>
    <s v="Camping &amp; Hiking"/>
    <n v="62201"/>
    <x v="188"/>
    <s v="2017"/>
    <d v="2017-06-28T00:00:00"/>
    <x v="2"/>
    <x v="0"/>
    <x v="25"/>
    <x v="0"/>
    <n v="299.98"/>
    <x v="0"/>
    <x v="25"/>
  </r>
  <r>
    <x v="69"/>
    <s v="Elevation Training Mask 2.0"/>
    <s v="Soccer"/>
    <n v="62201"/>
    <x v="188"/>
    <s v="2017"/>
    <d v="2017-06-28T00:00:00"/>
    <x v="2"/>
    <x v="0"/>
    <x v="34"/>
    <x v="0"/>
    <n v="79.989999999999995"/>
    <x v="0"/>
    <x v="34"/>
  </r>
  <r>
    <x v="23"/>
    <s v="O'Brien Men's Neoprene Life Vest"/>
    <s v="Indoor/Outdoor Games"/>
    <n v="62200"/>
    <x v="188"/>
    <s v="2017"/>
    <d v="2017-07-02T00:00:00"/>
    <x v="2"/>
    <x v="4"/>
    <x v="23"/>
    <x v="4"/>
    <n v="99.96"/>
    <x v="0"/>
    <x v="23"/>
  </r>
  <r>
    <x v="20"/>
    <s v="Perfect Fitness Perfect Rip Deck"/>
    <s v="Cleats"/>
    <n v="62200"/>
    <x v="188"/>
    <s v="2017"/>
    <d v="2017-07-02T00:00:00"/>
    <x v="2"/>
    <x v="4"/>
    <x v="20"/>
    <x v="0"/>
    <n v="59.99"/>
    <x v="0"/>
    <x v="20"/>
  </r>
  <r>
    <x v="18"/>
    <s v="Nike Men's Dri-FIT Victory Golf Polo"/>
    <s v="Women's Apparel"/>
    <n v="62200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200"/>
    <x v="188"/>
    <s v="2017"/>
    <d v="2017-07-02T00:00:00"/>
    <x v="2"/>
    <x v="4"/>
    <x v="20"/>
    <x v="1"/>
    <n v="179.97"/>
    <x v="0"/>
    <x v="20"/>
  </r>
  <r>
    <x v="28"/>
    <s v="Field &amp; Stream Sportsman 16 Gun Fire Safe"/>
    <s v="Fishing"/>
    <n v="62199"/>
    <x v="188"/>
    <s v="2017"/>
    <d v="2017-07-01T00:00:00"/>
    <x v="2"/>
    <x v="5"/>
    <x v="28"/>
    <x v="0"/>
    <n v="399.98"/>
    <x v="0"/>
    <x v="28"/>
  </r>
  <r>
    <x v="22"/>
    <s v="Pelican Sunstream 100 Kayak"/>
    <s v="Water Sports"/>
    <n v="62199"/>
    <x v="188"/>
    <s v="2017"/>
    <d v="2017-07-01T00:00:00"/>
    <x v="2"/>
    <x v="5"/>
    <x v="22"/>
    <x v="0"/>
    <n v="199.99"/>
    <x v="0"/>
    <x v="22"/>
  </r>
  <r>
    <x v="20"/>
    <s v="Perfect Fitness Perfect Rip Deck"/>
    <s v="Cleats"/>
    <n v="62198"/>
    <x v="188"/>
    <s v="2017"/>
    <d v="2017-06-30T00:00:00"/>
    <x v="2"/>
    <x v="2"/>
    <x v="20"/>
    <x v="4"/>
    <n v="119.98"/>
    <x v="0"/>
    <x v="20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1"/>
    <s v="Nike Men's CJ Elite 2 TD Football Cleat"/>
    <s v="Men's Footwear"/>
    <n v="62198"/>
    <x v="188"/>
    <s v="2017"/>
    <d v="2017-06-30T00:00:00"/>
    <x v="2"/>
    <x v="2"/>
    <x v="21"/>
    <x v="0"/>
    <n v="129.99"/>
    <x v="0"/>
    <x v="21"/>
  </r>
  <r>
    <x v="23"/>
    <s v="O'Brien Men's Neoprene Life Vest"/>
    <s v="Indoor/Outdoor Games"/>
    <n v="62198"/>
    <x v="188"/>
    <s v="2017"/>
    <d v="2017-06-30T00:00:00"/>
    <x v="2"/>
    <x v="2"/>
    <x v="23"/>
    <x v="3"/>
    <n v="199.92"/>
    <x v="0"/>
    <x v="23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3"/>
    <s v="O'Brien Men's Neoprene Life Vest"/>
    <s v="Indoor/Outdoor Games"/>
    <n v="62197"/>
    <x v="188"/>
    <s v="2017"/>
    <d v="2017-06-29T00:00:00"/>
    <x v="2"/>
    <x v="3"/>
    <x v="23"/>
    <x v="3"/>
    <n v="199.92"/>
    <x v="0"/>
    <x v="23"/>
  </r>
  <r>
    <x v="26"/>
    <s v="Nike Men's Free 5.0+ Running Shoe"/>
    <s v="Cardio Equipment"/>
    <n v="62197"/>
    <x v="188"/>
    <s v="2017"/>
    <d v="2017-06-29T00:00:00"/>
    <x v="2"/>
    <x v="3"/>
    <x v="26"/>
    <x v="3"/>
    <n v="399.96"/>
    <x v="0"/>
    <x v="26"/>
  </r>
  <r>
    <x v="20"/>
    <s v="Perfect Fitness Perfect Rip Deck"/>
    <s v="Cleats"/>
    <n v="62196"/>
    <x v="188"/>
    <s v="2017"/>
    <d v="2017-06-28T00:00:00"/>
    <x v="2"/>
    <x v="0"/>
    <x v="20"/>
    <x v="0"/>
    <n v="59.99"/>
    <x v="0"/>
    <x v="20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18"/>
    <s v="Nike Men's Dri-FIT Victory Golf Polo"/>
    <s v="Women's Apparel"/>
    <n v="62196"/>
    <x v="188"/>
    <s v="2017"/>
    <d v="2017-06-28T00:00:00"/>
    <x v="2"/>
    <x v="0"/>
    <x v="18"/>
    <x v="1"/>
    <n v="150"/>
    <x v="0"/>
    <x v="18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25"/>
    <s v="Diamondback Women's Serene Classic Comfort Bi"/>
    <s v="Camping &amp; Hiking"/>
    <n v="62193"/>
    <x v="188"/>
    <s v="2017"/>
    <d v="2017-06-30T00:00:00"/>
    <x v="3"/>
    <x v="2"/>
    <x v="25"/>
    <x v="0"/>
    <n v="299.98"/>
    <x v="0"/>
    <x v="25"/>
  </r>
  <r>
    <x v="27"/>
    <s v="Under Armour Girls' Toddler Spine Surge Runni"/>
    <s v="Shop By Sport"/>
    <n v="62193"/>
    <x v="188"/>
    <s v="2017"/>
    <d v="2017-06-30T00:00:00"/>
    <x v="3"/>
    <x v="2"/>
    <x v="27"/>
    <x v="3"/>
    <n v="159.96"/>
    <x v="0"/>
    <x v="27"/>
  </r>
  <r>
    <x v="21"/>
    <s v="Nike Men's CJ Elite 2 TD Football Cleat"/>
    <s v="Men's Footwear"/>
    <n v="62191"/>
    <x v="188"/>
    <s v="2017"/>
    <d v="2017-06-28T00:00:00"/>
    <x v="0"/>
    <x v="0"/>
    <x v="21"/>
    <x v="0"/>
    <n v="129.99"/>
    <x v="0"/>
    <x v="21"/>
  </r>
  <r>
    <x v="23"/>
    <s v="O'Brien Men's Neoprene Life Vest"/>
    <s v="Indoor/Outdoor Games"/>
    <n v="62190"/>
    <x v="188"/>
    <s v="2017"/>
    <d v="2017-07-02T00:00:00"/>
    <x v="2"/>
    <x v="4"/>
    <x v="23"/>
    <x v="0"/>
    <n v="49.98"/>
    <x v="0"/>
    <x v="23"/>
  </r>
  <r>
    <x v="23"/>
    <s v="O'Brien Men's Neoprene Life Vest"/>
    <s v="Indoor/Outdoor Games"/>
    <n v="62189"/>
    <x v="188"/>
    <s v="2017"/>
    <d v="2017-07-01T00:00:00"/>
    <x v="2"/>
    <x v="5"/>
    <x v="23"/>
    <x v="1"/>
    <n v="149.94"/>
    <x v="0"/>
    <x v="23"/>
  </r>
  <r>
    <x v="20"/>
    <s v="Perfect Fitness Perfect Rip Deck"/>
    <s v="Cleats"/>
    <n v="62189"/>
    <x v="188"/>
    <s v="2017"/>
    <d v="2017-07-01T00:00:00"/>
    <x v="2"/>
    <x v="5"/>
    <x v="20"/>
    <x v="0"/>
    <n v="59.99"/>
    <x v="0"/>
    <x v="20"/>
  </r>
  <r>
    <x v="18"/>
    <s v="Nike Men's Dri-FIT Victory Golf Polo"/>
    <s v="Women's Apparel"/>
    <n v="62189"/>
    <x v="188"/>
    <s v="2017"/>
    <d v="2017-07-01T00:00:00"/>
    <x v="2"/>
    <x v="5"/>
    <x v="18"/>
    <x v="4"/>
    <n v="100"/>
    <x v="0"/>
    <x v="18"/>
  </r>
  <r>
    <x v="28"/>
    <s v="Field &amp; Stream Sportsman 16 Gun Fire Safe"/>
    <s v="Fishing"/>
    <n v="62189"/>
    <x v="188"/>
    <s v="2017"/>
    <d v="2017-07-01T00:00:00"/>
    <x v="2"/>
    <x v="5"/>
    <x v="28"/>
    <x v="0"/>
    <n v="399.98"/>
    <x v="0"/>
    <x v="28"/>
  </r>
  <r>
    <x v="21"/>
    <s v="Nike Men's CJ Elite 2 TD Football Cleat"/>
    <s v="Men's Footwear"/>
    <n v="62187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87"/>
    <x v="188"/>
    <s v="2017"/>
    <d v="2017-06-28T00:00:00"/>
    <x v="0"/>
    <x v="0"/>
    <x v="18"/>
    <x v="4"/>
    <n v="100"/>
    <x v="0"/>
    <x v="18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187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186"/>
    <x v="188"/>
    <s v="2017"/>
    <d v="2017-06-28T00:00:00"/>
    <x v="2"/>
    <x v="0"/>
    <x v="18"/>
    <x v="1"/>
    <n v="150"/>
    <x v="0"/>
    <x v="18"/>
  </r>
  <r>
    <x v="22"/>
    <s v="Pelican Sunstream 100 Kayak"/>
    <s v="Water Sports"/>
    <n v="62186"/>
    <x v="188"/>
    <s v="2017"/>
    <d v="2017-06-28T00:00:00"/>
    <x v="2"/>
    <x v="0"/>
    <x v="22"/>
    <x v="0"/>
    <n v="199.99"/>
    <x v="0"/>
    <x v="22"/>
  </r>
  <r>
    <x v="22"/>
    <s v="Pelican Sunstream 100 Kayak"/>
    <s v="Water Sports"/>
    <n v="62185"/>
    <x v="188"/>
    <s v="2017"/>
    <d v="2017-07-02T00:00:00"/>
    <x v="2"/>
    <x v="4"/>
    <x v="22"/>
    <x v="0"/>
    <n v="199.99"/>
    <x v="0"/>
    <x v="22"/>
  </r>
  <r>
    <x v="18"/>
    <s v="Nike Men's Dri-FIT Victory Golf Polo"/>
    <s v="Women's Apparel"/>
    <n v="62184"/>
    <x v="188"/>
    <s v="2017"/>
    <d v="2017-07-01T00:00:00"/>
    <x v="2"/>
    <x v="5"/>
    <x v="18"/>
    <x v="3"/>
    <n v="200"/>
    <x v="0"/>
    <x v="18"/>
  </r>
  <r>
    <x v="22"/>
    <s v="Pelican Sunstream 100 Kayak"/>
    <s v="Water Sports"/>
    <n v="6218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84"/>
    <x v="188"/>
    <s v="2017"/>
    <d v="2017-07-01T00:00:00"/>
    <x v="2"/>
    <x v="5"/>
    <x v="21"/>
    <x v="0"/>
    <n v="129.99"/>
    <x v="0"/>
    <x v="21"/>
  </r>
  <r>
    <x v="25"/>
    <s v="Diamondback Women's Serene Classic Comfort Bi"/>
    <s v="Camping &amp; Hiking"/>
    <n v="62184"/>
    <x v="188"/>
    <s v="2017"/>
    <d v="2017-07-01T00:00:00"/>
    <x v="2"/>
    <x v="5"/>
    <x v="25"/>
    <x v="0"/>
    <n v="299.98"/>
    <x v="0"/>
    <x v="25"/>
  </r>
  <r>
    <x v="23"/>
    <s v="O'Brien Men's Neoprene Life Vest"/>
    <s v="Indoor/Outdoor Games"/>
    <n v="62182"/>
    <x v="188"/>
    <s v="2017"/>
    <d v="2017-06-29T00:00:00"/>
    <x v="2"/>
    <x v="3"/>
    <x v="23"/>
    <x v="4"/>
    <n v="99.96"/>
    <x v="0"/>
    <x v="23"/>
  </r>
  <r>
    <x v="21"/>
    <s v="Nike Men's CJ Elite 2 TD Football Cleat"/>
    <s v="Men's Footwear"/>
    <n v="62182"/>
    <x v="188"/>
    <s v="2017"/>
    <d v="2017-06-29T00:00:00"/>
    <x v="2"/>
    <x v="3"/>
    <x v="21"/>
    <x v="0"/>
    <n v="129.99"/>
    <x v="0"/>
    <x v="21"/>
  </r>
  <r>
    <x v="40"/>
    <s v="Merrell Women's Grassbow Sport Hiking Shoe"/>
    <s v="Men's Golf Clubs"/>
    <n v="62182"/>
    <x v="188"/>
    <s v="2017"/>
    <d v="2017-06-29T00:00:00"/>
    <x v="2"/>
    <x v="3"/>
    <x v="26"/>
    <x v="1"/>
    <n v="299.97000000000003"/>
    <x v="0"/>
    <x v="26"/>
  </r>
  <r>
    <x v="18"/>
    <s v="Nike Men's Dri-FIT Victory Golf Polo"/>
    <s v="Women's Apparel"/>
    <n v="62182"/>
    <x v="188"/>
    <s v="2017"/>
    <d v="2017-06-29T00:00:00"/>
    <x v="2"/>
    <x v="3"/>
    <x v="18"/>
    <x v="4"/>
    <n v="100"/>
    <x v="0"/>
    <x v="18"/>
  </r>
  <r>
    <x v="28"/>
    <s v="Field &amp; Stream Sportsman 16 Gun Fire Safe"/>
    <s v="Fishing"/>
    <n v="62181"/>
    <x v="188"/>
    <s v="2017"/>
    <d v="2017-06-28T00:00:00"/>
    <x v="3"/>
    <x v="0"/>
    <x v="28"/>
    <x v="0"/>
    <n v="399.98"/>
    <x v="0"/>
    <x v="28"/>
  </r>
  <r>
    <x v="18"/>
    <s v="Nike Men's Dri-FIT Victory Golf Polo"/>
    <s v="Women's Apparel"/>
    <n v="62181"/>
    <x v="188"/>
    <s v="2017"/>
    <d v="2017-06-28T00:00:00"/>
    <x v="3"/>
    <x v="0"/>
    <x v="18"/>
    <x v="1"/>
    <n v="150"/>
    <x v="0"/>
    <x v="18"/>
  </r>
  <r>
    <x v="21"/>
    <s v="Nike Men's CJ Elite 2 TD Football Cleat"/>
    <s v="Men's Footwear"/>
    <n v="62181"/>
    <x v="188"/>
    <s v="2017"/>
    <d v="2017-06-28T00:00:00"/>
    <x v="3"/>
    <x v="0"/>
    <x v="21"/>
    <x v="0"/>
    <n v="129.99"/>
    <x v="0"/>
    <x v="21"/>
  </r>
  <r>
    <x v="20"/>
    <s v="Perfect Fitness Perfect Rip Deck"/>
    <s v="Cleats"/>
    <n v="62180"/>
    <x v="188"/>
    <s v="2017"/>
    <d v="2017-06-27T00:00:00"/>
    <x v="1"/>
    <x v="1"/>
    <x v="20"/>
    <x v="1"/>
    <n v="179.97"/>
    <x v="0"/>
    <x v="20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7"/>
    <s v="Under Armour Girls' Toddler Spine Surge Runni"/>
    <s v="Shop By Sport"/>
    <n v="62180"/>
    <x v="188"/>
    <s v="2017"/>
    <d v="2017-06-27T00:00:00"/>
    <x v="1"/>
    <x v="1"/>
    <x v="27"/>
    <x v="3"/>
    <n v="159.96"/>
    <x v="0"/>
    <x v="27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3"/>
    <s v="O'Brien Men's Neoprene Life Vest"/>
    <s v="Indoor/Outdoor Games"/>
    <n v="62179"/>
    <x v="188"/>
    <s v="2017"/>
    <d v="2017-06-27T00:00:00"/>
    <x v="1"/>
    <x v="1"/>
    <x v="23"/>
    <x v="2"/>
    <n v="249.9"/>
    <x v="0"/>
    <x v="23"/>
  </r>
  <r>
    <x v="18"/>
    <s v="Nike Men's Dri-FIT Victory Golf Polo"/>
    <s v="Women's Apparel"/>
    <n v="62178"/>
    <x v="188"/>
    <s v="2017"/>
    <d v="2017-06-30T00:00:00"/>
    <x v="2"/>
    <x v="2"/>
    <x v="18"/>
    <x v="0"/>
    <n v="50"/>
    <x v="0"/>
    <x v="18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8"/>
    <s v="Nike Kids' Grade School KD VI Basketball Shoe"/>
    <s v="Lacrosse"/>
    <n v="62177"/>
    <x v="188"/>
    <s v="2017"/>
    <d v="2017-06-29T00:00:00"/>
    <x v="2"/>
    <x v="3"/>
    <x v="26"/>
    <x v="3"/>
    <n v="399.96"/>
    <x v="0"/>
    <x v="26"/>
  </r>
  <r>
    <x v="22"/>
    <s v="Pelican Sunstream 100 Kayak"/>
    <s v="Water Sports"/>
    <n v="62177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7"/>
    <x v="188"/>
    <s v="2017"/>
    <d v="2017-06-29T00:00:00"/>
    <x v="2"/>
    <x v="3"/>
    <x v="26"/>
    <x v="0"/>
    <n v="99.99"/>
    <x v="0"/>
    <x v="26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9"/>
    <s v="Cleveland Golf Women's 588 RTX CB Satin Chrom"/>
    <s v="Golf Apparel"/>
    <n v="62176"/>
    <x v="188"/>
    <s v="2017"/>
    <d v="2017-06-28T00:00:00"/>
    <x v="2"/>
    <x v="0"/>
    <x v="40"/>
    <x v="0"/>
    <n v="119.99"/>
    <x v="0"/>
    <x v="40"/>
  </r>
  <r>
    <x v="23"/>
    <s v="O'Brien Men's Neoprene Life Vest"/>
    <s v="Indoor/Outdoor Games"/>
    <n v="62176"/>
    <x v="188"/>
    <s v="2017"/>
    <d v="2017-06-28T00:00:00"/>
    <x v="2"/>
    <x v="0"/>
    <x v="23"/>
    <x v="0"/>
    <n v="49.98"/>
    <x v="0"/>
    <x v="23"/>
  </r>
  <r>
    <x v="20"/>
    <s v="Perfect Fitness Perfect Rip Deck"/>
    <s v="Cleats"/>
    <n v="62176"/>
    <x v="188"/>
    <s v="2017"/>
    <d v="2017-06-28T00:00:00"/>
    <x v="2"/>
    <x v="0"/>
    <x v="20"/>
    <x v="2"/>
    <n v="299.95"/>
    <x v="0"/>
    <x v="20"/>
  </r>
  <r>
    <x v="21"/>
    <s v="Nike Men's CJ Elite 2 TD Football Cleat"/>
    <s v="Men's Footwear"/>
    <n v="62176"/>
    <x v="188"/>
    <s v="2017"/>
    <d v="2017-06-28T00:00:00"/>
    <x v="2"/>
    <x v="0"/>
    <x v="21"/>
    <x v="0"/>
    <n v="129.99"/>
    <x v="0"/>
    <x v="21"/>
  </r>
  <r>
    <x v="20"/>
    <s v="Perfect Fitness Perfect Rip Deck"/>
    <s v="Cleats"/>
    <n v="62176"/>
    <x v="188"/>
    <s v="2017"/>
    <d v="2017-06-28T00:00:00"/>
    <x v="2"/>
    <x v="0"/>
    <x v="20"/>
    <x v="3"/>
    <n v="239.96"/>
    <x v="0"/>
    <x v="20"/>
  </r>
  <r>
    <x v="28"/>
    <s v="Field &amp; Stream Sportsman 16 Gun Fire Safe"/>
    <s v="Fishing"/>
    <n v="62175"/>
    <x v="188"/>
    <s v="2017"/>
    <d v="2017-07-02T00:00:00"/>
    <x v="2"/>
    <x v="4"/>
    <x v="28"/>
    <x v="0"/>
    <n v="399.98"/>
    <x v="0"/>
    <x v="28"/>
  </r>
  <r>
    <x v="20"/>
    <s v="Perfect Fitness Perfect Rip Deck"/>
    <s v="Cleats"/>
    <n v="62175"/>
    <x v="188"/>
    <s v="2017"/>
    <d v="2017-07-02T00:00:00"/>
    <x v="2"/>
    <x v="4"/>
    <x v="20"/>
    <x v="1"/>
    <n v="179.97"/>
    <x v="0"/>
    <x v="20"/>
  </r>
  <r>
    <x v="45"/>
    <s v="Polar FT4 Heart Rate Monitor"/>
    <s v="Kids' Golf Clubs"/>
    <n v="62175"/>
    <x v="188"/>
    <s v="2017"/>
    <d v="2017-07-02T00:00:00"/>
    <x v="2"/>
    <x v="4"/>
    <x v="37"/>
    <x v="4"/>
    <n v="179.98"/>
    <x v="0"/>
    <x v="37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7"/>
    <s v="Under Armour Girls' Toddler Spine Surge Runni"/>
    <s v="Shop By Sport"/>
    <n v="62173"/>
    <x v="188"/>
    <s v="2017"/>
    <d v="2017-06-30T00:00:00"/>
    <x v="2"/>
    <x v="2"/>
    <x v="27"/>
    <x v="3"/>
    <n v="159.96"/>
    <x v="0"/>
    <x v="27"/>
  </r>
  <r>
    <x v="28"/>
    <s v="Field &amp; Stream Sportsman 16 Gun Fire Safe"/>
    <s v="Fishing"/>
    <n v="62173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73"/>
    <x v="188"/>
    <s v="2017"/>
    <d v="2017-06-30T00:00:00"/>
    <x v="2"/>
    <x v="2"/>
    <x v="18"/>
    <x v="1"/>
    <n v="150"/>
    <x v="0"/>
    <x v="18"/>
  </r>
  <r>
    <x v="22"/>
    <s v="Pelican Sunstream 100 Kayak"/>
    <s v="Water Sports"/>
    <n v="62172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0"/>
    <x v="188"/>
    <s v="2017"/>
    <d v="2017-07-02T00:00:00"/>
    <x v="2"/>
    <x v="4"/>
    <x v="26"/>
    <x v="3"/>
    <n v="399.96"/>
    <x v="0"/>
    <x v="26"/>
  </r>
  <r>
    <x v="18"/>
    <s v="Nike Men's Dri-FIT Victory Golf Polo"/>
    <s v="Women's Apparel"/>
    <n v="62169"/>
    <x v="188"/>
    <s v="2017"/>
    <d v="2017-07-01T00:00:00"/>
    <x v="2"/>
    <x v="5"/>
    <x v="18"/>
    <x v="1"/>
    <n v="150"/>
    <x v="0"/>
    <x v="18"/>
  </r>
  <r>
    <x v="18"/>
    <s v="Nike Men's Dri-FIT Victory Golf Polo"/>
    <s v="Women's Apparel"/>
    <n v="62169"/>
    <x v="188"/>
    <s v="2017"/>
    <d v="2017-07-01T00:00:00"/>
    <x v="2"/>
    <x v="5"/>
    <x v="18"/>
    <x v="4"/>
    <n v="100"/>
    <x v="0"/>
    <x v="18"/>
  </r>
  <r>
    <x v="21"/>
    <s v="Nike Men's CJ Elite 2 TD Football Cleat"/>
    <s v="Men's Footwear"/>
    <n v="62169"/>
    <x v="188"/>
    <s v="2017"/>
    <d v="2017-07-01T00:00:00"/>
    <x v="2"/>
    <x v="5"/>
    <x v="21"/>
    <x v="0"/>
    <n v="129.99"/>
    <x v="0"/>
    <x v="21"/>
  </r>
  <r>
    <x v="22"/>
    <s v="Pelican Sunstream 100 Kayak"/>
    <s v="Water Sports"/>
    <n v="62169"/>
    <x v="188"/>
    <s v="2017"/>
    <d v="2017-07-01T00:00:00"/>
    <x v="2"/>
    <x v="5"/>
    <x v="22"/>
    <x v="0"/>
    <n v="199.99"/>
    <x v="0"/>
    <x v="22"/>
  </r>
  <r>
    <x v="22"/>
    <s v="Pelican Sunstream 100 Kayak"/>
    <s v="Water Sports"/>
    <n v="62168"/>
    <x v="188"/>
    <s v="2017"/>
    <d v="2017-06-30T00:00:00"/>
    <x v="2"/>
    <x v="2"/>
    <x v="22"/>
    <x v="0"/>
    <n v="199.99"/>
    <x v="0"/>
    <x v="22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68"/>
    <x v="188"/>
    <s v="2017"/>
    <d v="2017-06-30T00:00:00"/>
    <x v="2"/>
    <x v="2"/>
    <x v="18"/>
    <x v="1"/>
    <n v="150"/>
    <x v="0"/>
    <x v="18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26"/>
    <s v="Nike Men's Free 5.0+ Running Shoe"/>
    <s v="Cardio Equipment"/>
    <n v="62168"/>
    <x v="188"/>
    <s v="2017"/>
    <d v="2017-06-30T00:00:00"/>
    <x v="2"/>
    <x v="2"/>
    <x v="26"/>
    <x v="0"/>
    <n v="99.99"/>
    <x v="0"/>
    <x v="26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8"/>
    <s v="Field &amp; Stream Sportsman 16 Gun Fire Safe"/>
    <s v="Fishing"/>
    <n v="62167"/>
    <x v="188"/>
    <s v="2017"/>
    <d v="2017-06-29T00:00:00"/>
    <x v="2"/>
    <x v="3"/>
    <x v="28"/>
    <x v="0"/>
    <n v="399.98"/>
    <x v="0"/>
    <x v="28"/>
  </r>
  <r>
    <x v="23"/>
    <s v="O'Brien Men's Neoprene Life Vest"/>
    <s v="Indoor/Outdoor Games"/>
    <n v="62167"/>
    <x v="188"/>
    <s v="2017"/>
    <d v="2017-06-29T00:00:00"/>
    <x v="2"/>
    <x v="3"/>
    <x v="23"/>
    <x v="2"/>
    <n v="249.9"/>
    <x v="0"/>
    <x v="23"/>
  </r>
  <r>
    <x v="20"/>
    <s v="Perfect Fitness Perfect Rip Deck"/>
    <s v="Cleats"/>
    <n v="62167"/>
    <x v="188"/>
    <s v="2017"/>
    <d v="2017-06-29T00:00:00"/>
    <x v="2"/>
    <x v="3"/>
    <x v="20"/>
    <x v="4"/>
    <n v="119.98"/>
    <x v="0"/>
    <x v="20"/>
  </r>
  <r>
    <x v="20"/>
    <s v="Perfect Fitness Perfect Rip Deck"/>
    <s v="Cleats"/>
    <n v="62166"/>
    <x v="188"/>
    <s v="2017"/>
    <d v="2017-06-28T00:00:00"/>
    <x v="2"/>
    <x v="0"/>
    <x v="20"/>
    <x v="2"/>
    <n v="299.95"/>
    <x v="0"/>
    <x v="20"/>
  </r>
  <r>
    <x v="20"/>
    <s v="Perfect Fitness Perfect Rip Deck"/>
    <s v="Cleats"/>
    <n v="62166"/>
    <x v="188"/>
    <s v="2017"/>
    <d v="2017-06-28T00:00:00"/>
    <x v="2"/>
    <x v="0"/>
    <x v="20"/>
    <x v="4"/>
    <n v="119.98"/>
    <x v="0"/>
    <x v="20"/>
  </r>
  <r>
    <x v="28"/>
    <s v="Field &amp; Stream Sportsman 16 Gun Fire Safe"/>
    <s v="Fishing"/>
    <n v="62166"/>
    <x v="188"/>
    <s v="2017"/>
    <d v="2017-06-28T00:00:00"/>
    <x v="2"/>
    <x v="0"/>
    <x v="28"/>
    <x v="0"/>
    <n v="399.98"/>
    <x v="0"/>
    <x v="28"/>
  </r>
  <r>
    <x v="21"/>
    <s v="Nike Men's CJ Elite 2 TD Football Cleat"/>
    <s v="Men's Footwear"/>
    <n v="62166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6"/>
    <x v="188"/>
    <s v="2017"/>
    <d v="2017-06-28T00:00:00"/>
    <x v="2"/>
    <x v="0"/>
    <x v="26"/>
    <x v="2"/>
    <n v="499.95"/>
    <x v="0"/>
    <x v="26"/>
  </r>
  <r>
    <x v="18"/>
    <s v="Nike Men's Dri-FIT Victory Golf Polo"/>
    <s v="Women's Apparel"/>
    <n v="62165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165"/>
    <x v="188"/>
    <s v="2017"/>
    <d v="2017-07-02T00:00:00"/>
    <x v="2"/>
    <x v="4"/>
    <x v="20"/>
    <x v="4"/>
    <n v="119.98"/>
    <x v="0"/>
    <x v="20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4"/>
    <x v="188"/>
    <s v="2017"/>
    <d v="2017-07-01T00:00:00"/>
    <x v="2"/>
    <x v="5"/>
    <x v="28"/>
    <x v="0"/>
    <n v="399.98"/>
    <x v="0"/>
    <x v="28"/>
  </r>
  <r>
    <x v="66"/>
    <s v="The North Face Women's Recon Backpack"/>
    <s v="Hunting &amp; Shooting"/>
    <n v="62164"/>
    <x v="188"/>
    <s v="2017"/>
    <d v="2017-07-01T00:00:00"/>
    <x v="2"/>
    <x v="5"/>
    <x v="52"/>
    <x v="4"/>
    <n v="198"/>
    <x v="0"/>
    <x v="52"/>
  </r>
  <r>
    <x v="20"/>
    <s v="Perfect Fitness Perfect Rip Deck"/>
    <s v="Cleats"/>
    <n v="62164"/>
    <x v="188"/>
    <s v="2017"/>
    <d v="2017-07-01T00:00:00"/>
    <x v="2"/>
    <x v="5"/>
    <x v="20"/>
    <x v="2"/>
    <n v="299.95"/>
    <x v="0"/>
    <x v="20"/>
  </r>
  <r>
    <x v="18"/>
    <s v="Nike Men's Dri-FIT Victory Golf Polo"/>
    <s v="Women's Apparel"/>
    <n v="62163"/>
    <x v="188"/>
    <s v="2017"/>
    <d v="2017-06-30T00:00:00"/>
    <x v="2"/>
    <x v="2"/>
    <x v="18"/>
    <x v="4"/>
    <n v="100"/>
    <x v="0"/>
    <x v="18"/>
  </r>
  <r>
    <x v="22"/>
    <s v="Pelican Sunstream 100 Kayak"/>
    <s v="Water Sports"/>
    <n v="62163"/>
    <x v="188"/>
    <s v="2017"/>
    <d v="2017-06-30T00:00:00"/>
    <x v="2"/>
    <x v="2"/>
    <x v="22"/>
    <x v="0"/>
    <n v="199.99"/>
    <x v="0"/>
    <x v="22"/>
  </r>
  <r>
    <x v="20"/>
    <s v="Perfect Fitness Perfect Rip Deck"/>
    <s v="Cleats"/>
    <n v="62163"/>
    <x v="188"/>
    <s v="2017"/>
    <d v="2017-06-30T00:00:00"/>
    <x v="2"/>
    <x v="2"/>
    <x v="20"/>
    <x v="0"/>
    <n v="59.99"/>
    <x v="0"/>
    <x v="20"/>
  </r>
  <r>
    <x v="23"/>
    <s v="O'Brien Men's Neoprene Life Vest"/>
    <s v="Indoor/Outdoor Games"/>
    <n v="62162"/>
    <x v="188"/>
    <s v="2017"/>
    <d v="2017-06-29T00:00:00"/>
    <x v="2"/>
    <x v="3"/>
    <x v="23"/>
    <x v="0"/>
    <n v="49.98"/>
    <x v="0"/>
    <x v="23"/>
  </r>
  <r>
    <x v="18"/>
    <s v="Nike Men's Dri-FIT Victory Golf Polo"/>
    <s v="Women's Apparel"/>
    <n v="62161"/>
    <x v="188"/>
    <s v="2017"/>
    <d v="2017-06-28T00:00:00"/>
    <x v="2"/>
    <x v="0"/>
    <x v="18"/>
    <x v="3"/>
    <n v="200"/>
    <x v="0"/>
    <x v="18"/>
  </r>
  <r>
    <x v="64"/>
    <s v="Merrell Women's Grassbow Sport Waterproof Hik"/>
    <s v="Men's Golf Clubs"/>
    <n v="62161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1"/>
    <x v="188"/>
    <s v="2017"/>
    <d v="2017-06-28T00:00:00"/>
    <x v="2"/>
    <x v="0"/>
    <x v="26"/>
    <x v="4"/>
    <n v="199.98"/>
    <x v="0"/>
    <x v="26"/>
  </r>
  <r>
    <x v="18"/>
    <s v="Nike Men's Dri-FIT Victory Golf Polo"/>
    <s v="Women's Apparel"/>
    <n v="62161"/>
    <x v="188"/>
    <s v="2017"/>
    <d v="2017-06-28T00:00:00"/>
    <x v="2"/>
    <x v="0"/>
    <x v="18"/>
    <x v="2"/>
    <n v="250"/>
    <x v="0"/>
    <x v="18"/>
  </r>
  <r>
    <x v="28"/>
    <s v="Field &amp; Stream Sportsman 16 Gun Fire Safe"/>
    <s v="Fishing"/>
    <n v="6216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60"/>
    <x v="188"/>
    <s v="2017"/>
    <d v="2017-07-02T00:00:00"/>
    <x v="2"/>
    <x v="4"/>
    <x v="23"/>
    <x v="1"/>
    <n v="149.94"/>
    <x v="0"/>
    <x v="23"/>
  </r>
  <r>
    <x v="21"/>
    <s v="Nike Men's CJ Elite 2 TD Football Cleat"/>
    <s v="Men's Footwear"/>
    <n v="62160"/>
    <x v="188"/>
    <s v="2017"/>
    <d v="2017-07-02T00:00:00"/>
    <x v="2"/>
    <x v="4"/>
    <x v="21"/>
    <x v="0"/>
    <n v="129.99"/>
    <x v="0"/>
    <x v="21"/>
  </r>
  <r>
    <x v="18"/>
    <s v="Nike Men's Dri-FIT Victory Golf Polo"/>
    <s v="Women's Apparel"/>
    <n v="62158"/>
    <x v="188"/>
    <s v="2017"/>
    <d v="2017-06-30T00:00:00"/>
    <x v="3"/>
    <x v="2"/>
    <x v="18"/>
    <x v="0"/>
    <n v="50"/>
    <x v="0"/>
    <x v="18"/>
  </r>
  <r>
    <x v="27"/>
    <s v="Under Armour Girls' Toddler Spine Surge Runni"/>
    <s v="Shop By Sport"/>
    <n v="62158"/>
    <x v="188"/>
    <s v="2017"/>
    <d v="2017-06-30T00:00:00"/>
    <x v="3"/>
    <x v="2"/>
    <x v="27"/>
    <x v="0"/>
    <n v="39.99"/>
    <x v="0"/>
    <x v="27"/>
  </r>
  <r>
    <x v="21"/>
    <s v="Nike Men's CJ Elite 2 TD Football Cleat"/>
    <s v="Men's Footwear"/>
    <n v="62158"/>
    <x v="188"/>
    <s v="2017"/>
    <d v="2017-06-30T00:00:00"/>
    <x v="3"/>
    <x v="2"/>
    <x v="21"/>
    <x v="0"/>
    <n v="129.99"/>
    <x v="0"/>
    <x v="21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18"/>
    <s v="Nike Men's Dri-FIT Victory Golf Polo"/>
    <s v="Women's Apparel"/>
    <n v="62157"/>
    <x v="188"/>
    <s v="2017"/>
    <d v="2017-06-29T00:00:00"/>
    <x v="3"/>
    <x v="3"/>
    <x v="18"/>
    <x v="4"/>
    <n v="100"/>
    <x v="0"/>
    <x v="18"/>
  </r>
  <r>
    <x v="22"/>
    <s v="Pelican Sunstream 100 Kayak"/>
    <s v="Water Sports"/>
    <n v="62156"/>
    <x v="188"/>
    <s v="2017"/>
    <d v="2017-06-26T00:00:00"/>
    <x v="1"/>
    <x v="6"/>
    <x v="22"/>
    <x v="0"/>
    <n v="199.99"/>
    <x v="0"/>
    <x v="22"/>
  </r>
  <r>
    <x v="26"/>
    <s v="Nike Men's Free 5.0+ Running Shoe"/>
    <s v="Cardio Equipment"/>
    <n v="62156"/>
    <x v="188"/>
    <s v="2017"/>
    <d v="2017-06-26T00:00:00"/>
    <x v="1"/>
    <x v="6"/>
    <x v="26"/>
    <x v="4"/>
    <n v="199.98"/>
    <x v="0"/>
    <x v="26"/>
  </r>
  <r>
    <x v="26"/>
    <s v="Nike Men's Free 5.0+ Running Shoe"/>
    <s v="Cardio Equipment"/>
    <n v="62156"/>
    <x v="188"/>
    <s v="2017"/>
    <d v="2017-06-26T00:00:00"/>
    <x v="1"/>
    <x v="6"/>
    <x v="26"/>
    <x v="2"/>
    <n v="499.95"/>
    <x v="0"/>
    <x v="26"/>
  </r>
  <r>
    <x v="55"/>
    <s v="Nike Women's Free 5.0 TR FIT PRT 4 Training S"/>
    <s v="Boxing &amp; MMA"/>
    <n v="62154"/>
    <x v="188"/>
    <s v="2017"/>
    <d v="2017-07-01T00:00:00"/>
    <x v="3"/>
    <x v="5"/>
    <x v="44"/>
    <x v="4"/>
    <n v="189.98"/>
    <x v="0"/>
    <x v="44"/>
  </r>
  <r>
    <x v="20"/>
    <s v="Perfect Fitness Perfect Rip Deck"/>
    <s v="Cleats"/>
    <n v="62153"/>
    <x v="188"/>
    <s v="2017"/>
    <d v="2017-06-30T00:00:00"/>
    <x v="2"/>
    <x v="2"/>
    <x v="20"/>
    <x v="1"/>
    <n v="179.97"/>
    <x v="0"/>
    <x v="20"/>
  </r>
  <r>
    <x v="23"/>
    <s v="O'Brien Men's Neoprene Life Vest"/>
    <s v="Indoor/Outdoor Games"/>
    <n v="62153"/>
    <x v="188"/>
    <s v="2017"/>
    <d v="2017-06-30T00:00:00"/>
    <x v="2"/>
    <x v="2"/>
    <x v="23"/>
    <x v="0"/>
    <n v="49.98"/>
    <x v="0"/>
    <x v="23"/>
  </r>
  <r>
    <x v="27"/>
    <s v="Under Armour Girls' Toddler Spine Surge Runni"/>
    <s v="Shop By Sport"/>
    <n v="62153"/>
    <x v="188"/>
    <s v="2017"/>
    <d v="2017-06-30T00:00:00"/>
    <x v="2"/>
    <x v="2"/>
    <x v="27"/>
    <x v="2"/>
    <n v="199.95"/>
    <x v="0"/>
    <x v="27"/>
  </r>
  <r>
    <x v="18"/>
    <s v="Nike Men's Dri-FIT Victory Golf Polo"/>
    <s v="Women's Apparel"/>
    <n v="62153"/>
    <x v="188"/>
    <s v="2017"/>
    <d v="2017-06-30T00:00:00"/>
    <x v="2"/>
    <x v="2"/>
    <x v="18"/>
    <x v="2"/>
    <n v="250"/>
    <x v="0"/>
    <x v="18"/>
  </r>
  <r>
    <x v="23"/>
    <s v="O'Brien Men's Neoprene Life Vest"/>
    <s v="Indoor/Outdoor Games"/>
    <n v="62152"/>
    <x v="188"/>
    <s v="2017"/>
    <d v="2017-06-29T00:00:00"/>
    <x v="3"/>
    <x v="3"/>
    <x v="23"/>
    <x v="0"/>
    <n v="49.98"/>
    <x v="0"/>
    <x v="23"/>
  </r>
  <r>
    <x v="28"/>
    <s v="Field &amp; Stream Sportsman 16 Gun Fire Safe"/>
    <s v="Fishing"/>
    <n v="62152"/>
    <x v="188"/>
    <s v="2017"/>
    <d v="2017-06-29T00:00:00"/>
    <x v="3"/>
    <x v="3"/>
    <x v="28"/>
    <x v="0"/>
    <n v="399.98"/>
    <x v="0"/>
    <x v="28"/>
  </r>
  <r>
    <x v="20"/>
    <s v="Perfect Fitness Perfect Rip Deck"/>
    <s v="Cleats"/>
    <n v="62152"/>
    <x v="188"/>
    <s v="2017"/>
    <d v="2017-06-29T00:00:00"/>
    <x v="3"/>
    <x v="3"/>
    <x v="20"/>
    <x v="2"/>
    <n v="299.95"/>
    <x v="0"/>
    <x v="20"/>
  </r>
  <r>
    <x v="46"/>
    <s v="LIJA Women's Button Golf Dress"/>
    <s v="Golf Shoes"/>
    <n v="62152"/>
    <x v="188"/>
    <s v="2017"/>
    <d v="2017-06-29T00:00:00"/>
    <x v="3"/>
    <x v="3"/>
    <x v="38"/>
    <x v="0"/>
    <n v="108"/>
    <x v="0"/>
    <x v="38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3"/>
    <s v="O'Brien Men's Neoprene Life Vest"/>
    <s v="Indoor/Outdoor Games"/>
    <n v="62151"/>
    <x v="188"/>
    <s v="2017"/>
    <d v="2017-06-28T00:00:00"/>
    <x v="3"/>
    <x v="0"/>
    <x v="23"/>
    <x v="1"/>
    <n v="149.94"/>
    <x v="0"/>
    <x v="23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1"/>
    <s v="Nike Men's CJ Elite 2 TD Football Cleat"/>
    <s v="Men's Footwear"/>
    <n v="62150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50"/>
    <x v="188"/>
    <s v="2017"/>
    <d v="2017-06-28T00:00:00"/>
    <x v="0"/>
    <x v="0"/>
    <x v="18"/>
    <x v="1"/>
    <n v="150"/>
    <x v="0"/>
    <x v="18"/>
  </r>
  <r>
    <x v="26"/>
    <s v="Nike Men's Free 5.0+ Running Shoe"/>
    <s v="Cardio Equipment"/>
    <n v="62150"/>
    <x v="188"/>
    <s v="2017"/>
    <d v="2017-06-28T00:00:00"/>
    <x v="0"/>
    <x v="0"/>
    <x v="26"/>
    <x v="3"/>
    <n v="399.96"/>
    <x v="0"/>
    <x v="26"/>
  </r>
  <r>
    <x v="18"/>
    <s v="Nike Men's Dri-FIT Victory Golf Polo"/>
    <s v="Women's Apparel"/>
    <n v="62150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49"/>
    <x v="188"/>
    <s v="2017"/>
    <d v="2017-07-01T00:00:00"/>
    <x v="3"/>
    <x v="5"/>
    <x v="21"/>
    <x v="0"/>
    <n v="129.99"/>
    <x v="0"/>
    <x v="21"/>
  </r>
  <r>
    <x v="46"/>
    <s v="LIJA Women's Button Golf Dress"/>
    <s v="Golf Shoes"/>
    <n v="62148"/>
    <x v="188"/>
    <s v="2017"/>
    <d v="2017-06-30T00:00:00"/>
    <x v="3"/>
    <x v="2"/>
    <x v="38"/>
    <x v="0"/>
    <n v="108"/>
    <x v="0"/>
    <x v="38"/>
  </r>
  <r>
    <x v="23"/>
    <s v="O'Brien Men's Neoprene Life Vest"/>
    <s v="Indoor/Outdoor Games"/>
    <n v="62148"/>
    <x v="188"/>
    <s v="2017"/>
    <d v="2017-06-30T00:00:00"/>
    <x v="3"/>
    <x v="2"/>
    <x v="23"/>
    <x v="3"/>
    <n v="199.92"/>
    <x v="0"/>
    <x v="23"/>
  </r>
  <r>
    <x v="18"/>
    <s v="Nike Men's Dri-FIT Victory Golf Polo"/>
    <s v="Women's Apparel"/>
    <n v="62148"/>
    <x v="188"/>
    <s v="2017"/>
    <d v="2017-06-30T00:00:00"/>
    <x v="3"/>
    <x v="2"/>
    <x v="18"/>
    <x v="0"/>
    <n v="50"/>
    <x v="0"/>
    <x v="18"/>
  </r>
  <r>
    <x v="21"/>
    <s v="Nike Men's CJ Elite 2 TD Football Cleat"/>
    <s v="Men's Footwear"/>
    <n v="62148"/>
    <x v="188"/>
    <s v="2017"/>
    <d v="2017-06-30T00:00:00"/>
    <x v="3"/>
    <x v="2"/>
    <x v="21"/>
    <x v="0"/>
    <n v="129.99"/>
    <x v="0"/>
    <x v="21"/>
  </r>
  <r>
    <x v="26"/>
    <s v="Nike Men's Free 5.0+ Running Shoe"/>
    <s v="Cardio Equipment"/>
    <n v="62147"/>
    <x v="188"/>
    <s v="2017"/>
    <d v="2017-06-28T00:00:00"/>
    <x v="0"/>
    <x v="0"/>
    <x v="26"/>
    <x v="2"/>
    <n v="499.95"/>
    <x v="0"/>
    <x v="26"/>
  </r>
  <r>
    <x v="28"/>
    <s v="Field &amp; Stream Sportsman 16 Gun Fire Safe"/>
    <s v="Fishing"/>
    <n v="62146"/>
    <x v="188"/>
    <s v="2017"/>
    <d v="2017-06-28T00:00:00"/>
    <x v="0"/>
    <x v="0"/>
    <x v="28"/>
    <x v="0"/>
    <n v="399.98"/>
    <x v="0"/>
    <x v="28"/>
  </r>
  <r>
    <x v="25"/>
    <s v="Diamondback Women's Serene Classic Comfort Bi"/>
    <s v="Camping &amp; Hiking"/>
    <n v="62145"/>
    <x v="188"/>
    <s v="2017"/>
    <d v="2017-07-02T00:00:00"/>
    <x v="3"/>
    <x v="4"/>
    <x v="25"/>
    <x v="0"/>
    <n v="299.98"/>
    <x v="0"/>
    <x v="25"/>
  </r>
  <r>
    <x v="20"/>
    <s v="Perfect Fitness Perfect Rip Deck"/>
    <s v="Cleats"/>
    <n v="62145"/>
    <x v="188"/>
    <s v="2017"/>
    <d v="2017-07-02T00:00:00"/>
    <x v="3"/>
    <x v="4"/>
    <x v="20"/>
    <x v="0"/>
    <n v="59.99"/>
    <x v="0"/>
    <x v="20"/>
  </r>
  <r>
    <x v="22"/>
    <s v="Pelican Sunstream 100 Kayak"/>
    <s v="Water Sports"/>
    <n v="6214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44"/>
    <x v="188"/>
    <s v="2017"/>
    <d v="2017-07-01T00:00:00"/>
    <x v="2"/>
    <x v="5"/>
    <x v="21"/>
    <x v="0"/>
    <n v="129.99"/>
    <x v="0"/>
    <x v="21"/>
  </r>
  <r>
    <x v="57"/>
    <s v="Yakima DoubleDown Ace Hitch Mount 4-Bike Rack"/>
    <s v="Strength Training"/>
    <n v="62143"/>
    <x v="188"/>
    <s v="2017"/>
    <d v="2017-06-30T00:00:00"/>
    <x v="2"/>
    <x v="2"/>
    <x v="46"/>
    <x v="0"/>
    <n v="189"/>
    <x v="0"/>
    <x v="46"/>
  </r>
  <r>
    <x v="22"/>
    <s v="Pelican Sunstream 100 Kayak"/>
    <s v="Water Sports"/>
    <n v="62143"/>
    <x v="188"/>
    <s v="2017"/>
    <d v="2017-06-30T00:00:00"/>
    <x v="2"/>
    <x v="2"/>
    <x v="22"/>
    <x v="0"/>
    <n v="199.99"/>
    <x v="0"/>
    <x v="22"/>
  </r>
  <r>
    <x v="18"/>
    <s v="Nike Men's Dri-FIT Victory Golf Polo"/>
    <s v="Women's Apparel"/>
    <n v="62143"/>
    <x v="188"/>
    <s v="2017"/>
    <d v="2017-06-30T00:00:00"/>
    <x v="2"/>
    <x v="2"/>
    <x v="18"/>
    <x v="2"/>
    <n v="250"/>
    <x v="0"/>
    <x v="18"/>
  </r>
  <r>
    <x v="28"/>
    <s v="Field &amp; Stream Sportsman 16 Gun Fire Safe"/>
    <s v="Fishing"/>
    <n v="62143"/>
    <x v="188"/>
    <s v="2017"/>
    <d v="2017-06-30T00:00:00"/>
    <x v="2"/>
    <x v="2"/>
    <x v="28"/>
    <x v="0"/>
    <n v="399.98"/>
    <x v="0"/>
    <x v="28"/>
  </r>
  <r>
    <x v="28"/>
    <s v="Field &amp; Stream Sportsman 16 Gun Fire Safe"/>
    <s v="Fishing"/>
    <n v="6214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41"/>
    <x v="188"/>
    <s v="2017"/>
    <d v="2017-06-28T00:00:00"/>
    <x v="2"/>
    <x v="0"/>
    <x v="23"/>
    <x v="0"/>
    <n v="49.98"/>
    <x v="0"/>
    <x v="23"/>
  </r>
  <r>
    <x v="58"/>
    <s v="insta-bed Neverflat Air Mattress"/>
    <s v="Hunting &amp; Shooting"/>
    <n v="62141"/>
    <x v="188"/>
    <s v="2017"/>
    <d v="2017-06-28T00:00:00"/>
    <x v="2"/>
    <x v="0"/>
    <x v="47"/>
    <x v="0"/>
    <n v="149.99"/>
    <x v="0"/>
    <x v="47"/>
  </r>
  <r>
    <x v="28"/>
    <s v="Field &amp; Stream Sportsman 16 Gun Fire Safe"/>
    <s v="Fishing"/>
    <n v="62140"/>
    <x v="188"/>
    <s v="2017"/>
    <d v="2017-07-02T00:00:00"/>
    <x v="2"/>
    <x v="4"/>
    <x v="28"/>
    <x v="0"/>
    <n v="399.98"/>
    <x v="0"/>
    <x v="28"/>
  </r>
  <r>
    <x v="21"/>
    <s v="Nike Men's CJ Elite 2 TD Football Cleat"/>
    <s v="Men's Footwear"/>
    <n v="62140"/>
    <x v="188"/>
    <s v="2017"/>
    <d v="2017-07-02T00:00:00"/>
    <x v="2"/>
    <x v="4"/>
    <x v="21"/>
    <x v="0"/>
    <n v="129.99"/>
    <x v="0"/>
    <x v="21"/>
  </r>
  <r>
    <x v="23"/>
    <s v="O'Brien Men's Neoprene Life Vest"/>
    <s v="Indoor/Outdoor Games"/>
    <n v="62140"/>
    <x v="188"/>
    <s v="2017"/>
    <d v="2017-07-02T00:00:00"/>
    <x v="2"/>
    <x v="4"/>
    <x v="23"/>
    <x v="1"/>
    <n v="149.94"/>
    <x v="0"/>
    <x v="23"/>
  </r>
  <r>
    <x v="20"/>
    <s v="Perfect Fitness Perfect Rip Deck"/>
    <s v="Cleats"/>
    <n v="62139"/>
    <x v="188"/>
    <s v="2017"/>
    <d v="2017-07-01T00:00:00"/>
    <x v="3"/>
    <x v="5"/>
    <x v="20"/>
    <x v="1"/>
    <n v="179.97"/>
    <x v="0"/>
    <x v="20"/>
  </r>
  <r>
    <x v="28"/>
    <s v="Field &amp; Stream Sportsman 16 Gun Fire Safe"/>
    <s v="Fishing"/>
    <n v="62138"/>
    <x v="188"/>
    <s v="2017"/>
    <d v="2017-06-28T00:00:00"/>
    <x v="0"/>
    <x v="0"/>
    <x v="28"/>
    <x v="0"/>
    <n v="399.98"/>
    <x v="0"/>
    <x v="28"/>
  </r>
  <r>
    <x v="20"/>
    <s v="Perfect Fitness Perfect Rip Deck"/>
    <s v="Cleats"/>
    <n v="62137"/>
    <x v="188"/>
    <s v="2017"/>
    <d v="2017-06-28T00:00:00"/>
    <x v="0"/>
    <x v="0"/>
    <x v="20"/>
    <x v="2"/>
    <n v="299.95"/>
    <x v="0"/>
    <x v="20"/>
  </r>
  <r>
    <x v="18"/>
    <s v="Nike Men's Dri-FIT Victory Golf Polo"/>
    <s v="Women's Apparel"/>
    <n v="62137"/>
    <x v="188"/>
    <s v="2017"/>
    <d v="2017-06-28T00:00:00"/>
    <x v="0"/>
    <x v="0"/>
    <x v="18"/>
    <x v="3"/>
    <n v="200"/>
    <x v="0"/>
    <x v="18"/>
  </r>
  <r>
    <x v="20"/>
    <s v="Perfect Fitness Perfect Rip Deck"/>
    <s v="Cleats"/>
    <n v="62137"/>
    <x v="188"/>
    <s v="2017"/>
    <d v="2017-06-28T00:00:00"/>
    <x v="0"/>
    <x v="0"/>
    <x v="20"/>
    <x v="3"/>
    <n v="239.96"/>
    <x v="0"/>
    <x v="20"/>
  </r>
  <r>
    <x v="21"/>
    <s v="Nike Men's CJ Elite 2 TD Football Cleat"/>
    <s v="Men's Footwear"/>
    <n v="62137"/>
    <x v="188"/>
    <s v="2017"/>
    <d v="2017-06-28T00:00:00"/>
    <x v="0"/>
    <x v="0"/>
    <x v="21"/>
    <x v="0"/>
    <n v="129.99"/>
    <x v="0"/>
    <x v="21"/>
  </r>
  <r>
    <x v="28"/>
    <s v="Field &amp; Stream Sportsman 16 Gun Fire Safe"/>
    <s v="Fishing"/>
    <n v="62137"/>
    <x v="188"/>
    <s v="2017"/>
    <d v="2017-06-28T00:00:00"/>
    <x v="0"/>
    <x v="0"/>
    <x v="28"/>
    <x v="0"/>
    <n v="399.98"/>
    <x v="0"/>
    <x v="28"/>
  </r>
  <r>
    <x v="18"/>
    <s v="Nike Men's Dri-FIT Victory Golf Polo"/>
    <s v="Women's Apparel"/>
    <n v="62136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36"/>
    <x v="188"/>
    <s v="2017"/>
    <d v="2017-06-28T00:00:00"/>
    <x v="0"/>
    <x v="0"/>
    <x v="21"/>
    <x v="0"/>
    <n v="129.99"/>
    <x v="0"/>
    <x v="21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6"/>
    <s v="Nike Men's Free 5.0+ Running Shoe"/>
    <s v="Cardio Equipment"/>
    <n v="62135"/>
    <x v="188"/>
    <s v="2017"/>
    <d v="2017-07-02T00:00:00"/>
    <x v="2"/>
    <x v="4"/>
    <x v="26"/>
    <x v="0"/>
    <n v="99.99"/>
    <x v="0"/>
    <x v="26"/>
  </r>
  <r>
    <x v="27"/>
    <s v="Under Armour Girls' Toddler Spine Surge Runni"/>
    <s v="Shop By Sport"/>
    <n v="62135"/>
    <x v="188"/>
    <s v="2017"/>
    <d v="2017-07-02T00:00:00"/>
    <x v="2"/>
    <x v="4"/>
    <x v="27"/>
    <x v="1"/>
    <n v="119.97"/>
    <x v="0"/>
    <x v="27"/>
  </r>
  <r>
    <x v="18"/>
    <s v="Nike Men's Dri-FIT Victory Golf Polo"/>
    <s v="Women's Apparel"/>
    <n v="62135"/>
    <x v="188"/>
    <s v="2017"/>
    <d v="2017-07-02T00:00:00"/>
    <x v="2"/>
    <x v="4"/>
    <x v="18"/>
    <x v="2"/>
    <n v="250"/>
    <x v="0"/>
    <x v="18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3"/>
    <s v="O'Brien Men's Neoprene Life Vest"/>
    <s v="Indoor/Outdoor Games"/>
    <n v="62134"/>
    <x v="189"/>
    <s v="2017"/>
    <d v="2017-06-30T00:00:00"/>
    <x v="2"/>
    <x v="5"/>
    <x v="23"/>
    <x v="4"/>
    <n v="99.96"/>
    <x v="0"/>
    <x v="23"/>
  </r>
  <r>
    <x v="26"/>
    <s v="Nike Men's Free 5.0+ Running Shoe"/>
    <s v="Cardio Equipment"/>
    <n v="62133"/>
    <x v="189"/>
    <s v="2017"/>
    <d v="2017-06-29T00:00:00"/>
    <x v="2"/>
    <x v="2"/>
    <x v="26"/>
    <x v="1"/>
    <n v="299.97000000000003"/>
    <x v="0"/>
    <x v="26"/>
  </r>
  <r>
    <x v="23"/>
    <s v="O'Brien Men's Neoprene Life Vest"/>
    <s v="Indoor/Outdoor Games"/>
    <n v="62133"/>
    <x v="189"/>
    <s v="2017"/>
    <d v="2017-06-29T00:00:00"/>
    <x v="2"/>
    <x v="2"/>
    <x v="23"/>
    <x v="0"/>
    <n v="49.98"/>
    <x v="0"/>
    <x v="23"/>
  </r>
  <r>
    <x v="18"/>
    <s v="Nike Men's Dri-FIT Victory Golf Polo"/>
    <s v="Women's Apparel"/>
    <n v="62133"/>
    <x v="189"/>
    <s v="2017"/>
    <d v="2017-06-29T00:00:00"/>
    <x v="2"/>
    <x v="2"/>
    <x v="18"/>
    <x v="3"/>
    <n v="200"/>
    <x v="0"/>
    <x v="18"/>
  </r>
  <r>
    <x v="21"/>
    <s v="Nike Men's CJ Elite 2 TD Football Cleat"/>
    <s v="Men's Footwear"/>
    <n v="62133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13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132"/>
    <x v="189"/>
    <s v="2017"/>
    <d v="2017-06-28T00:00:00"/>
    <x v="2"/>
    <x v="3"/>
    <x v="21"/>
    <x v="0"/>
    <n v="129.99"/>
    <x v="0"/>
    <x v="21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2"/>
    <x v="189"/>
    <s v="2017"/>
    <d v="2017-06-28T00:00:00"/>
    <x v="2"/>
    <x v="3"/>
    <x v="18"/>
    <x v="4"/>
    <n v="100"/>
    <x v="0"/>
    <x v="18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0"/>
    <x v="189"/>
    <s v="2017"/>
    <d v="2017-07-01T00:00:00"/>
    <x v="2"/>
    <x v="4"/>
    <x v="18"/>
    <x v="3"/>
    <n v="200"/>
    <x v="0"/>
    <x v="18"/>
  </r>
  <r>
    <x v="27"/>
    <s v="Under Armour Girls' Toddler Spine Surge Runni"/>
    <s v="Shop By Sport"/>
    <n v="62130"/>
    <x v="189"/>
    <s v="2017"/>
    <d v="2017-07-01T00:00:00"/>
    <x v="2"/>
    <x v="4"/>
    <x v="27"/>
    <x v="2"/>
    <n v="199.95"/>
    <x v="0"/>
    <x v="27"/>
  </r>
  <r>
    <x v="18"/>
    <s v="Nike Men's Dri-FIT Victory Golf Polo"/>
    <s v="Women's Apparel"/>
    <n v="62130"/>
    <x v="189"/>
    <s v="2017"/>
    <d v="2017-07-01T00:00:00"/>
    <x v="2"/>
    <x v="4"/>
    <x v="18"/>
    <x v="0"/>
    <n v="50"/>
    <x v="0"/>
    <x v="18"/>
  </r>
  <r>
    <x v="25"/>
    <s v="Diamondback Women's Serene Classic Comfort Bi"/>
    <s v="Camping &amp; Hiking"/>
    <n v="62128"/>
    <x v="189"/>
    <s v="2017"/>
    <d v="2017-06-29T00:00:00"/>
    <x v="2"/>
    <x v="2"/>
    <x v="25"/>
    <x v="0"/>
    <n v="299.98"/>
    <x v="0"/>
    <x v="25"/>
  </r>
  <r>
    <x v="28"/>
    <s v="Field &amp; Stream Sportsman 16 Gun Fire Safe"/>
    <s v="Fishing"/>
    <n v="62128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28"/>
    <x v="189"/>
    <s v="2017"/>
    <d v="2017-06-29T00:00:00"/>
    <x v="2"/>
    <x v="2"/>
    <x v="23"/>
    <x v="0"/>
    <n v="49.98"/>
    <x v="0"/>
    <x v="23"/>
  </r>
  <r>
    <x v="20"/>
    <s v="Perfect Fitness Perfect Rip Deck"/>
    <s v="Cleats"/>
    <n v="62128"/>
    <x v="189"/>
    <s v="2017"/>
    <d v="2017-06-29T00:00:00"/>
    <x v="2"/>
    <x v="2"/>
    <x v="20"/>
    <x v="3"/>
    <n v="239.96"/>
    <x v="0"/>
    <x v="20"/>
  </r>
  <r>
    <x v="18"/>
    <s v="Nike Men's Dri-FIT Victory Golf Polo"/>
    <s v="Women's Apparel"/>
    <n v="62127"/>
    <x v="189"/>
    <s v="2017"/>
    <d v="2017-06-28T00:00:00"/>
    <x v="2"/>
    <x v="3"/>
    <x v="18"/>
    <x v="0"/>
    <n v="50"/>
    <x v="0"/>
    <x v="18"/>
  </r>
  <r>
    <x v="22"/>
    <s v="Pelican Sunstream 100 Kayak"/>
    <s v="Water Sports"/>
    <n v="62127"/>
    <x v="189"/>
    <s v="2017"/>
    <d v="2017-06-28T00:00:00"/>
    <x v="2"/>
    <x v="3"/>
    <x v="22"/>
    <x v="0"/>
    <n v="199.99"/>
    <x v="0"/>
    <x v="22"/>
  </r>
  <r>
    <x v="27"/>
    <s v="Under Armour Girls' Toddler Spine Surge Runni"/>
    <s v="Shop By Sport"/>
    <n v="62127"/>
    <x v="189"/>
    <s v="2017"/>
    <d v="2017-06-28T00:00:00"/>
    <x v="2"/>
    <x v="3"/>
    <x v="27"/>
    <x v="0"/>
    <n v="39.99"/>
    <x v="0"/>
    <x v="27"/>
  </r>
  <r>
    <x v="20"/>
    <s v="Perfect Fitness Perfect Rip Deck"/>
    <s v="Cleats"/>
    <n v="62125"/>
    <x v="189"/>
    <s v="2017"/>
    <d v="2017-07-01T00:00:00"/>
    <x v="2"/>
    <x v="4"/>
    <x v="20"/>
    <x v="4"/>
    <n v="119.98"/>
    <x v="0"/>
    <x v="20"/>
  </r>
  <r>
    <x v="53"/>
    <s v="Merrell Men's All Out Flash Trail Running Sho"/>
    <s v="Men's Golf Clubs"/>
    <n v="62125"/>
    <x v="189"/>
    <s v="2017"/>
    <d v="2017-07-01T00:00:00"/>
    <x v="2"/>
    <x v="4"/>
    <x v="43"/>
    <x v="0"/>
    <n v="109.99"/>
    <x v="0"/>
    <x v="43"/>
  </r>
  <r>
    <x v="22"/>
    <s v="Pelican Sunstream 100 Kayak"/>
    <s v="Water Sports"/>
    <n v="62125"/>
    <x v="189"/>
    <s v="2017"/>
    <d v="2017-07-01T00:00:00"/>
    <x v="2"/>
    <x v="4"/>
    <x v="22"/>
    <x v="0"/>
    <n v="199.99"/>
    <x v="0"/>
    <x v="22"/>
  </r>
  <r>
    <x v="21"/>
    <s v="Nike Men's CJ Elite 2 TD Football Cleat"/>
    <s v="Men's Footwear"/>
    <n v="62125"/>
    <x v="189"/>
    <s v="2017"/>
    <d v="2017-07-01T00:00:00"/>
    <x v="2"/>
    <x v="4"/>
    <x v="21"/>
    <x v="0"/>
    <n v="129.99"/>
    <x v="0"/>
    <x v="21"/>
  </r>
  <r>
    <x v="25"/>
    <s v="Diamondback Women's Serene Classic Comfort Bi"/>
    <s v="Camping &amp; Hiking"/>
    <n v="62124"/>
    <x v="189"/>
    <s v="2017"/>
    <d v="2017-06-30T00:00:00"/>
    <x v="3"/>
    <x v="5"/>
    <x v="25"/>
    <x v="0"/>
    <n v="299.98"/>
    <x v="0"/>
    <x v="25"/>
  </r>
  <r>
    <x v="28"/>
    <s v="Field &amp; Stream Sportsman 16 Gun Fire Safe"/>
    <s v="Fishing"/>
    <n v="62124"/>
    <x v="189"/>
    <s v="2017"/>
    <d v="2017-06-30T00:00:00"/>
    <x v="3"/>
    <x v="5"/>
    <x v="28"/>
    <x v="0"/>
    <n v="399.98"/>
    <x v="0"/>
    <x v="28"/>
  </r>
  <r>
    <x v="23"/>
    <s v="O'Brien Men's Neoprene Life Vest"/>
    <s v="Indoor/Outdoor Games"/>
    <n v="62124"/>
    <x v="189"/>
    <s v="2017"/>
    <d v="2017-06-30T00:00:00"/>
    <x v="3"/>
    <x v="5"/>
    <x v="23"/>
    <x v="1"/>
    <n v="149.94"/>
    <x v="0"/>
    <x v="23"/>
  </r>
  <r>
    <x v="21"/>
    <s v="Nike Men's CJ Elite 2 TD Football Cleat"/>
    <s v="Men's Footwear"/>
    <n v="62122"/>
    <x v="189"/>
    <s v="2017"/>
    <d v="2017-06-28T00:00:00"/>
    <x v="2"/>
    <x v="3"/>
    <x v="21"/>
    <x v="0"/>
    <n v="129.99"/>
    <x v="0"/>
    <x v="21"/>
  </r>
  <r>
    <x v="27"/>
    <s v="Under Armour Girls' Toddler Spine Surge Runni"/>
    <s v="Shop By Sport"/>
    <n v="62122"/>
    <x v="189"/>
    <s v="2017"/>
    <d v="2017-06-28T00:00:00"/>
    <x v="2"/>
    <x v="3"/>
    <x v="27"/>
    <x v="0"/>
    <n v="39.99"/>
    <x v="0"/>
    <x v="27"/>
  </r>
  <r>
    <x v="61"/>
    <s v="GolfBuddy VT3 GPS Watch"/>
    <s v="Kids' Golf Clubs"/>
    <n v="62122"/>
    <x v="189"/>
    <s v="2017"/>
    <d v="2017-06-28T00:00:00"/>
    <x v="2"/>
    <x v="3"/>
    <x v="22"/>
    <x v="0"/>
    <n v="199.99"/>
    <x v="0"/>
    <x v="22"/>
  </r>
  <r>
    <x v="18"/>
    <s v="Nike Men's Dri-FIT Victory Golf Polo"/>
    <s v="Women's Apparel"/>
    <n v="62121"/>
    <x v="189"/>
    <s v="2017"/>
    <d v="2017-06-27T00:00:00"/>
    <x v="2"/>
    <x v="0"/>
    <x v="18"/>
    <x v="1"/>
    <n v="150"/>
    <x v="0"/>
    <x v="18"/>
  </r>
  <r>
    <x v="28"/>
    <s v="Field &amp; Stream Sportsman 16 Gun Fire Safe"/>
    <s v="Fishing"/>
    <n v="62121"/>
    <x v="189"/>
    <s v="2017"/>
    <d v="2017-06-27T00:00:00"/>
    <x v="2"/>
    <x v="0"/>
    <x v="28"/>
    <x v="0"/>
    <n v="399.98"/>
    <x v="0"/>
    <x v="28"/>
  </r>
  <r>
    <x v="25"/>
    <s v="Diamondback Women's Serene Classic Comfort Bi"/>
    <s v="Camping &amp; Hiking"/>
    <n v="62120"/>
    <x v="189"/>
    <s v="2017"/>
    <d v="2017-07-01T00:00:00"/>
    <x v="2"/>
    <x v="4"/>
    <x v="25"/>
    <x v="0"/>
    <n v="299.98"/>
    <x v="0"/>
    <x v="25"/>
  </r>
  <r>
    <x v="23"/>
    <s v="O'Brien Men's Neoprene Life Vest"/>
    <s v="Indoor/Outdoor Games"/>
    <n v="62120"/>
    <x v="189"/>
    <s v="2017"/>
    <d v="2017-07-01T00:00:00"/>
    <x v="2"/>
    <x v="4"/>
    <x v="23"/>
    <x v="3"/>
    <n v="199.92"/>
    <x v="0"/>
    <x v="23"/>
  </r>
  <r>
    <x v="18"/>
    <s v="Nike Men's Dri-FIT Victory Golf Polo"/>
    <s v="Women's Apparel"/>
    <n v="62120"/>
    <x v="189"/>
    <s v="2017"/>
    <d v="2017-07-01T00:00:00"/>
    <x v="2"/>
    <x v="4"/>
    <x v="18"/>
    <x v="3"/>
    <n v="20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4"/>
    <n v="100"/>
    <x v="0"/>
    <x v="18"/>
  </r>
  <r>
    <x v="26"/>
    <s v="Nike Men's Free 5.0+ Running Shoe"/>
    <s v="Cardio Equipment"/>
    <n v="62118"/>
    <x v="189"/>
    <s v="2017"/>
    <d v="2017-06-29T00:00:00"/>
    <x v="2"/>
    <x v="2"/>
    <x v="26"/>
    <x v="2"/>
    <n v="499.95"/>
    <x v="0"/>
    <x v="26"/>
  </r>
  <r>
    <x v="18"/>
    <s v="Nike Men's Dri-FIT Victory Golf Polo"/>
    <s v="Women's Apparel"/>
    <n v="62118"/>
    <x v="189"/>
    <s v="2017"/>
    <d v="2017-06-29T00:00:00"/>
    <x v="2"/>
    <x v="2"/>
    <x v="18"/>
    <x v="3"/>
    <n v="200"/>
    <x v="0"/>
    <x v="18"/>
  </r>
  <r>
    <x v="25"/>
    <s v="Diamondback Women's Serene Classic Comfort Bi"/>
    <s v="Camping &amp; Hiking"/>
    <n v="62117"/>
    <x v="189"/>
    <s v="2017"/>
    <d v="2017-06-28T00:00:00"/>
    <x v="3"/>
    <x v="3"/>
    <x v="25"/>
    <x v="0"/>
    <n v="299.98"/>
    <x v="0"/>
    <x v="25"/>
  </r>
  <r>
    <x v="20"/>
    <s v="Perfect Fitness Perfect Rip Deck"/>
    <s v="Cleats"/>
    <n v="62117"/>
    <x v="189"/>
    <s v="2017"/>
    <d v="2017-06-28T00:00:00"/>
    <x v="3"/>
    <x v="3"/>
    <x v="20"/>
    <x v="0"/>
    <n v="59.99"/>
    <x v="0"/>
    <x v="20"/>
  </r>
  <r>
    <x v="28"/>
    <s v="Field &amp; Stream Sportsman 16 Gun Fire Safe"/>
    <s v="Fishing"/>
    <n v="62117"/>
    <x v="189"/>
    <s v="2017"/>
    <d v="2017-06-28T00:00:00"/>
    <x v="3"/>
    <x v="3"/>
    <x v="28"/>
    <x v="0"/>
    <n v="399.98"/>
    <x v="0"/>
    <x v="28"/>
  </r>
  <r>
    <x v="26"/>
    <s v="Nike Men's Free 5.0+ Running Shoe"/>
    <s v="Cardio Equipment"/>
    <n v="62117"/>
    <x v="189"/>
    <s v="2017"/>
    <d v="2017-06-28T00:00:00"/>
    <x v="3"/>
    <x v="3"/>
    <x v="26"/>
    <x v="2"/>
    <n v="499.95"/>
    <x v="0"/>
    <x v="26"/>
  </r>
  <r>
    <x v="18"/>
    <s v="Nike Men's Dri-FIT Victory Golf Polo"/>
    <s v="Women's Apparel"/>
    <n v="62116"/>
    <x v="189"/>
    <s v="2017"/>
    <d v="2017-06-27T00:00:00"/>
    <x v="3"/>
    <x v="0"/>
    <x v="18"/>
    <x v="3"/>
    <n v="200"/>
    <x v="0"/>
    <x v="18"/>
  </r>
  <r>
    <x v="18"/>
    <s v="Nike Men's Dri-FIT Victory Golf Polo"/>
    <s v="Women's Apparel"/>
    <n v="62116"/>
    <x v="189"/>
    <s v="2017"/>
    <d v="2017-06-27T00:00:00"/>
    <x v="3"/>
    <x v="0"/>
    <x v="18"/>
    <x v="2"/>
    <n v="250"/>
    <x v="0"/>
    <x v="18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8"/>
    <s v="Field &amp; Stream Sportsman 16 Gun Fire Safe"/>
    <s v="Fishing"/>
    <n v="62115"/>
    <x v="189"/>
    <s v="2017"/>
    <d v="2017-07-01T00:00:00"/>
    <x v="2"/>
    <x v="4"/>
    <x v="28"/>
    <x v="0"/>
    <n v="399.98"/>
    <x v="0"/>
    <x v="28"/>
  </r>
  <r>
    <x v="18"/>
    <s v="Nike Men's Dri-FIT Victory Golf Polo"/>
    <s v="Women's Apparel"/>
    <n v="62115"/>
    <x v="189"/>
    <s v="2017"/>
    <d v="2017-07-01T00:00:00"/>
    <x v="2"/>
    <x v="4"/>
    <x v="18"/>
    <x v="4"/>
    <n v="100"/>
    <x v="0"/>
    <x v="18"/>
  </r>
  <r>
    <x v="23"/>
    <s v="O'Brien Men's Neoprene Life Vest"/>
    <s v="Indoor/Outdoor Games"/>
    <n v="62115"/>
    <x v="189"/>
    <s v="2017"/>
    <d v="2017-07-01T00:00:00"/>
    <x v="2"/>
    <x v="4"/>
    <x v="23"/>
    <x v="3"/>
    <n v="199.92"/>
    <x v="0"/>
    <x v="23"/>
  </r>
  <r>
    <x v="28"/>
    <s v="Field &amp; Stream Sportsman 16 Gun Fire Safe"/>
    <s v="Fishing"/>
    <n v="62114"/>
    <x v="189"/>
    <s v="2017"/>
    <d v="2017-06-30T00:00:00"/>
    <x v="2"/>
    <x v="5"/>
    <x v="28"/>
    <x v="0"/>
    <n v="399.98"/>
    <x v="0"/>
    <x v="28"/>
  </r>
  <r>
    <x v="28"/>
    <s v="Field &amp; Stream Sportsman 16 Gun Fire Safe"/>
    <s v="Fishing"/>
    <n v="62113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13"/>
    <x v="189"/>
    <s v="2017"/>
    <d v="2017-06-29T00:00:00"/>
    <x v="2"/>
    <x v="2"/>
    <x v="23"/>
    <x v="3"/>
    <n v="199.92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18"/>
    <s v="Nike Men's Dri-FIT Victory Golf Polo"/>
    <s v="Women's Apparel"/>
    <n v="62112"/>
    <x v="189"/>
    <s v="2017"/>
    <d v="2017-06-28T00:00:00"/>
    <x v="2"/>
    <x v="3"/>
    <x v="18"/>
    <x v="4"/>
    <n v="100"/>
    <x v="0"/>
    <x v="18"/>
  </r>
  <r>
    <x v="27"/>
    <s v="Under Armour Girls' Toddler Spine Surge Runni"/>
    <s v="Shop By Sport"/>
    <n v="62112"/>
    <x v="189"/>
    <s v="2017"/>
    <d v="2017-06-28T00:00:00"/>
    <x v="2"/>
    <x v="3"/>
    <x v="27"/>
    <x v="3"/>
    <n v="159.96"/>
    <x v="0"/>
    <x v="27"/>
  </r>
  <r>
    <x v="27"/>
    <s v="Under Armour Girls' Toddler Spine Surge Runni"/>
    <s v="Shop By Sport"/>
    <n v="62112"/>
    <x v="189"/>
    <s v="2017"/>
    <d v="2017-06-28T00:00:00"/>
    <x v="2"/>
    <x v="3"/>
    <x v="27"/>
    <x v="0"/>
    <n v="39.99"/>
    <x v="0"/>
    <x v="27"/>
  </r>
  <r>
    <x v="28"/>
    <s v="Field &amp; Stream Sportsman 16 Gun Fire Safe"/>
    <s v="Fishing"/>
    <n v="62112"/>
    <x v="189"/>
    <s v="2017"/>
    <d v="2017-06-28T00:00:00"/>
    <x v="2"/>
    <x v="3"/>
    <x v="28"/>
    <x v="0"/>
    <n v="399.98"/>
    <x v="0"/>
    <x v="28"/>
  </r>
  <r>
    <x v="26"/>
    <s v="Nike Men's Free 5.0+ Running Shoe"/>
    <s v="Cardio Equipment"/>
    <n v="62111"/>
    <x v="189"/>
    <s v="2017"/>
    <d v="2017-06-27T00:00:00"/>
    <x v="2"/>
    <x v="0"/>
    <x v="26"/>
    <x v="1"/>
    <n v="299.97000000000003"/>
    <x v="0"/>
    <x v="26"/>
  </r>
  <r>
    <x v="27"/>
    <s v="Under Armour Girls' Toddler Spine Surge Runni"/>
    <s v="Shop By Sport"/>
    <n v="62111"/>
    <x v="189"/>
    <s v="2017"/>
    <d v="2017-06-27T00:00:00"/>
    <x v="2"/>
    <x v="0"/>
    <x v="27"/>
    <x v="0"/>
    <n v="39.99"/>
    <x v="0"/>
    <x v="27"/>
  </r>
  <r>
    <x v="40"/>
    <s v="Merrell Women's Grassbow Sport Hiking Shoe"/>
    <s v="Men's Golf Clubs"/>
    <n v="62111"/>
    <x v="189"/>
    <s v="2017"/>
    <d v="2017-06-27T00:00:00"/>
    <x v="2"/>
    <x v="0"/>
    <x v="26"/>
    <x v="2"/>
    <n v="499.95"/>
    <x v="0"/>
    <x v="26"/>
  </r>
  <r>
    <x v="65"/>
    <s v="TaylorMade 2014 Purelite Stand Bag"/>
    <s v="Golf Gloves"/>
    <n v="62111"/>
    <x v="189"/>
    <s v="2017"/>
    <d v="2017-06-27T00:00:00"/>
    <x v="2"/>
    <x v="0"/>
    <x v="51"/>
    <x v="0"/>
    <n v="179.99"/>
    <x v="0"/>
    <x v="51"/>
  </r>
  <r>
    <x v="20"/>
    <s v="Perfect Fitness Perfect Rip Deck"/>
    <s v="Cleats"/>
    <n v="62110"/>
    <x v="189"/>
    <s v="2017"/>
    <d v="2017-07-01T00:00:00"/>
    <x v="2"/>
    <x v="4"/>
    <x v="20"/>
    <x v="3"/>
    <n v="239.96"/>
    <x v="0"/>
    <x v="20"/>
  </r>
  <r>
    <x v="21"/>
    <s v="Nike Men's CJ Elite 2 TD Football Cleat"/>
    <s v="Men's Footwear"/>
    <n v="62109"/>
    <x v="189"/>
    <s v="2017"/>
    <d v="2017-06-30T00:00:00"/>
    <x v="2"/>
    <x v="5"/>
    <x v="21"/>
    <x v="0"/>
    <n v="129.99"/>
    <x v="0"/>
    <x v="21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3"/>
    <s v="O'Brien Men's Neoprene Life Vest"/>
    <s v="Indoor/Outdoor Games"/>
    <n v="62109"/>
    <x v="189"/>
    <s v="2017"/>
    <d v="2017-06-30T00:00:00"/>
    <x v="2"/>
    <x v="5"/>
    <x v="23"/>
    <x v="2"/>
    <n v="249.9"/>
    <x v="0"/>
    <x v="23"/>
  </r>
  <r>
    <x v="44"/>
    <s v="Nike Men's Kobe IX Elite Low Basketball Shoe"/>
    <s v="Shop By Sport"/>
    <n v="62109"/>
    <x v="189"/>
    <s v="2017"/>
    <d v="2017-06-30T00:00:00"/>
    <x v="2"/>
    <x v="5"/>
    <x v="22"/>
    <x v="0"/>
    <n v="199.99"/>
    <x v="0"/>
    <x v="22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1"/>
    <s v="Nike Men's CJ Elite 2 TD Football Cleat"/>
    <s v="Men's Footwear"/>
    <n v="62108"/>
    <x v="189"/>
    <s v="2017"/>
    <d v="2017-06-27T00:00:00"/>
    <x v="0"/>
    <x v="0"/>
    <x v="21"/>
    <x v="0"/>
    <n v="129.99"/>
    <x v="0"/>
    <x v="21"/>
  </r>
  <r>
    <x v="28"/>
    <s v="Field &amp; Stream Sportsman 16 Gun Fire Safe"/>
    <s v="Fishing"/>
    <n v="62108"/>
    <x v="189"/>
    <s v="2017"/>
    <d v="2017-06-27T00:00:00"/>
    <x v="0"/>
    <x v="0"/>
    <x v="28"/>
    <x v="0"/>
    <n v="399.98"/>
    <x v="0"/>
    <x v="28"/>
  </r>
  <r>
    <x v="20"/>
    <s v="Perfect Fitness Perfect Rip Deck"/>
    <s v="Cleats"/>
    <n v="62108"/>
    <x v="189"/>
    <s v="2017"/>
    <d v="2017-06-27T00:00:00"/>
    <x v="0"/>
    <x v="0"/>
    <x v="20"/>
    <x v="2"/>
    <n v="299.95"/>
    <x v="0"/>
    <x v="20"/>
  </r>
  <r>
    <x v="20"/>
    <s v="Perfect Fitness Perfect Rip Deck"/>
    <s v="Cleats"/>
    <n v="62108"/>
    <x v="189"/>
    <s v="2017"/>
    <d v="2017-06-27T00:00:00"/>
    <x v="0"/>
    <x v="0"/>
    <x v="20"/>
    <x v="0"/>
    <n v="59.99"/>
    <x v="0"/>
    <x v="20"/>
  </r>
  <r>
    <x v="51"/>
    <s v="TaylorMade White Smoke IN-12 Putter"/>
    <s v="Women's Golf Clubs"/>
    <n v="62107"/>
    <x v="189"/>
    <s v="2017"/>
    <d v="2017-06-27T00:00:00"/>
    <x v="0"/>
    <x v="0"/>
    <x v="26"/>
    <x v="3"/>
    <n v="399.96"/>
    <x v="0"/>
    <x v="26"/>
  </r>
  <r>
    <x v="23"/>
    <s v="O'Brien Men's Neoprene Life Vest"/>
    <s v="Indoor/Outdoor Games"/>
    <n v="62107"/>
    <x v="189"/>
    <s v="2017"/>
    <d v="2017-06-27T00:00:00"/>
    <x v="0"/>
    <x v="0"/>
    <x v="23"/>
    <x v="3"/>
    <n v="199.92"/>
    <x v="0"/>
    <x v="23"/>
  </r>
  <r>
    <x v="20"/>
    <s v="Perfect Fitness Perfect Rip Deck"/>
    <s v="Cleats"/>
    <n v="62106"/>
    <x v="189"/>
    <s v="2017"/>
    <d v="2017-06-27T00:00:00"/>
    <x v="3"/>
    <x v="0"/>
    <x v="20"/>
    <x v="0"/>
    <n v="59.99"/>
    <x v="0"/>
    <x v="20"/>
  </r>
  <r>
    <x v="21"/>
    <s v="Nike Men's CJ Elite 2 TD Football Cleat"/>
    <s v="Men's Footwear"/>
    <n v="62105"/>
    <x v="189"/>
    <s v="2017"/>
    <d v="2017-06-27T00:00:00"/>
    <x v="0"/>
    <x v="0"/>
    <x v="21"/>
    <x v="0"/>
    <n v="129.99"/>
    <x v="0"/>
    <x v="21"/>
  </r>
  <r>
    <x v="26"/>
    <s v="Nike Men's Free 5.0+ Running Shoe"/>
    <s v="Cardio Equipment"/>
    <n v="62104"/>
    <x v="189"/>
    <s v="2017"/>
    <d v="2017-06-30T00:00:00"/>
    <x v="2"/>
    <x v="5"/>
    <x v="26"/>
    <x v="3"/>
    <n v="399.96"/>
    <x v="0"/>
    <x v="26"/>
  </r>
  <r>
    <x v="25"/>
    <s v="Diamondback Women's Serene Classic Comfort Bi"/>
    <s v="Camping &amp; Hiking"/>
    <n v="62103"/>
    <x v="189"/>
    <s v="2017"/>
    <d v="2017-06-29T00:00:00"/>
    <x v="2"/>
    <x v="2"/>
    <x v="25"/>
    <x v="0"/>
    <n v="299.98"/>
    <x v="0"/>
    <x v="25"/>
  </r>
  <r>
    <x v="20"/>
    <s v="Perfect Fitness Perfect Rip Deck"/>
    <s v="Cleats"/>
    <n v="62102"/>
    <x v="189"/>
    <s v="2017"/>
    <d v="2017-06-27T00:00:00"/>
    <x v="0"/>
    <x v="0"/>
    <x v="20"/>
    <x v="0"/>
    <n v="59.99"/>
    <x v="0"/>
    <x v="20"/>
  </r>
  <r>
    <x v="20"/>
    <s v="Perfect Fitness Perfect Rip Deck"/>
    <s v="Cleats"/>
    <n v="62099"/>
    <x v="189"/>
    <s v="2017"/>
    <d v="2017-06-30T00:00:00"/>
    <x v="2"/>
    <x v="5"/>
    <x v="20"/>
    <x v="2"/>
    <n v="299.95"/>
    <x v="0"/>
    <x v="20"/>
  </r>
  <r>
    <x v="20"/>
    <s v="Perfect Fitness Perfect Rip Deck"/>
    <s v="Cleats"/>
    <n v="62099"/>
    <x v="189"/>
    <s v="2017"/>
    <d v="2017-06-30T00:00:00"/>
    <x v="2"/>
    <x v="5"/>
    <x v="20"/>
    <x v="4"/>
    <n v="119.98"/>
    <x v="0"/>
    <x v="20"/>
  </r>
  <r>
    <x v="20"/>
    <s v="Perfect Fitness Perfect Rip Deck"/>
    <s v="Cleats"/>
    <n v="62099"/>
    <x v="189"/>
    <s v="2017"/>
    <d v="2017-06-30T00:00:00"/>
    <x v="2"/>
    <x v="5"/>
    <x v="20"/>
    <x v="0"/>
    <n v="59.99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0"/>
    <s v="Perfect Fitness Perfect Rip Deck"/>
    <s v="Cleats"/>
    <n v="62097"/>
    <x v="189"/>
    <s v="2017"/>
    <d v="2017-06-25T00:00:00"/>
    <x v="1"/>
    <x v="6"/>
    <x v="20"/>
    <x v="3"/>
    <n v="239.96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18"/>
    <s v="Nike Men's Dri-FIT Victory Golf Polo"/>
    <s v="Women's Apparel"/>
    <n v="62097"/>
    <x v="189"/>
    <s v="2017"/>
    <d v="2017-06-25T00:00:00"/>
    <x v="1"/>
    <x v="6"/>
    <x v="18"/>
    <x v="3"/>
    <n v="200"/>
    <x v="0"/>
    <x v="18"/>
  </r>
  <r>
    <x v="28"/>
    <s v="Field &amp; Stream Sportsman 16 Gun Fire Safe"/>
    <s v="Fishing"/>
    <n v="62096"/>
    <x v="189"/>
    <s v="2017"/>
    <d v="2017-06-25T00:00:00"/>
    <x v="1"/>
    <x v="6"/>
    <x v="28"/>
    <x v="0"/>
    <n v="399.98"/>
    <x v="0"/>
    <x v="28"/>
  </r>
  <r>
    <x v="26"/>
    <s v="Nike Men's Free 5.0+ Running Shoe"/>
    <s v="Cardio Equipment"/>
    <n v="62096"/>
    <x v="189"/>
    <s v="2017"/>
    <d v="2017-06-25T00:00:00"/>
    <x v="1"/>
    <x v="6"/>
    <x v="26"/>
    <x v="4"/>
    <n v="199.98"/>
    <x v="0"/>
    <x v="26"/>
  </r>
  <r>
    <x v="44"/>
    <s v="Nike Men's Kobe IX Elite Low Basketball Shoe"/>
    <s v="Shop By Sport"/>
    <n v="62096"/>
    <x v="189"/>
    <s v="2017"/>
    <d v="2017-06-25T00:00:00"/>
    <x v="1"/>
    <x v="6"/>
    <x v="22"/>
    <x v="0"/>
    <n v="199.99"/>
    <x v="0"/>
    <x v="22"/>
  </r>
  <r>
    <x v="27"/>
    <s v="Under Armour Girls' Toddler Spine Surge Runni"/>
    <s v="Shop By Sport"/>
    <n v="62096"/>
    <x v="189"/>
    <s v="2017"/>
    <d v="2017-06-25T00:00:00"/>
    <x v="1"/>
    <x v="6"/>
    <x v="27"/>
    <x v="0"/>
    <n v="39.99"/>
    <x v="0"/>
    <x v="27"/>
  </r>
  <r>
    <x v="20"/>
    <s v="Perfect Fitness Perfect Rip Deck"/>
    <s v="Cleats"/>
    <n v="62094"/>
    <x v="189"/>
    <s v="2017"/>
    <d v="2017-06-30T00:00:00"/>
    <x v="2"/>
    <x v="5"/>
    <x v="20"/>
    <x v="1"/>
    <n v="179.97"/>
    <x v="0"/>
    <x v="20"/>
  </r>
  <r>
    <x v="23"/>
    <s v="O'Brien Men's Neoprene Life Vest"/>
    <s v="Indoor/Outdoor Games"/>
    <n v="62093"/>
    <x v="189"/>
    <s v="2017"/>
    <d v="2017-06-29T00:00:00"/>
    <x v="2"/>
    <x v="2"/>
    <x v="23"/>
    <x v="0"/>
    <n v="49.98"/>
    <x v="0"/>
    <x v="23"/>
  </r>
  <r>
    <x v="26"/>
    <s v="Nike Men's Free 5.0+ Running Shoe"/>
    <s v="Cardio Equipment"/>
    <n v="62093"/>
    <x v="189"/>
    <s v="2017"/>
    <d v="2017-06-29T00:00:00"/>
    <x v="2"/>
    <x v="2"/>
    <x v="26"/>
    <x v="4"/>
    <n v="199.98"/>
    <x v="0"/>
    <x v="26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92"/>
    <x v="189"/>
    <s v="2017"/>
    <d v="2017-06-28T00:00:00"/>
    <x v="2"/>
    <x v="3"/>
    <x v="18"/>
    <x v="2"/>
    <n v="250"/>
    <x v="0"/>
    <x v="18"/>
  </r>
  <r>
    <x v="27"/>
    <s v="Under Armour Girls' Toddler Spine Surge Runni"/>
    <s v="Shop By Sport"/>
    <n v="62092"/>
    <x v="189"/>
    <s v="2017"/>
    <d v="2017-06-28T00:00:00"/>
    <x v="2"/>
    <x v="3"/>
    <x v="27"/>
    <x v="2"/>
    <n v="199.95"/>
    <x v="0"/>
    <x v="27"/>
  </r>
  <r>
    <x v="25"/>
    <s v="Diamondback Women's Serene Classic Comfort Bi"/>
    <s v="Camping &amp; Hiking"/>
    <n v="62092"/>
    <x v="189"/>
    <s v="2017"/>
    <d v="2017-06-28T00:00:00"/>
    <x v="2"/>
    <x v="3"/>
    <x v="25"/>
    <x v="0"/>
    <n v="299.98"/>
    <x v="0"/>
    <x v="25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2"/>
    <s v="Pelican Sunstream 100 Kayak"/>
    <s v="Water Sports"/>
    <n v="62090"/>
    <x v="189"/>
    <s v="2017"/>
    <d v="2017-07-01T00:00:00"/>
    <x v="2"/>
    <x v="4"/>
    <x v="22"/>
    <x v="0"/>
    <n v="199.99"/>
    <x v="0"/>
    <x v="22"/>
  </r>
  <r>
    <x v="25"/>
    <s v="Diamondback Women's Serene Classic Comfort Bi"/>
    <s v="Camping &amp; Hiking"/>
    <n v="62090"/>
    <x v="189"/>
    <s v="2017"/>
    <d v="2017-07-01T00:00:00"/>
    <x v="2"/>
    <x v="4"/>
    <x v="25"/>
    <x v="0"/>
    <n v="299.98"/>
    <x v="0"/>
    <x v="25"/>
  </r>
  <r>
    <x v="18"/>
    <s v="Nike Men's Dri-FIT Victory Golf Polo"/>
    <s v="Women's Apparel"/>
    <n v="62090"/>
    <x v="189"/>
    <s v="2017"/>
    <d v="2017-07-01T00:00:00"/>
    <x v="2"/>
    <x v="4"/>
    <x v="18"/>
    <x v="4"/>
    <n v="100"/>
    <x v="0"/>
    <x v="1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88"/>
    <x v="189"/>
    <s v="2017"/>
    <d v="2017-06-29T00:00:00"/>
    <x v="2"/>
    <x v="2"/>
    <x v="28"/>
    <x v="0"/>
    <n v="399.98"/>
    <x v="0"/>
    <x v="28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6"/>
    <s v="Nike Men's Free 5.0+ Running Shoe"/>
    <s v="Cardio Equipment"/>
    <n v="62088"/>
    <x v="189"/>
    <s v="2017"/>
    <d v="2017-06-29T00:00:00"/>
    <x v="2"/>
    <x v="2"/>
    <x v="26"/>
    <x v="4"/>
    <n v="199.98"/>
    <x v="0"/>
    <x v="26"/>
  </r>
  <r>
    <x v="22"/>
    <s v="Pelican Sunstream 100 Kayak"/>
    <s v="Water Sports"/>
    <n v="62087"/>
    <x v="189"/>
    <s v="2017"/>
    <d v="2017-06-28T00:00:00"/>
    <x v="2"/>
    <x v="3"/>
    <x v="22"/>
    <x v="0"/>
    <n v="199.99"/>
    <x v="0"/>
    <x v="22"/>
  </r>
  <r>
    <x v="52"/>
    <s v="LIJA Women's Argyle Golf Polo"/>
    <s v="Golf Shoes"/>
    <n v="62087"/>
    <x v="189"/>
    <s v="2017"/>
    <d v="2017-06-28T00:00:00"/>
    <x v="2"/>
    <x v="3"/>
    <x v="42"/>
    <x v="1"/>
    <n v="240"/>
    <x v="0"/>
    <x v="42"/>
  </r>
  <r>
    <x v="23"/>
    <s v="O'Brien Men's Neoprene Life Vest"/>
    <s v="Indoor/Outdoor Games"/>
    <n v="62086"/>
    <x v="189"/>
    <s v="2017"/>
    <d v="2017-06-27T00:00:00"/>
    <x v="2"/>
    <x v="0"/>
    <x v="23"/>
    <x v="2"/>
    <n v="249.9"/>
    <x v="0"/>
    <x v="23"/>
  </r>
  <r>
    <x v="20"/>
    <s v="Perfect Fitness Perfect Rip Deck"/>
    <s v="Cleats"/>
    <n v="62086"/>
    <x v="189"/>
    <s v="2017"/>
    <d v="2017-06-27T00:00:00"/>
    <x v="2"/>
    <x v="0"/>
    <x v="20"/>
    <x v="3"/>
    <n v="239.96"/>
    <x v="0"/>
    <x v="20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18"/>
    <s v="Nike Men's Dri-FIT Victory Golf Polo"/>
    <s v="Women's Apparel"/>
    <n v="62084"/>
    <x v="189"/>
    <s v="2017"/>
    <d v="2017-06-30T00:00:00"/>
    <x v="3"/>
    <x v="5"/>
    <x v="18"/>
    <x v="1"/>
    <n v="150"/>
    <x v="0"/>
    <x v="1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5"/>
    <s v="Diamondback Women's Serene Classic Comfort Bi"/>
    <s v="Camping &amp; Hiking"/>
    <n v="62083"/>
    <x v="189"/>
    <s v="2017"/>
    <d v="2017-06-27T00:00:00"/>
    <x v="0"/>
    <x v="0"/>
    <x v="25"/>
    <x v="0"/>
    <n v="299.98"/>
    <x v="0"/>
    <x v="25"/>
  </r>
  <r>
    <x v="25"/>
    <s v="Diamondback Women's Serene Classic Comfort Bi"/>
    <s v="Camping &amp; Hiking"/>
    <n v="62080"/>
    <x v="189"/>
    <s v="2017"/>
    <d v="2017-07-01T00:00:00"/>
    <x v="2"/>
    <x v="4"/>
    <x v="25"/>
    <x v="0"/>
    <n v="299.98"/>
    <x v="0"/>
    <x v="25"/>
  </r>
  <r>
    <x v="21"/>
    <s v="Nike Men's CJ Elite 2 TD Football Cleat"/>
    <s v="Men's Footwear"/>
    <n v="62079"/>
    <x v="189"/>
    <s v="2017"/>
    <d v="2017-06-30T00:00:00"/>
    <x v="2"/>
    <x v="5"/>
    <x v="21"/>
    <x v="0"/>
    <n v="129.99"/>
    <x v="0"/>
    <x v="21"/>
  </r>
  <r>
    <x v="23"/>
    <s v="O'Brien Men's Neoprene Life Vest"/>
    <s v="Indoor/Outdoor Games"/>
    <n v="62078"/>
    <x v="189"/>
    <s v="2017"/>
    <d v="2017-06-29T00:00:00"/>
    <x v="2"/>
    <x v="2"/>
    <x v="23"/>
    <x v="1"/>
    <n v="149.94"/>
    <x v="0"/>
    <x v="23"/>
  </r>
  <r>
    <x v="69"/>
    <s v="Elevation Training Mask 2.0"/>
    <s v="Soccer"/>
    <n v="62078"/>
    <x v="189"/>
    <s v="2017"/>
    <d v="2017-06-29T00:00:00"/>
    <x v="2"/>
    <x v="2"/>
    <x v="34"/>
    <x v="4"/>
    <n v="159.97999999999999"/>
    <x v="0"/>
    <x v="34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2"/>
    <s v="Pelican Sunstream 100 Kayak"/>
    <s v="Water Sports"/>
    <n v="62078"/>
    <x v="189"/>
    <s v="2017"/>
    <d v="2017-06-29T00:00:00"/>
    <x v="2"/>
    <x v="2"/>
    <x v="22"/>
    <x v="0"/>
    <n v="199.99"/>
    <x v="0"/>
    <x v="22"/>
  </r>
  <r>
    <x v="20"/>
    <s v="Perfect Fitness Perfect Rip Deck"/>
    <s v="Cleats"/>
    <n v="62077"/>
    <x v="189"/>
    <s v="2017"/>
    <d v="2017-06-28T00:00:00"/>
    <x v="2"/>
    <x v="3"/>
    <x v="20"/>
    <x v="2"/>
    <n v="299.95"/>
    <x v="0"/>
    <x v="20"/>
  </r>
  <r>
    <x v="18"/>
    <s v="Nike Men's Dri-FIT Victory Golf Polo"/>
    <s v="Women's Apparel"/>
    <n v="62076"/>
    <x v="189"/>
    <s v="2017"/>
    <d v="2017-06-27T00:00:00"/>
    <x v="2"/>
    <x v="0"/>
    <x v="18"/>
    <x v="0"/>
    <n v="50"/>
    <x v="0"/>
    <x v="18"/>
  </r>
  <r>
    <x v="18"/>
    <s v="Nike Men's Dri-FIT Victory Golf Polo"/>
    <s v="Women's Apparel"/>
    <n v="6207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76"/>
    <x v="189"/>
    <s v="2017"/>
    <d v="2017-06-27T00:00:00"/>
    <x v="2"/>
    <x v="0"/>
    <x v="27"/>
    <x v="2"/>
    <n v="199.95"/>
    <x v="0"/>
    <x v="27"/>
  </r>
  <r>
    <x v="18"/>
    <s v="Nike Men's Dri-FIT Victory Golf Polo"/>
    <s v="Women's Apparel"/>
    <n v="62075"/>
    <x v="189"/>
    <s v="2017"/>
    <d v="2017-07-01T00:00:00"/>
    <x v="2"/>
    <x v="4"/>
    <x v="18"/>
    <x v="1"/>
    <n v="150"/>
    <x v="0"/>
    <x v="18"/>
  </r>
  <r>
    <x v="27"/>
    <s v="Under Armour Girls' Toddler Spine Surge Runni"/>
    <s v="Shop By Sport"/>
    <n v="62075"/>
    <x v="189"/>
    <s v="2017"/>
    <d v="2017-07-01T00:00:00"/>
    <x v="2"/>
    <x v="4"/>
    <x v="27"/>
    <x v="1"/>
    <n v="119.97"/>
    <x v="0"/>
    <x v="27"/>
  </r>
  <r>
    <x v="21"/>
    <s v="Nike Men's CJ Elite 2 TD Football Cleat"/>
    <s v="Men's Footwear"/>
    <n v="62075"/>
    <x v="189"/>
    <s v="2017"/>
    <d v="2017-07-01T00:00:00"/>
    <x v="2"/>
    <x v="4"/>
    <x v="21"/>
    <x v="0"/>
    <n v="129.99"/>
    <x v="0"/>
    <x v="21"/>
  </r>
  <r>
    <x v="23"/>
    <s v="O'Brien Men's Neoprene Life Vest"/>
    <s v="Indoor/Outdoor Games"/>
    <n v="62075"/>
    <x v="189"/>
    <s v="2017"/>
    <d v="2017-07-01T00:00:00"/>
    <x v="2"/>
    <x v="4"/>
    <x v="23"/>
    <x v="2"/>
    <n v="249.9"/>
    <x v="0"/>
    <x v="23"/>
  </r>
  <r>
    <x v="70"/>
    <s v="LIJA Women's Mid-Length Panel Golf Shorts"/>
    <s v="Golf Shoes"/>
    <n v="62074"/>
    <x v="189"/>
    <s v="2017"/>
    <d v="2017-06-30T00:00:00"/>
    <x v="3"/>
    <x v="5"/>
    <x v="53"/>
    <x v="1"/>
    <n v="300"/>
    <x v="0"/>
    <x v="53"/>
  </r>
  <r>
    <x v="26"/>
    <s v="Nike Men's Free 5.0+ Running Shoe"/>
    <s v="Cardio Equipment"/>
    <n v="62074"/>
    <x v="189"/>
    <s v="2017"/>
    <d v="2017-06-30T00:00:00"/>
    <x v="3"/>
    <x v="5"/>
    <x v="26"/>
    <x v="2"/>
    <n v="499.95"/>
    <x v="0"/>
    <x v="26"/>
  </r>
  <r>
    <x v="20"/>
    <s v="Perfect Fitness Perfect Rip Deck"/>
    <s v="Cleats"/>
    <n v="62074"/>
    <x v="189"/>
    <s v="2017"/>
    <d v="2017-06-30T00:00:00"/>
    <x v="3"/>
    <x v="5"/>
    <x v="20"/>
    <x v="2"/>
    <n v="299.95"/>
    <x v="0"/>
    <x v="20"/>
  </r>
  <r>
    <x v="22"/>
    <s v="Pelican Sunstream 100 Kayak"/>
    <s v="Water Sports"/>
    <n v="62074"/>
    <x v="189"/>
    <s v="2017"/>
    <d v="2017-06-30T00:00:00"/>
    <x v="3"/>
    <x v="5"/>
    <x v="22"/>
    <x v="0"/>
    <n v="199.99"/>
    <x v="0"/>
    <x v="22"/>
  </r>
  <r>
    <x v="28"/>
    <s v="Field &amp; Stream Sportsman 16 Gun Fire Safe"/>
    <s v="Fishing"/>
    <n v="62074"/>
    <x v="189"/>
    <s v="2017"/>
    <d v="2017-06-30T00:00:00"/>
    <x v="3"/>
    <x v="5"/>
    <x v="28"/>
    <x v="0"/>
    <n v="399.98"/>
    <x v="0"/>
    <x v="28"/>
  </r>
  <r>
    <x v="22"/>
    <s v="Pelican Sunstream 100 Kayak"/>
    <s v="Water Sports"/>
    <n v="62073"/>
    <x v="189"/>
    <s v="2017"/>
    <d v="2017-06-29T00:00:00"/>
    <x v="3"/>
    <x v="2"/>
    <x v="22"/>
    <x v="0"/>
    <n v="199.99"/>
    <x v="0"/>
    <x v="22"/>
  </r>
  <r>
    <x v="21"/>
    <s v="Nike Men's CJ Elite 2 TD Football Cleat"/>
    <s v="Men's Footwear"/>
    <n v="62073"/>
    <x v="189"/>
    <s v="2017"/>
    <d v="2017-06-29T00:00:00"/>
    <x v="3"/>
    <x v="2"/>
    <x v="21"/>
    <x v="0"/>
    <n v="129.99"/>
    <x v="0"/>
    <x v="21"/>
  </r>
  <r>
    <x v="18"/>
    <s v="Nike Men's Dri-FIT Victory Golf Polo"/>
    <s v="Women's Apparel"/>
    <n v="62073"/>
    <x v="189"/>
    <s v="2017"/>
    <d v="2017-06-29T00:00:00"/>
    <x v="3"/>
    <x v="2"/>
    <x v="18"/>
    <x v="0"/>
    <n v="50"/>
    <x v="0"/>
    <x v="18"/>
  </r>
  <r>
    <x v="18"/>
    <s v="Nike Men's Dri-FIT Victory Golf Polo"/>
    <s v="Women's Apparel"/>
    <n v="62073"/>
    <x v="189"/>
    <s v="2017"/>
    <d v="2017-06-29T00:00:00"/>
    <x v="3"/>
    <x v="2"/>
    <x v="18"/>
    <x v="4"/>
    <n v="100"/>
    <x v="0"/>
    <x v="18"/>
  </r>
  <r>
    <x v="21"/>
    <s v="Nike Men's CJ Elite 2 TD Football Cleat"/>
    <s v="Men's Footwear"/>
    <n v="62072"/>
    <x v="189"/>
    <s v="2017"/>
    <d v="2017-06-28T00:00:00"/>
    <x v="3"/>
    <x v="3"/>
    <x v="21"/>
    <x v="0"/>
    <n v="129.99"/>
    <x v="0"/>
    <x v="21"/>
  </r>
  <r>
    <x v="20"/>
    <s v="Perfect Fitness Perfect Rip Deck"/>
    <s v="Cleats"/>
    <n v="62072"/>
    <x v="189"/>
    <s v="2017"/>
    <d v="2017-06-28T00:00:00"/>
    <x v="3"/>
    <x v="3"/>
    <x v="20"/>
    <x v="4"/>
    <n v="119.98"/>
    <x v="0"/>
    <x v="20"/>
  </r>
  <r>
    <x v="23"/>
    <s v="O'Brien Men's Neoprene Life Vest"/>
    <s v="Indoor/Outdoor Games"/>
    <n v="62072"/>
    <x v="189"/>
    <s v="2017"/>
    <d v="2017-06-28T00:00:00"/>
    <x v="3"/>
    <x v="3"/>
    <x v="23"/>
    <x v="3"/>
    <n v="199.92"/>
    <x v="0"/>
    <x v="23"/>
  </r>
  <r>
    <x v="20"/>
    <s v="Perfect Fitness Perfect Rip Deck"/>
    <s v="Cleats"/>
    <n v="62071"/>
    <x v="189"/>
    <s v="2017"/>
    <d v="2017-06-27T00:00:00"/>
    <x v="3"/>
    <x v="0"/>
    <x v="20"/>
    <x v="2"/>
    <n v="299.95"/>
    <x v="0"/>
    <x v="20"/>
  </r>
  <r>
    <x v="18"/>
    <s v="Nike Men's Dri-FIT Victory Golf Polo"/>
    <s v="Women's Apparel"/>
    <n v="62071"/>
    <x v="189"/>
    <s v="2017"/>
    <d v="2017-06-27T00:00:00"/>
    <x v="3"/>
    <x v="0"/>
    <x v="18"/>
    <x v="1"/>
    <n v="150"/>
    <x v="0"/>
    <x v="18"/>
  </r>
  <r>
    <x v="28"/>
    <s v="Field &amp; Stream Sportsman 16 Gun Fire Safe"/>
    <s v="Fishing"/>
    <n v="62071"/>
    <x v="189"/>
    <s v="2017"/>
    <d v="2017-06-27T00:00:00"/>
    <x v="3"/>
    <x v="0"/>
    <x v="28"/>
    <x v="0"/>
    <n v="399.98"/>
    <x v="0"/>
    <x v="28"/>
  </r>
  <r>
    <x v="18"/>
    <s v="Nike Men's Dri-FIT Victory Golf Polo"/>
    <s v="Women's Apparel"/>
    <n v="62071"/>
    <x v="189"/>
    <s v="2017"/>
    <d v="2017-06-27T00:00:00"/>
    <x v="3"/>
    <x v="0"/>
    <x v="18"/>
    <x v="3"/>
    <n v="200"/>
    <x v="0"/>
    <x v="18"/>
  </r>
  <r>
    <x v="26"/>
    <s v="Nike Men's Free 5.0+ Running Shoe"/>
    <s v="Cardio Equipment"/>
    <n v="62071"/>
    <x v="189"/>
    <s v="2017"/>
    <d v="2017-06-27T00:00:00"/>
    <x v="3"/>
    <x v="0"/>
    <x v="26"/>
    <x v="1"/>
    <n v="299.97000000000003"/>
    <x v="0"/>
    <x v="26"/>
  </r>
  <r>
    <x v="21"/>
    <s v="Nike Men's CJ Elite 2 TD Football Cleat"/>
    <s v="Men's Footwear"/>
    <n v="62070"/>
    <x v="189"/>
    <s v="2017"/>
    <d v="2017-07-01T00:00:00"/>
    <x v="3"/>
    <x v="4"/>
    <x v="21"/>
    <x v="0"/>
    <n v="129.99"/>
    <x v="0"/>
    <x v="21"/>
  </r>
  <r>
    <x v="26"/>
    <s v="Nike Men's Free 5.0+ Running Shoe"/>
    <s v="Cardio Equipment"/>
    <n v="62069"/>
    <x v="189"/>
    <s v="2017"/>
    <d v="2017-06-25T00:00:00"/>
    <x v="1"/>
    <x v="6"/>
    <x v="26"/>
    <x v="2"/>
    <n v="499.95"/>
    <x v="0"/>
    <x v="26"/>
  </r>
  <r>
    <x v="58"/>
    <s v="insta-bed Neverflat Air Mattress"/>
    <s v="Hunting &amp; Shooting"/>
    <n v="62069"/>
    <x v="189"/>
    <s v="2017"/>
    <d v="2017-06-25T00:00:00"/>
    <x v="1"/>
    <x v="6"/>
    <x v="47"/>
    <x v="0"/>
    <n v="149.99"/>
    <x v="0"/>
    <x v="47"/>
  </r>
  <r>
    <x v="27"/>
    <s v="Under Armour Girls' Toddler Spine Surge Runni"/>
    <s v="Shop By Sport"/>
    <n v="62069"/>
    <x v="189"/>
    <s v="2017"/>
    <d v="2017-06-25T00:00:00"/>
    <x v="1"/>
    <x v="6"/>
    <x v="27"/>
    <x v="2"/>
    <n v="199.95"/>
    <x v="0"/>
    <x v="27"/>
  </r>
  <r>
    <x v="26"/>
    <s v="Nike Men's Free 5.0+ Running Shoe"/>
    <s v="Cardio Equipment"/>
    <n v="62068"/>
    <x v="189"/>
    <s v="2017"/>
    <d v="2017-06-29T00:00:00"/>
    <x v="2"/>
    <x v="2"/>
    <x v="26"/>
    <x v="1"/>
    <n v="299.97000000000003"/>
    <x v="0"/>
    <x v="26"/>
  </r>
  <r>
    <x v="25"/>
    <s v="Diamondback Women's Serene Classic Comfort Bi"/>
    <s v="Camping &amp; Hiking"/>
    <n v="62068"/>
    <x v="189"/>
    <s v="2017"/>
    <d v="2017-06-29T00:00:00"/>
    <x v="2"/>
    <x v="2"/>
    <x v="25"/>
    <x v="0"/>
    <n v="299.98"/>
    <x v="0"/>
    <x v="25"/>
  </r>
  <r>
    <x v="21"/>
    <s v="Nike Men's CJ Elite 2 TD Football Cleat"/>
    <s v="Men's Footwear"/>
    <n v="6206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6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67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67"/>
    <x v="189"/>
    <s v="2017"/>
    <d v="2017-06-28T00:00:00"/>
    <x v="2"/>
    <x v="3"/>
    <x v="18"/>
    <x v="3"/>
    <n v="200"/>
    <x v="0"/>
    <x v="18"/>
  </r>
  <r>
    <x v="26"/>
    <s v="Nike Men's Free 5.0+ Running Shoe"/>
    <s v="Cardio Equipment"/>
    <n v="62067"/>
    <x v="189"/>
    <s v="2017"/>
    <d v="2017-06-28T00:00:00"/>
    <x v="2"/>
    <x v="3"/>
    <x v="26"/>
    <x v="0"/>
    <n v="99.99"/>
    <x v="0"/>
    <x v="26"/>
  </r>
  <r>
    <x v="20"/>
    <s v="Perfect Fitness Perfect Rip Deck"/>
    <s v="Cleats"/>
    <n v="62067"/>
    <x v="189"/>
    <s v="2017"/>
    <d v="2017-06-28T00:00:00"/>
    <x v="2"/>
    <x v="3"/>
    <x v="20"/>
    <x v="2"/>
    <n v="299.95"/>
    <x v="0"/>
    <x v="20"/>
  </r>
  <r>
    <x v="43"/>
    <s v="Nike Men's Fingertrap Max Training Shoe"/>
    <s v="Soccer"/>
    <n v="62067"/>
    <x v="189"/>
    <s v="2017"/>
    <d v="2017-06-28T00:00:00"/>
    <x v="2"/>
    <x v="3"/>
    <x v="36"/>
    <x v="0"/>
    <n v="124.99"/>
    <x v="0"/>
    <x v="36"/>
  </r>
  <r>
    <x v="18"/>
    <s v="Nike Men's Dri-FIT Victory Golf Polo"/>
    <s v="Women's Apparel"/>
    <n v="6206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66"/>
    <x v="189"/>
    <s v="2017"/>
    <d v="2017-06-27T00:00:00"/>
    <x v="2"/>
    <x v="0"/>
    <x v="27"/>
    <x v="4"/>
    <n v="79.98"/>
    <x v="0"/>
    <x v="27"/>
  </r>
  <r>
    <x v="18"/>
    <s v="Nike Men's Dri-FIT Victory Golf Polo"/>
    <s v="Women's Apparel"/>
    <n v="62064"/>
    <x v="190"/>
    <s v="2017"/>
    <d v="2017-06-29T00:00:00"/>
    <x v="3"/>
    <x v="5"/>
    <x v="18"/>
    <x v="1"/>
    <n v="150"/>
    <x v="0"/>
    <x v="18"/>
  </r>
  <r>
    <x v="27"/>
    <s v="Under Armour Girls' Toddler Spine Surge Runni"/>
    <s v="Shop By Sport"/>
    <n v="62062"/>
    <x v="190"/>
    <s v="2017"/>
    <d v="2017-06-27T00:00:00"/>
    <x v="2"/>
    <x v="3"/>
    <x v="27"/>
    <x v="3"/>
    <n v="159.96"/>
    <x v="0"/>
    <x v="27"/>
  </r>
  <r>
    <x v="47"/>
    <s v="Merrell Women's Siren Mid Waterproof Hiking B"/>
    <s v="Men's Golf Clubs"/>
    <n v="62062"/>
    <x v="190"/>
    <s v="2017"/>
    <d v="2017-06-27T00:00:00"/>
    <x v="2"/>
    <x v="3"/>
    <x v="39"/>
    <x v="0"/>
    <n v="134.99"/>
    <x v="0"/>
    <x v="39"/>
  </r>
  <r>
    <x v="18"/>
    <s v="Nike Men's Dri-FIT Victory Golf Polo"/>
    <s v="Women's Apparel"/>
    <n v="62062"/>
    <x v="190"/>
    <s v="2017"/>
    <d v="2017-06-27T00:00:00"/>
    <x v="2"/>
    <x v="3"/>
    <x v="18"/>
    <x v="3"/>
    <n v="200"/>
    <x v="0"/>
    <x v="18"/>
  </r>
  <r>
    <x v="23"/>
    <s v="O'Brien Men's Neoprene Life Vest"/>
    <s v="Indoor/Outdoor Games"/>
    <n v="62062"/>
    <x v="190"/>
    <s v="2017"/>
    <d v="2017-06-27T00:00:00"/>
    <x v="2"/>
    <x v="3"/>
    <x v="23"/>
    <x v="1"/>
    <n v="149.94"/>
    <x v="0"/>
    <x v="23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61"/>
    <x v="190"/>
    <s v="2017"/>
    <d v="2017-06-26T00:00:00"/>
    <x v="3"/>
    <x v="0"/>
    <x v="18"/>
    <x v="3"/>
    <n v="200"/>
    <x v="0"/>
    <x v="18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2"/>
    <s v="Pelican Sunstream 100 Kayak"/>
    <s v="Water Sports"/>
    <n v="62060"/>
    <x v="190"/>
    <s v="2017"/>
    <d v="2017-06-30T00:00:00"/>
    <x v="2"/>
    <x v="4"/>
    <x v="22"/>
    <x v="0"/>
    <n v="199.99"/>
    <x v="0"/>
    <x v="22"/>
  </r>
  <r>
    <x v="28"/>
    <s v="Field &amp; Stream Sportsman 16 Gun Fire Safe"/>
    <s v="Fishing"/>
    <n v="62060"/>
    <x v="190"/>
    <s v="2017"/>
    <d v="2017-06-30T00:00:00"/>
    <x v="2"/>
    <x v="4"/>
    <x v="28"/>
    <x v="0"/>
    <n v="399.98"/>
    <x v="0"/>
    <x v="28"/>
  </r>
  <r>
    <x v="23"/>
    <s v="O'Brien Men's Neoprene Life Vest"/>
    <s v="Indoor/Outdoor Games"/>
    <n v="62060"/>
    <x v="190"/>
    <s v="2017"/>
    <d v="2017-06-30T00:00:00"/>
    <x v="2"/>
    <x v="4"/>
    <x v="23"/>
    <x v="1"/>
    <n v="149.94"/>
    <x v="0"/>
    <x v="23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1"/>
    <s v="Nike Men's CJ Elite 2 TD Football Cleat"/>
    <s v="Men's Footwear"/>
    <n v="62059"/>
    <x v="190"/>
    <s v="2017"/>
    <d v="2017-06-29T00:00:00"/>
    <x v="2"/>
    <x v="5"/>
    <x v="21"/>
    <x v="0"/>
    <n v="129.99"/>
    <x v="0"/>
    <x v="21"/>
  </r>
  <r>
    <x v="18"/>
    <s v="Nike Men's Dri-FIT Victory Golf Polo"/>
    <s v="Women's Apparel"/>
    <n v="62059"/>
    <x v="190"/>
    <s v="2017"/>
    <d v="2017-06-29T00:00:00"/>
    <x v="2"/>
    <x v="5"/>
    <x v="18"/>
    <x v="2"/>
    <n v="250"/>
    <x v="0"/>
    <x v="18"/>
  </r>
  <r>
    <x v="21"/>
    <s v="Nike Men's CJ Elite 2 TD Football Cleat"/>
    <s v="Men's Footwear"/>
    <n v="62058"/>
    <x v="190"/>
    <s v="2017"/>
    <d v="2017-06-28T00:00:00"/>
    <x v="2"/>
    <x v="2"/>
    <x v="21"/>
    <x v="0"/>
    <n v="129.99"/>
    <x v="0"/>
    <x v="21"/>
  </r>
  <r>
    <x v="20"/>
    <s v="Perfect Fitness Perfect Rip Deck"/>
    <s v="Cleats"/>
    <n v="62058"/>
    <x v="190"/>
    <s v="2017"/>
    <d v="2017-06-28T00:00:00"/>
    <x v="2"/>
    <x v="2"/>
    <x v="20"/>
    <x v="3"/>
    <n v="239.96"/>
    <x v="0"/>
    <x v="20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8"/>
    <s v="Field &amp; Stream Sportsman 16 Gun Fire Safe"/>
    <s v="Fishing"/>
    <n v="62057"/>
    <x v="190"/>
    <s v="2017"/>
    <d v="2017-06-27T00:00:00"/>
    <x v="2"/>
    <x v="3"/>
    <x v="28"/>
    <x v="0"/>
    <n v="399.98"/>
    <x v="0"/>
    <x v="28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6"/>
    <s v="Nike Men's Free 5.0+ Running Shoe"/>
    <s v="Cardio Equipment"/>
    <n v="62056"/>
    <x v="190"/>
    <s v="2017"/>
    <d v="2017-06-26T00:00:00"/>
    <x v="2"/>
    <x v="0"/>
    <x v="26"/>
    <x v="4"/>
    <n v="199.98"/>
    <x v="0"/>
    <x v="26"/>
  </r>
  <r>
    <x v="20"/>
    <s v="Perfect Fitness Perfect Rip Deck"/>
    <s v="Cleats"/>
    <n v="62056"/>
    <x v="190"/>
    <s v="2017"/>
    <d v="2017-06-26T00:00:00"/>
    <x v="2"/>
    <x v="0"/>
    <x v="20"/>
    <x v="1"/>
    <n v="179.97"/>
    <x v="0"/>
    <x v="20"/>
  </r>
  <r>
    <x v="28"/>
    <s v="Field &amp; Stream Sportsman 16 Gun Fire Safe"/>
    <s v="Fishing"/>
    <n v="62056"/>
    <x v="190"/>
    <s v="2017"/>
    <d v="2017-06-26T00:00:00"/>
    <x v="2"/>
    <x v="0"/>
    <x v="28"/>
    <x v="0"/>
    <n v="399.98"/>
    <x v="0"/>
    <x v="28"/>
  </r>
  <r>
    <x v="25"/>
    <s v="Diamondback Women's Serene Classic Comfort Bi"/>
    <s v="Camping &amp; Hiking"/>
    <n v="62056"/>
    <x v="190"/>
    <s v="2017"/>
    <d v="2017-06-26T00:00:00"/>
    <x v="2"/>
    <x v="0"/>
    <x v="25"/>
    <x v="0"/>
    <n v="299.98"/>
    <x v="0"/>
    <x v="25"/>
  </r>
  <r>
    <x v="23"/>
    <s v="O'Brien Men's Neoprene Life Vest"/>
    <s v="Indoor/Outdoor Games"/>
    <n v="62054"/>
    <x v="190"/>
    <s v="2017"/>
    <d v="2017-06-29T00:00:00"/>
    <x v="2"/>
    <x v="5"/>
    <x v="23"/>
    <x v="1"/>
    <n v="149.94"/>
    <x v="0"/>
    <x v="23"/>
  </r>
  <r>
    <x v="20"/>
    <s v="Perfect Fitness Perfect Rip Deck"/>
    <s v="Cleats"/>
    <n v="62054"/>
    <x v="190"/>
    <s v="2017"/>
    <d v="2017-06-29T00:00:00"/>
    <x v="2"/>
    <x v="5"/>
    <x v="20"/>
    <x v="0"/>
    <n v="59.99"/>
    <x v="0"/>
    <x v="20"/>
  </r>
  <r>
    <x v="27"/>
    <s v="Under Armour Girls' Toddler Spine Surge Runni"/>
    <s v="Shop By Sport"/>
    <n v="62054"/>
    <x v="190"/>
    <s v="2017"/>
    <d v="2017-06-29T00:00:00"/>
    <x v="2"/>
    <x v="5"/>
    <x v="27"/>
    <x v="0"/>
    <n v="39.99"/>
    <x v="0"/>
    <x v="27"/>
  </r>
  <r>
    <x v="22"/>
    <s v="Pelican Sunstream 100 Kayak"/>
    <s v="Water Sports"/>
    <n v="62054"/>
    <x v="190"/>
    <s v="2017"/>
    <d v="2017-06-29T00:00:00"/>
    <x v="2"/>
    <x v="5"/>
    <x v="22"/>
    <x v="0"/>
    <n v="199.99"/>
    <x v="0"/>
    <x v="22"/>
  </r>
  <r>
    <x v="18"/>
    <s v="Nike Men's Dri-FIT Victory Golf Polo"/>
    <s v="Women's Apparel"/>
    <n v="62054"/>
    <x v="190"/>
    <s v="2017"/>
    <d v="2017-06-29T00:00:00"/>
    <x v="2"/>
    <x v="5"/>
    <x v="18"/>
    <x v="4"/>
    <n v="100"/>
    <x v="0"/>
    <x v="18"/>
  </r>
  <r>
    <x v="26"/>
    <s v="Nike Men's Free 5.0+ Running Shoe"/>
    <s v="Cardio Equipment"/>
    <n v="62053"/>
    <x v="190"/>
    <s v="2017"/>
    <d v="2017-06-28T00:00:00"/>
    <x v="3"/>
    <x v="2"/>
    <x v="26"/>
    <x v="2"/>
    <n v="499.95"/>
    <x v="0"/>
    <x v="26"/>
  </r>
  <r>
    <x v="21"/>
    <s v="Nike Men's CJ Elite 2 TD Football Cleat"/>
    <s v="Men's Footwear"/>
    <n v="62053"/>
    <x v="190"/>
    <s v="2017"/>
    <d v="2017-06-28T00:00:00"/>
    <x v="3"/>
    <x v="2"/>
    <x v="21"/>
    <x v="0"/>
    <n v="129.99"/>
    <x v="0"/>
    <x v="21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3"/>
    <s v="O'Brien Men's Neoprene Life Vest"/>
    <s v="Indoor/Outdoor Games"/>
    <n v="62050"/>
    <x v="190"/>
    <s v="2017"/>
    <d v="2017-06-30T00:00:00"/>
    <x v="3"/>
    <x v="4"/>
    <x v="23"/>
    <x v="0"/>
    <n v="49.98"/>
    <x v="0"/>
    <x v="23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50"/>
    <x v="190"/>
    <s v="2017"/>
    <d v="2017-06-30T00:00:00"/>
    <x v="3"/>
    <x v="4"/>
    <x v="23"/>
    <x v="4"/>
    <n v="99.96"/>
    <x v="0"/>
    <x v="23"/>
  </r>
  <r>
    <x v="22"/>
    <s v="Pelican Sunstream 100 Kayak"/>
    <s v="Water Sports"/>
    <n v="62050"/>
    <x v="190"/>
    <s v="2017"/>
    <d v="2017-06-30T00:00:00"/>
    <x v="3"/>
    <x v="4"/>
    <x v="22"/>
    <x v="0"/>
    <n v="199.99"/>
    <x v="0"/>
    <x v="22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1"/>
    <s v="Nike Men's CJ Elite 2 TD Football Cleat"/>
    <s v="Men's Footwear"/>
    <n v="62049"/>
    <x v="190"/>
    <s v="2017"/>
    <d v="2017-06-25T00:00:00"/>
    <x v="1"/>
    <x v="1"/>
    <x v="21"/>
    <x v="0"/>
    <n v="129.99"/>
    <x v="0"/>
    <x v="21"/>
  </r>
  <r>
    <x v="63"/>
    <s v="Brooks Women's Ghost 6 Running Shoe"/>
    <s v="Boxing &amp; MMA"/>
    <n v="62048"/>
    <x v="190"/>
    <s v="2017"/>
    <d v="2017-06-28T00:00:00"/>
    <x v="2"/>
    <x v="2"/>
    <x v="37"/>
    <x v="1"/>
    <n v="269.97000000000003"/>
    <x v="0"/>
    <x v="37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70"/>
    <s v="LIJA Women's Mid-Length Panel Golf Shorts"/>
    <s v="Golf Shoes"/>
    <n v="62048"/>
    <x v="190"/>
    <s v="2017"/>
    <d v="2017-06-28T00:00:00"/>
    <x v="2"/>
    <x v="2"/>
    <x v="53"/>
    <x v="3"/>
    <n v="400"/>
    <x v="0"/>
    <x v="53"/>
  </r>
  <r>
    <x v="22"/>
    <s v="Pelican Sunstream 100 Kayak"/>
    <s v="Water Sports"/>
    <n v="62047"/>
    <x v="190"/>
    <s v="2017"/>
    <d v="2017-06-27T00:00:00"/>
    <x v="2"/>
    <x v="3"/>
    <x v="22"/>
    <x v="0"/>
    <n v="199.99"/>
    <x v="0"/>
    <x v="22"/>
  </r>
  <r>
    <x v="21"/>
    <s v="Nike Men's CJ Elite 2 TD Football Cleat"/>
    <s v="Men's Footwear"/>
    <n v="62047"/>
    <x v="190"/>
    <s v="2017"/>
    <d v="2017-06-27T00:00:00"/>
    <x v="2"/>
    <x v="3"/>
    <x v="21"/>
    <x v="0"/>
    <n v="129.99"/>
    <x v="0"/>
    <x v="21"/>
  </r>
  <r>
    <x v="65"/>
    <s v="TaylorMade 2014 Purelite Stand Bag"/>
    <s v="Golf Gloves"/>
    <n v="62047"/>
    <x v="190"/>
    <s v="2017"/>
    <d v="2017-06-27T00:00:00"/>
    <x v="2"/>
    <x v="3"/>
    <x v="51"/>
    <x v="0"/>
    <n v="179.99"/>
    <x v="0"/>
    <x v="51"/>
  </r>
  <r>
    <x v="23"/>
    <s v="O'Brien Men's Neoprene Life Vest"/>
    <s v="Indoor/Outdoor Games"/>
    <n v="62047"/>
    <x v="190"/>
    <s v="2017"/>
    <d v="2017-06-27T00:00:00"/>
    <x v="2"/>
    <x v="3"/>
    <x v="23"/>
    <x v="2"/>
    <n v="249.9"/>
    <x v="0"/>
    <x v="23"/>
  </r>
  <r>
    <x v="27"/>
    <s v="Under Armour Girls' Toddler Spine Surge Runni"/>
    <s v="Shop By Sport"/>
    <n v="62047"/>
    <x v="190"/>
    <s v="2017"/>
    <d v="2017-06-27T00:00:00"/>
    <x v="2"/>
    <x v="3"/>
    <x v="27"/>
    <x v="3"/>
    <n v="159.96"/>
    <x v="0"/>
    <x v="27"/>
  </r>
  <r>
    <x v="28"/>
    <s v="Field &amp; Stream Sportsman 16 Gun Fire Safe"/>
    <s v="Fishing"/>
    <n v="62046"/>
    <x v="190"/>
    <s v="2017"/>
    <d v="2017-06-26T00:00:00"/>
    <x v="2"/>
    <x v="0"/>
    <x v="28"/>
    <x v="0"/>
    <n v="399.98"/>
    <x v="0"/>
    <x v="28"/>
  </r>
  <r>
    <x v="21"/>
    <s v="Nike Men's CJ Elite 2 TD Football Cleat"/>
    <s v="Men's Footwear"/>
    <n v="62046"/>
    <x v="190"/>
    <s v="2017"/>
    <d v="2017-06-26T00:00:00"/>
    <x v="2"/>
    <x v="0"/>
    <x v="21"/>
    <x v="0"/>
    <n v="129.99"/>
    <x v="0"/>
    <x v="21"/>
  </r>
  <r>
    <x v="20"/>
    <s v="Perfect Fitness Perfect Rip Deck"/>
    <s v="Cleats"/>
    <n v="62046"/>
    <x v="190"/>
    <s v="2017"/>
    <d v="2017-06-26T00:00:00"/>
    <x v="2"/>
    <x v="0"/>
    <x v="20"/>
    <x v="1"/>
    <n v="179.97"/>
    <x v="0"/>
    <x v="20"/>
  </r>
  <r>
    <x v="25"/>
    <s v="Diamondback Women's Serene Classic Comfort Bi"/>
    <s v="Camping &amp; Hiking"/>
    <n v="62045"/>
    <x v="190"/>
    <s v="2017"/>
    <d v="2017-06-30T00:00:00"/>
    <x v="2"/>
    <x v="4"/>
    <x v="25"/>
    <x v="0"/>
    <n v="299.98"/>
    <x v="0"/>
    <x v="25"/>
  </r>
  <r>
    <x v="21"/>
    <s v="Nike Men's CJ Elite 2 TD Football Cleat"/>
    <s v="Men's Footwear"/>
    <n v="62045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45"/>
    <x v="190"/>
    <s v="2017"/>
    <d v="2017-06-30T00:00:00"/>
    <x v="2"/>
    <x v="4"/>
    <x v="23"/>
    <x v="4"/>
    <n v="99.96"/>
    <x v="0"/>
    <x v="23"/>
  </r>
  <r>
    <x v="22"/>
    <s v="Pelican Sunstream 100 Kayak"/>
    <s v="Water Sports"/>
    <n v="62044"/>
    <x v="190"/>
    <s v="2017"/>
    <d v="2017-06-29T00:00:00"/>
    <x v="2"/>
    <x v="5"/>
    <x v="22"/>
    <x v="0"/>
    <n v="199.99"/>
    <x v="0"/>
    <x v="22"/>
  </r>
  <r>
    <x v="25"/>
    <s v="Diamondback Women's Serene Classic Comfort Bi"/>
    <s v="Camping &amp; Hiking"/>
    <n v="62044"/>
    <x v="190"/>
    <s v="2017"/>
    <d v="2017-06-29T00:00:00"/>
    <x v="2"/>
    <x v="5"/>
    <x v="25"/>
    <x v="0"/>
    <n v="299.98"/>
    <x v="0"/>
    <x v="25"/>
  </r>
  <r>
    <x v="21"/>
    <s v="Nike Men's CJ Elite 2 TD Football Cleat"/>
    <s v="Men's Footwear"/>
    <n v="62044"/>
    <x v="190"/>
    <s v="2017"/>
    <d v="2017-06-29T00:00:00"/>
    <x v="2"/>
    <x v="5"/>
    <x v="21"/>
    <x v="0"/>
    <n v="129.99"/>
    <x v="0"/>
    <x v="21"/>
  </r>
  <r>
    <x v="26"/>
    <s v="Nike Men's Free 5.0+ Running Shoe"/>
    <s v="Cardio Equipment"/>
    <n v="62043"/>
    <x v="190"/>
    <s v="2017"/>
    <d v="2017-06-28T00:00:00"/>
    <x v="3"/>
    <x v="2"/>
    <x v="26"/>
    <x v="1"/>
    <n v="299.97000000000003"/>
    <x v="0"/>
    <x v="26"/>
  </r>
  <r>
    <x v="23"/>
    <s v="O'Brien Men's Neoprene Life Vest"/>
    <s v="Indoor/Outdoor Games"/>
    <n v="62043"/>
    <x v="190"/>
    <s v="2017"/>
    <d v="2017-06-28T00:00:00"/>
    <x v="3"/>
    <x v="2"/>
    <x v="23"/>
    <x v="2"/>
    <n v="249.9"/>
    <x v="0"/>
    <x v="23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18"/>
    <s v="Nike Men's Dri-FIT Victory Golf Polo"/>
    <s v="Women's Apparel"/>
    <n v="62042"/>
    <x v="190"/>
    <s v="2017"/>
    <d v="2017-06-27T00:00:00"/>
    <x v="2"/>
    <x v="3"/>
    <x v="18"/>
    <x v="4"/>
    <n v="100"/>
    <x v="0"/>
    <x v="18"/>
  </r>
  <r>
    <x v="41"/>
    <s v="Bag Boy M330 Push Cart"/>
    <s v="Golf Gloves"/>
    <n v="62042"/>
    <x v="190"/>
    <s v="2017"/>
    <d v="2017-06-27T00:00:00"/>
    <x v="2"/>
    <x v="3"/>
    <x v="34"/>
    <x v="1"/>
    <n v="239.97"/>
    <x v="0"/>
    <x v="34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41"/>
    <x v="190"/>
    <s v="2017"/>
    <d v="2017-06-26T00:00:00"/>
    <x v="3"/>
    <x v="0"/>
    <x v="18"/>
    <x v="2"/>
    <n v="250"/>
    <x v="0"/>
    <x v="18"/>
  </r>
  <r>
    <x v="52"/>
    <s v="LIJA Women's Argyle Golf Polo"/>
    <s v="Golf Shoes"/>
    <n v="62041"/>
    <x v="190"/>
    <s v="2017"/>
    <d v="2017-06-26T00:00:00"/>
    <x v="3"/>
    <x v="0"/>
    <x v="42"/>
    <x v="4"/>
    <n v="160"/>
    <x v="0"/>
    <x v="42"/>
  </r>
  <r>
    <x v="23"/>
    <s v="O'Brien Men's Neoprene Life Vest"/>
    <s v="Indoor/Outdoor Games"/>
    <n v="62041"/>
    <x v="190"/>
    <s v="2017"/>
    <d v="2017-06-26T00:00:00"/>
    <x v="3"/>
    <x v="0"/>
    <x v="23"/>
    <x v="1"/>
    <n v="149.94"/>
    <x v="0"/>
    <x v="23"/>
  </r>
  <r>
    <x v="21"/>
    <s v="Nike Men's CJ Elite 2 TD Football Cleat"/>
    <s v="Men's Footwear"/>
    <n v="6204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40"/>
    <x v="190"/>
    <s v="2017"/>
    <d v="2017-06-30T00:00:00"/>
    <x v="3"/>
    <x v="4"/>
    <x v="23"/>
    <x v="3"/>
    <n v="199.92"/>
    <x v="0"/>
    <x v="23"/>
  </r>
  <r>
    <x v="20"/>
    <s v="Perfect Fitness Perfect Rip Deck"/>
    <s v="Cleats"/>
    <n v="62038"/>
    <x v="190"/>
    <s v="2017"/>
    <d v="2017-06-28T00:00:00"/>
    <x v="2"/>
    <x v="2"/>
    <x v="20"/>
    <x v="4"/>
    <n v="119.98"/>
    <x v="0"/>
    <x v="20"/>
  </r>
  <r>
    <x v="25"/>
    <s v="Diamondback Women's Serene Classic Comfort Bi"/>
    <s v="Camping &amp; Hiking"/>
    <n v="62036"/>
    <x v="190"/>
    <s v="2017"/>
    <d v="2017-06-26T00:00:00"/>
    <x v="0"/>
    <x v="0"/>
    <x v="25"/>
    <x v="0"/>
    <n v="299.98"/>
    <x v="0"/>
    <x v="25"/>
  </r>
  <r>
    <x v="21"/>
    <s v="Nike Men's CJ Elite 2 TD Football Cleat"/>
    <s v="Men's Footwear"/>
    <n v="62036"/>
    <x v="190"/>
    <s v="2017"/>
    <d v="2017-06-26T00:00:00"/>
    <x v="0"/>
    <x v="0"/>
    <x v="21"/>
    <x v="0"/>
    <n v="129.99"/>
    <x v="0"/>
    <x v="21"/>
  </r>
  <r>
    <x v="27"/>
    <s v="Under Armour Girls' Toddler Spine Surge Runni"/>
    <s v="Shop By Sport"/>
    <n v="62035"/>
    <x v="190"/>
    <s v="2017"/>
    <d v="2017-06-26T00:00:00"/>
    <x v="0"/>
    <x v="0"/>
    <x v="27"/>
    <x v="2"/>
    <n v="199.95"/>
    <x v="0"/>
    <x v="27"/>
  </r>
  <r>
    <x v="18"/>
    <s v="Nike Men's Dri-FIT Victory Golf Polo"/>
    <s v="Women's Apparel"/>
    <n v="62035"/>
    <x v="190"/>
    <s v="2017"/>
    <d v="2017-06-26T00:00:00"/>
    <x v="0"/>
    <x v="0"/>
    <x v="18"/>
    <x v="2"/>
    <n v="250"/>
    <x v="0"/>
    <x v="18"/>
  </r>
  <r>
    <x v="26"/>
    <s v="Nike Men's Free 5.0+ Running Shoe"/>
    <s v="Cardio Equipment"/>
    <n v="62035"/>
    <x v="190"/>
    <s v="2017"/>
    <d v="2017-06-26T00:00:00"/>
    <x v="0"/>
    <x v="0"/>
    <x v="26"/>
    <x v="1"/>
    <n v="299.97000000000003"/>
    <x v="0"/>
    <x v="26"/>
  </r>
  <r>
    <x v="20"/>
    <s v="Perfect Fitness Perfect Rip Deck"/>
    <s v="Cleats"/>
    <n v="62035"/>
    <x v="190"/>
    <s v="2017"/>
    <d v="2017-06-26T00:00:00"/>
    <x v="0"/>
    <x v="0"/>
    <x v="20"/>
    <x v="1"/>
    <n v="179.97"/>
    <x v="0"/>
    <x v="20"/>
  </r>
  <r>
    <x v="26"/>
    <s v="Nike Men's Free 5.0+ Running Shoe"/>
    <s v="Cardio Equipment"/>
    <n v="62032"/>
    <x v="190"/>
    <s v="2017"/>
    <d v="2017-06-26T00:00:00"/>
    <x v="0"/>
    <x v="0"/>
    <x v="26"/>
    <x v="2"/>
    <n v="499.95"/>
    <x v="0"/>
    <x v="26"/>
  </r>
  <r>
    <x v="20"/>
    <s v="Perfect Fitness Perfect Rip Deck"/>
    <s v="Cleats"/>
    <n v="62032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2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32"/>
    <x v="190"/>
    <s v="2017"/>
    <d v="2017-06-26T00:00:00"/>
    <x v="0"/>
    <x v="0"/>
    <x v="23"/>
    <x v="1"/>
    <n v="149.94"/>
    <x v="0"/>
    <x v="23"/>
  </r>
  <r>
    <x v="28"/>
    <s v="Field &amp; Stream Sportsman 16 Gun Fire Safe"/>
    <s v="Fishing"/>
    <n v="62031"/>
    <x v="190"/>
    <s v="2017"/>
    <d v="2017-06-26T00:00:00"/>
    <x v="0"/>
    <x v="0"/>
    <x v="28"/>
    <x v="0"/>
    <n v="399.98"/>
    <x v="0"/>
    <x v="28"/>
  </r>
  <r>
    <x v="20"/>
    <s v="Perfect Fitness Perfect Rip Deck"/>
    <s v="Cleats"/>
    <n v="62031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31"/>
    <x v="190"/>
    <s v="2017"/>
    <d v="2017-06-26T00:00:00"/>
    <x v="0"/>
    <x v="0"/>
    <x v="20"/>
    <x v="2"/>
    <n v="299.95"/>
    <x v="0"/>
    <x v="20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30"/>
    <x v="190"/>
    <s v="2017"/>
    <d v="2017-06-30T00:00:00"/>
    <x v="2"/>
    <x v="4"/>
    <x v="23"/>
    <x v="2"/>
    <n v="249.9"/>
    <x v="0"/>
    <x v="23"/>
  </r>
  <r>
    <x v="26"/>
    <s v="Nike Men's Free 5.0+ Running Shoe"/>
    <s v="Cardio Equipment"/>
    <n v="62030"/>
    <x v="190"/>
    <s v="2017"/>
    <d v="2017-06-30T00:00:00"/>
    <x v="2"/>
    <x v="4"/>
    <x v="26"/>
    <x v="3"/>
    <n v="399.96"/>
    <x v="0"/>
    <x v="26"/>
  </r>
  <r>
    <x v="20"/>
    <s v="Perfect Fitness Perfect Rip Deck"/>
    <s v="Cleats"/>
    <n v="62029"/>
    <x v="190"/>
    <s v="2017"/>
    <d v="2017-06-29T00:00:00"/>
    <x v="2"/>
    <x v="5"/>
    <x v="20"/>
    <x v="2"/>
    <n v="299.95"/>
    <x v="0"/>
    <x v="20"/>
  </r>
  <r>
    <x v="25"/>
    <s v="Diamondback Women's Serene Classic Comfort Bi"/>
    <s v="Camping &amp; Hiking"/>
    <n v="62029"/>
    <x v="190"/>
    <s v="2017"/>
    <d v="2017-06-29T00:00:00"/>
    <x v="2"/>
    <x v="5"/>
    <x v="25"/>
    <x v="0"/>
    <n v="299.98"/>
    <x v="0"/>
    <x v="25"/>
  </r>
  <r>
    <x v="27"/>
    <s v="Under Armour Girls' Toddler Spine Surge Runni"/>
    <s v="Shop By Sport"/>
    <n v="62029"/>
    <x v="190"/>
    <s v="2017"/>
    <d v="2017-06-29T00:00:00"/>
    <x v="2"/>
    <x v="5"/>
    <x v="27"/>
    <x v="4"/>
    <n v="79.98"/>
    <x v="0"/>
    <x v="27"/>
  </r>
  <r>
    <x v="23"/>
    <s v="O'Brien Men's Neoprene Life Vest"/>
    <s v="Indoor/Outdoor Games"/>
    <n v="62029"/>
    <x v="190"/>
    <s v="2017"/>
    <d v="2017-06-29T00:00:00"/>
    <x v="2"/>
    <x v="5"/>
    <x v="23"/>
    <x v="0"/>
    <n v="49.98"/>
    <x v="0"/>
    <x v="23"/>
  </r>
  <r>
    <x v="21"/>
    <s v="Nike Men's CJ Elite 2 TD Football Cleat"/>
    <s v="Men's Footwear"/>
    <n v="62029"/>
    <x v="190"/>
    <s v="2017"/>
    <d v="2017-06-29T00:00:00"/>
    <x v="2"/>
    <x v="5"/>
    <x v="21"/>
    <x v="0"/>
    <n v="129.99"/>
    <x v="0"/>
    <x v="21"/>
  </r>
  <r>
    <x v="21"/>
    <s v="Nike Men's CJ Elite 2 TD Football Cleat"/>
    <s v="Men's Footwear"/>
    <n v="62028"/>
    <x v="190"/>
    <s v="2017"/>
    <d v="2017-06-28T00:00:00"/>
    <x v="2"/>
    <x v="2"/>
    <x v="21"/>
    <x v="0"/>
    <n v="129.99"/>
    <x v="0"/>
    <x v="21"/>
  </r>
  <r>
    <x v="25"/>
    <s v="Diamondback Women's Serene Classic Comfort Bi"/>
    <s v="Camping &amp; Hiking"/>
    <n v="62028"/>
    <x v="190"/>
    <s v="2017"/>
    <d v="2017-06-28T00:00:00"/>
    <x v="2"/>
    <x v="2"/>
    <x v="25"/>
    <x v="0"/>
    <n v="299.98"/>
    <x v="0"/>
    <x v="25"/>
  </r>
  <r>
    <x v="26"/>
    <s v="Nike Men's Free 5.0+ Running Shoe"/>
    <s v="Cardio Equipment"/>
    <n v="62028"/>
    <x v="190"/>
    <s v="2017"/>
    <d v="2017-06-28T00:00:00"/>
    <x v="2"/>
    <x v="2"/>
    <x v="26"/>
    <x v="1"/>
    <n v="299.97000000000003"/>
    <x v="0"/>
    <x v="26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5"/>
    <s v="Diamondback Women's Serene Classic Comfort Bi"/>
    <s v="Camping &amp; Hiking"/>
    <n v="62027"/>
    <x v="190"/>
    <s v="2017"/>
    <d v="2017-06-27T00:00:00"/>
    <x v="2"/>
    <x v="3"/>
    <x v="25"/>
    <x v="0"/>
    <n v="299.98"/>
    <x v="0"/>
    <x v="25"/>
  </r>
  <r>
    <x v="45"/>
    <s v="Polar FT4 Heart Rate Monitor"/>
    <s v="Kids' Golf Clubs"/>
    <n v="62027"/>
    <x v="190"/>
    <s v="2017"/>
    <d v="2017-06-27T00:00:00"/>
    <x v="2"/>
    <x v="3"/>
    <x v="37"/>
    <x v="2"/>
    <n v="449.95"/>
    <x v="0"/>
    <x v="37"/>
  </r>
  <r>
    <x v="72"/>
    <s v="Ogio Race Golf Shoes"/>
    <s v="Golf Bags &amp; Carts"/>
    <n v="62027"/>
    <x v="190"/>
    <s v="2017"/>
    <d v="2017-06-27T00:00:00"/>
    <x v="2"/>
    <x v="3"/>
    <x v="54"/>
    <x v="0"/>
    <n v="169.99"/>
    <x v="0"/>
    <x v="54"/>
  </r>
  <r>
    <x v="27"/>
    <s v="Under Armour Girls' Toddler Spine Surge Runni"/>
    <s v="Shop By Sport"/>
    <n v="62026"/>
    <x v="190"/>
    <s v="2017"/>
    <d v="2017-06-26T00:00:00"/>
    <x v="2"/>
    <x v="0"/>
    <x v="27"/>
    <x v="2"/>
    <n v="199.95"/>
    <x v="0"/>
    <x v="27"/>
  </r>
  <r>
    <x v="18"/>
    <s v="Nike Men's Dri-FIT Victory Golf Polo"/>
    <s v="Women's Apparel"/>
    <n v="62026"/>
    <x v="190"/>
    <s v="2017"/>
    <d v="2017-06-26T00:00:00"/>
    <x v="2"/>
    <x v="0"/>
    <x v="18"/>
    <x v="2"/>
    <n v="250"/>
    <x v="0"/>
    <x v="18"/>
  </r>
  <r>
    <x v="20"/>
    <s v="Perfect Fitness Perfect Rip Deck"/>
    <s v="Cleats"/>
    <n v="62026"/>
    <x v="190"/>
    <s v="2017"/>
    <d v="2017-06-26T00:00:00"/>
    <x v="2"/>
    <x v="0"/>
    <x v="20"/>
    <x v="1"/>
    <n v="179.97"/>
    <x v="0"/>
    <x v="20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70"/>
    <s v="LIJA Women's Mid-Length Panel Golf Shorts"/>
    <s v="Golf Shoes"/>
    <n v="62025"/>
    <x v="190"/>
    <s v="2017"/>
    <d v="2017-06-30T00:00:00"/>
    <x v="3"/>
    <x v="4"/>
    <x v="53"/>
    <x v="3"/>
    <n v="400"/>
    <x v="0"/>
    <x v="53"/>
  </r>
  <r>
    <x v="18"/>
    <s v="Nike Men's Dri-FIT Victory Golf Polo"/>
    <s v="Women's Apparel"/>
    <n v="62025"/>
    <x v="190"/>
    <s v="2017"/>
    <d v="2017-06-30T00:00:00"/>
    <x v="3"/>
    <x v="4"/>
    <x v="18"/>
    <x v="4"/>
    <n v="100"/>
    <x v="0"/>
    <x v="18"/>
  </r>
  <r>
    <x v="20"/>
    <s v="Perfect Fitness Perfect Rip Deck"/>
    <s v="Cleats"/>
    <n v="62024"/>
    <x v="190"/>
    <s v="2017"/>
    <d v="2017-06-29T00:00:00"/>
    <x v="3"/>
    <x v="5"/>
    <x v="20"/>
    <x v="3"/>
    <n v="239.96"/>
    <x v="0"/>
    <x v="20"/>
  </r>
  <r>
    <x v="18"/>
    <s v="Nike Men's Dri-FIT Victory Golf Polo"/>
    <s v="Women's Apparel"/>
    <n v="62024"/>
    <x v="190"/>
    <s v="2017"/>
    <d v="2017-06-29T00:00:00"/>
    <x v="3"/>
    <x v="5"/>
    <x v="18"/>
    <x v="0"/>
    <n v="50"/>
    <x v="0"/>
    <x v="18"/>
  </r>
  <r>
    <x v="41"/>
    <s v="Bag Boy M330 Push Cart"/>
    <s v="Golf Gloves"/>
    <n v="62024"/>
    <x v="190"/>
    <s v="2017"/>
    <d v="2017-06-29T00:00:00"/>
    <x v="3"/>
    <x v="5"/>
    <x v="34"/>
    <x v="4"/>
    <n v="159.97999999999999"/>
    <x v="0"/>
    <x v="34"/>
  </r>
  <r>
    <x v="26"/>
    <s v="Nike Men's Free 5.0+ Running Shoe"/>
    <s v="Cardio Equipment"/>
    <n v="62023"/>
    <x v="190"/>
    <s v="2017"/>
    <d v="2017-06-28T00:00:00"/>
    <x v="3"/>
    <x v="2"/>
    <x v="26"/>
    <x v="2"/>
    <n v="499.95"/>
    <x v="0"/>
    <x v="26"/>
  </r>
  <r>
    <x v="28"/>
    <s v="Field &amp; Stream Sportsman 16 Gun Fire Safe"/>
    <s v="Fishing"/>
    <n v="62023"/>
    <x v="190"/>
    <s v="2017"/>
    <d v="2017-06-28T00:00:00"/>
    <x v="3"/>
    <x v="2"/>
    <x v="28"/>
    <x v="0"/>
    <n v="399.98"/>
    <x v="0"/>
    <x v="28"/>
  </r>
  <r>
    <x v="27"/>
    <s v="Under Armour Girls' Toddler Spine Surge Runni"/>
    <s v="Shop By Sport"/>
    <n v="62023"/>
    <x v="190"/>
    <s v="2017"/>
    <d v="2017-06-28T00:00:00"/>
    <x v="3"/>
    <x v="2"/>
    <x v="27"/>
    <x v="0"/>
    <n v="39.99"/>
    <x v="0"/>
    <x v="27"/>
  </r>
  <r>
    <x v="20"/>
    <s v="Perfect Fitness Perfect Rip Deck"/>
    <s v="Cleats"/>
    <n v="62021"/>
    <x v="190"/>
    <s v="2017"/>
    <d v="2017-06-26T00:00:00"/>
    <x v="2"/>
    <x v="0"/>
    <x v="20"/>
    <x v="1"/>
    <n v="179.97"/>
    <x v="0"/>
    <x v="20"/>
  </r>
  <r>
    <x v="20"/>
    <s v="Perfect Fitness Perfect Rip Deck"/>
    <s v="Cleats"/>
    <n v="62021"/>
    <x v="190"/>
    <s v="2017"/>
    <d v="2017-06-26T00:00:00"/>
    <x v="2"/>
    <x v="0"/>
    <x v="20"/>
    <x v="0"/>
    <n v="59.99"/>
    <x v="0"/>
    <x v="20"/>
  </r>
  <r>
    <x v="28"/>
    <s v="Field &amp; Stream Sportsman 16 Gun Fire Safe"/>
    <s v="Fishing"/>
    <n v="62020"/>
    <x v="190"/>
    <s v="2017"/>
    <d v="2017-06-30T00:00:00"/>
    <x v="2"/>
    <x v="4"/>
    <x v="28"/>
    <x v="0"/>
    <n v="399.98"/>
    <x v="0"/>
    <x v="28"/>
  </r>
  <r>
    <x v="20"/>
    <s v="Perfect Fitness Perfect Rip Deck"/>
    <s v="Cleats"/>
    <n v="62019"/>
    <x v="190"/>
    <s v="2017"/>
    <d v="2017-06-29T00:00:00"/>
    <x v="2"/>
    <x v="5"/>
    <x v="20"/>
    <x v="1"/>
    <n v="179.97"/>
    <x v="0"/>
    <x v="20"/>
  </r>
  <r>
    <x v="25"/>
    <s v="Diamondback Women's Serene Classic Comfort Bi"/>
    <s v="Camping &amp; Hiking"/>
    <n v="62019"/>
    <x v="190"/>
    <s v="2017"/>
    <d v="2017-06-29T00:00:00"/>
    <x v="2"/>
    <x v="5"/>
    <x v="25"/>
    <x v="0"/>
    <n v="299.98"/>
    <x v="0"/>
    <x v="25"/>
  </r>
  <r>
    <x v="45"/>
    <s v="Polar FT4 Heart Rate Monitor"/>
    <s v="Kids' Golf Clubs"/>
    <n v="62017"/>
    <x v="190"/>
    <s v="2017"/>
    <d v="2017-06-27T00:00:00"/>
    <x v="2"/>
    <x v="3"/>
    <x v="37"/>
    <x v="1"/>
    <n v="269.97000000000003"/>
    <x v="0"/>
    <x v="37"/>
  </r>
  <r>
    <x v="26"/>
    <s v="Nike Men's Free 5.0+ Running Shoe"/>
    <s v="Cardio Equipment"/>
    <n v="62017"/>
    <x v="190"/>
    <s v="2017"/>
    <d v="2017-06-27T00:00:00"/>
    <x v="2"/>
    <x v="3"/>
    <x v="26"/>
    <x v="1"/>
    <n v="299.97000000000003"/>
    <x v="0"/>
    <x v="26"/>
  </r>
  <r>
    <x v="26"/>
    <s v="Nike Men's Free 5.0+ Running Shoe"/>
    <s v="Cardio Equipment"/>
    <n v="62017"/>
    <x v="190"/>
    <s v="2017"/>
    <d v="2017-06-27T00:00:00"/>
    <x v="2"/>
    <x v="3"/>
    <x v="26"/>
    <x v="3"/>
    <n v="399.96"/>
    <x v="0"/>
    <x v="26"/>
  </r>
  <r>
    <x v="21"/>
    <s v="Nike Men's CJ Elite 2 TD Football Cleat"/>
    <s v="Men's Footwear"/>
    <n v="62017"/>
    <x v="190"/>
    <s v="2017"/>
    <d v="2017-06-27T00:00:00"/>
    <x v="2"/>
    <x v="3"/>
    <x v="21"/>
    <x v="0"/>
    <n v="129.99"/>
    <x v="0"/>
    <x v="21"/>
  </r>
  <r>
    <x v="22"/>
    <s v="Pelican Sunstream 100 Kayak"/>
    <s v="Water Sports"/>
    <n v="62016"/>
    <x v="190"/>
    <s v="2017"/>
    <d v="2017-06-26T00:00:00"/>
    <x v="2"/>
    <x v="0"/>
    <x v="22"/>
    <x v="0"/>
    <n v="199.99"/>
    <x v="0"/>
    <x v="22"/>
  </r>
  <r>
    <x v="56"/>
    <s v="Cleveland Golf Collegiate My Custom Wedge 588"/>
    <s v="Women's Golf Clubs"/>
    <n v="62015"/>
    <x v="190"/>
    <s v="2017"/>
    <d v="2017-06-30T00:00:00"/>
    <x v="2"/>
    <x v="4"/>
    <x v="45"/>
    <x v="0"/>
    <n v="209.99"/>
    <x v="0"/>
    <x v="45"/>
  </r>
  <r>
    <x v="21"/>
    <s v="Nike Men's CJ Elite 2 TD Football Cleat"/>
    <s v="Men's Footwear"/>
    <n v="62015"/>
    <x v="190"/>
    <s v="2017"/>
    <d v="2017-06-30T00:00:00"/>
    <x v="2"/>
    <x v="4"/>
    <x v="21"/>
    <x v="0"/>
    <n v="129.99"/>
    <x v="0"/>
    <x v="21"/>
  </r>
  <r>
    <x v="20"/>
    <s v="Perfect Fitness Perfect Rip Deck"/>
    <s v="Cleats"/>
    <n v="62015"/>
    <x v="190"/>
    <s v="2017"/>
    <d v="2017-06-30T00:00:00"/>
    <x v="2"/>
    <x v="4"/>
    <x v="20"/>
    <x v="2"/>
    <n v="299.95"/>
    <x v="0"/>
    <x v="20"/>
  </r>
  <r>
    <x v="26"/>
    <s v="Nike Men's Free 5.0+ Running Shoe"/>
    <s v="Cardio Equipment"/>
    <n v="62015"/>
    <x v="190"/>
    <s v="2017"/>
    <d v="2017-06-30T00:00:00"/>
    <x v="2"/>
    <x v="4"/>
    <x v="26"/>
    <x v="2"/>
    <n v="499.95"/>
    <x v="0"/>
    <x v="26"/>
  </r>
  <r>
    <x v="20"/>
    <s v="Perfect Fitness Perfect Rip Deck"/>
    <s v="Cleats"/>
    <n v="62014"/>
    <x v="190"/>
    <s v="2017"/>
    <d v="2017-06-26T00:00:00"/>
    <x v="0"/>
    <x v="0"/>
    <x v="20"/>
    <x v="2"/>
    <n v="299.95"/>
    <x v="0"/>
    <x v="20"/>
  </r>
  <r>
    <x v="26"/>
    <s v="Nike Men's Free 5.0+ Running Shoe"/>
    <s v="Cardio Equipment"/>
    <n v="62014"/>
    <x v="190"/>
    <s v="2017"/>
    <d v="2017-06-26T00:00:00"/>
    <x v="0"/>
    <x v="0"/>
    <x v="26"/>
    <x v="1"/>
    <n v="299.97000000000003"/>
    <x v="0"/>
    <x v="26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18"/>
    <s v="Nike Men's Dri-FIT Victory Golf Polo"/>
    <s v="Women's Apparel"/>
    <n v="62011"/>
    <x v="190"/>
    <s v="2017"/>
    <d v="2017-06-26T00:00:00"/>
    <x v="2"/>
    <x v="0"/>
    <x v="18"/>
    <x v="1"/>
    <n v="150"/>
    <x v="0"/>
    <x v="18"/>
  </r>
  <r>
    <x v="25"/>
    <s v="Diamondback Women's Serene Classic Comfort Bi"/>
    <s v="Camping &amp; Hiking"/>
    <n v="62009"/>
    <x v="190"/>
    <s v="2017"/>
    <d v="2017-06-29T00:00:00"/>
    <x v="2"/>
    <x v="5"/>
    <x v="25"/>
    <x v="0"/>
    <n v="299.98"/>
    <x v="0"/>
    <x v="25"/>
  </r>
  <r>
    <x v="42"/>
    <s v="adidas Brazuca 2014 Official Match Ball"/>
    <s v="Baseball &amp; Softball"/>
    <n v="62008"/>
    <x v="190"/>
    <s v="2017"/>
    <d v="2017-06-28T00:00:00"/>
    <x v="2"/>
    <x v="2"/>
    <x v="35"/>
    <x v="0"/>
    <n v="159.99"/>
    <x v="0"/>
    <x v="35"/>
  </r>
  <r>
    <x v="21"/>
    <s v="Nike Men's CJ Elite 2 TD Football Cleat"/>
    <s v="Men's Footwear"/>
    <n v="62008"/>
    <x v="190"/>
    <s v="2017"/>
    <d v="2017-06-28T00:00:00"/>
    <x v="2"/>
    <x v="2"/>
    <x v="21"/>
    <x v="0"/>
    <n v="129.99"/>
    <x v="0"/>
    <x v="21"/>
  </r>
  <r>
    <x v="21"/>
    <s v="Nike Men's CJ Elite 2 TD Football Cleat"/>
    <s v="Men's Footwear"/>
    <n v="62007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07"/>
    <x v="190"/>
    <s v="2017"/>
    <d v="2017-06-26T00:00:00"/>
    <x v="0"/>
    <x v="0"/>
    <x v="23"/>
    <x v="1"/>
    <n v="149.94"/>
    <x v="0"/>
    <x v="23"/>
  </r>
  <r>
    <x v="26"/>
    <s v="Nike Men's Free 5.0+ Running Shoe"/>
    <s v="Cardio Equipment"/>
    <n v="62007"/>
    <x v="190"/>
    <s v="2017"/>
    <d v="2017-06-26T00:00:00"/>
    <x v="0"/>
    <x v="0"/>
    <x v="26"/>
    <x v="3"/>
    <n v="399.96"/>
    <x v="0"/>
    <x v="26"/>
  </r>
  <r>
    <x v="25"/>
    <s v="Diamondback Women's Serene Classic Comfort Bi"/>
    <s v="Camping &amp; Hiking"/>
    <n v="62007"/>
    <x v="190"/>
    <s v="2017"/>
    <d v="2017-06-26T00:00:00"/>
    <x v="0"/>
    <x v="0"/>
    <x v="25"/>
    <x v="0"/>
    <n v="299.98"/>
    <x v="0"/>
    <x v="25"/>
  </r>
  <r>
    <x v="18"/>
    <s v="Nike Men's Dri-FIT Victory Golf Polo"/>
    <s v="Women's Apparel"/>
    <n v="62007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6"/>
    <x v="190"/>
    <s v="2017"/>
    <d v="2017-06-26T00:00:00"/>
    <x v="3"/>
    <x v="0"/>
    <x v="18"/>
    <x v="1"/>
    <n v="150"/>
    <x v="0"/>
    <x v="18"/>
  </r>
  <r>
    <x v="72"/>
    <s v="Ogio Race Golf Shoes"/>
    <s v="Golf Bags &amp; Carts"/>
    <n v="62005"/>
    <x v="190"/>
    <s v="2017"/>
    <d v="2017-06-26T00:00:00"/>
    <x v="0"/>
    <x v="0"/>
    <x v="54"/>
    <x v="0"/>
    <n v="169.99"/>
    <x v="0"/>
    <x v="54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4"/>
    <x v="190"/>
    <s v="2017"/>
    <d v="2017-06-29T00:00:00"/>
    <x v="3"/>
    <x v="5"/>
    <x v="18"/>
    <x v="4"/>
    <n v="100"/>
    <x v="0"/>
    <x v="18"/>
  </r>
  <r>
    <x v="65"/>
    <s v="TaylorMade 2014 Purelite Stand Bag"/>
    <s v="Golf Gloves"/>
    <n v="62004"/>
    <x v="190"/>
    <s v="2017"/>
    <d v="2017-06-29T00:00:00"/>
    <x v="3"/>
    <x v="5"/>
    <x v="51"/>
    <x v="0"/>
    <n v="179.99"/>
    <x v="0"/>
    <x v="51"/>
  </r>
  <r>
    <x v="21"/>
    <s v="Nike Men's CJ Elite 2 TD Football Cleat"/>
    <s v="Men's Footwear"/>
    <n v="62004"/>
    <x v="190"/>
    <s v="2017"/>
    <d v="2017-06-29T00:00:00"/>
    <x v="3"/>
    <x v="5"/>
    <x v="21"/>
    <x v="0"/>
    <n v="129.99"/>
    <x v="0"/>
    <x v="21"/>
  </r>
  <r>
    <x v="54"/>
    <s v="Nike Men's Free TR 5.0 TB Training Shoe"/>
    <s v="As Seen on  TV!"/>
    <n v="62003"/>
    <x v="190"/>
    <s v="2017"/>
    <d v="2017-06-28T00:00:00"/>
    <x v="3"/>
    <x v="2"/>
    <x v="26"/>
    <x v="4"/>
    <n v="199.98"/>
    <x v="0"/>
    <x v="26"/>
  </r>
  <r>
    <x v="22"/>
    <s v="Pelican Sunstream 100 Kayak"/>
    <s v="Water Sports"/>
    <n v="62003"/>
    <x v="190"/>
    <s v="2017"/>
    <d v="2017-06-28T00:00:00"/>
    <x v="3"/>
    <x v="2"/>
    <x v="22"/>
    <x v="0"/>
    <n v="199.99"/>
    <x v="0"/>
    <x v="22"/>
  </r>
  <r>
    <x v="20"/>
    <s v="Perfect Fitness Perfect Rip Deck"/>
    <s v="Cleats"/>
    <n v="62003"/>
    <x v="190"/>
    <s v="2017"/>
    <d v="2017-06-28T00:00:00"/>
    <x v="3"/>
    <x v="2"/>
    <x v="20"/>
    <x v="0"/>
    <n v="59.99"/>
    <x v="0"/>
    <x v="20"/>
  </r>
  <r>
    <x v="27"/>
    <s v="Under Armour Girls' Toddler Spine Surge Runni"/>
    <s v="Shop By Sport"/>
    <n v="62001"/>
    <x v="190"/>
    <s v="2017"/>
    <d v="2017-06-26T00:00:00"/>
    <x v="0"/>
    <x v="0"/>
    <x v="27"/>
    <x v="2"/>
    <n v="199.95"/>
    <x v="0"/>
    <x v="27"/>
  </r>
  <r>
    <x v="22"/>
    <s v="Pelican Sunstream 100 Kayak"/>
    <s v="Water Sports"/>
    <n v="62001"/>
    <x v="190"/>
    <s v="2017"/>
    <d v="2017-06-26T00:00:00"/>
    <x v="0"/>
    <x v="0"/>
    <x v="22"/>
    <x v="0"/>
    <n v="199.99"/>
    <x v="0"/>
    <x v="22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01"/>
    <x v="190"/>
    <s v="2017"/>
    <d v="2017-06-26T00:00:00"/>
    <x v="0"/>
    <x v="0"/>
    <x v="20"/>
    <x v="2"/>
    <n v="299.95"/>
    <x v="0"/>
    <x v="20"/>
  </r>
  <r>
    <x v="23"/>
    <s v="O'Brien Men's Neoprene Life Vest"/>
    <s v="Indoor/Outdoor Games"/>
    <n v="62000"/>
    <x v="190"/>
    <s v="2017"/>
    <d v="2017-06-24T00:00:00"/>
    <x v="1"/>
    <x v="6"/>
    <x v="23"/>
    <x v="3"/>
    <n v="199.92"/>
    <x v="0"/>
    <x v="23"/>
  </r>
  <r>
    <x v="27"/>
    <s v="Under Armour Girls' Toddler Spine Surge Runni"/>
    <s v="Shop By Sport"/>
    <n v="62000"/>
    <x v="190"/>
    <s v="2017"/>
    <d v="2017-06-24T00:00:00"/>
    <x v="1"/>
    <x v="6"/>
    <x v="27"/>
    <x v="0"/>
    <n v="39.99"/>
    <x v="0"/>
    <x v="27"/>
  </r>
  <r>
    <x v="21"/>
    <s v="Nike Men's CJ Elite 2 TD Football Cleat"/>
    <s v="Men's Footwear"/>
    <n v="62000"/>
    <x v="190"/>
    <s v="2017"/>
    <d v="2017-06-24T00:00:00"/>
    <x v="1"/>
    <x v="6"/>
    <x v="21"/>
    <x v="0"/>
    <n v="129.99"/>
    <x v="0"/>
    <x v="21"/>
  </r>
  <r>
    <x v="28"/>
    <s v="Field &amp; Stream Sportsman 16 Gun Fire Safe"/>
    <s v="Fishing"/>
    <n v="62000"/>
    <x v="190"/>
    <s v="2017"/>
    <d v="2017-06-24T00:00:00"/>
    <x v="1"/>
    <x v="6"/>
    <x v="28"/>
    <x v="0"/>
    <n v="399.98"/>
    <x v="0"/>
    <x v="28"/>
  </r>
  <r>
    <x v="18"/>
    <s v="Nike Men's Dri-FIT Victory Golf Polo"/>
    <s v="Women's Apparel"/>
    <n v="61999"/>
    <x v="190"/>
    <s v="2017"/>
    <d v="2017-06-29T00:00:00"/>
    <x v="2"/>
    <x v="5"/>
    <x v="18"/>
    <x v="1"/>
    <n v="150"/>
    <x v="0"/>
    <x v="18"/>
  </r>
  <r>
    <x v="18"/>
    <s v="Nike Men's Dri-FIT Victory Golf Polo"/>
    <s v="Women's Apparel"/>
    <n v="61998"/>
    <x v="190"/>
    <s v="2017"/>
    <d v="2017-06-28T00:00:00"/>
    <x v="2"/>
    <x v="2"/>
    <x v="18"/>
    <x v="4"/>
    <n v="100"/>
    <x v="0"/>
    <x v="18"/>
  </r>
  <r>
    <x v="26"/>
    <s v="Nike Men's Free 5.0+ Running Shoe"/>
    <s v="Cardio Equipment"/>
    <n v="61998"/>
    <x v="190"/>
    <s v="2017"/>
    <d v="2017-06-28T00:00:00"/>
    <x v="2"/>
    <x v="2"/>
    <x v="26"/>
    <x v="4"/>
    <n v="199.98"/>
    <x v="0"/>
    <x v="26"/>
  </r>
  <r>
    <x v="18"/>
    <s v="Nike Men's Dri-FIT Victory Golf Polo"/>
    <s v="Women's Apparel"/>
    <n v="61998"/>
    <x v="190"/>
    <s v="2017"/>
    <d v="2017-06-28T00:00:00"/>
    <x v="2"/>
    <x v="2"/>
    <x v="18"/>
    <x v="0"/>
    <n v="50"/>
    <x v="0"/>
    <x v="18"/>
  </r>
  <r>
    <x v="63"/>
    <s v="Brooks Women's Ghost 6 Running Shoe"/>
    <s v="Boxing &amp; MMA"/>
    <n v="61998"/>
    <x v="190"/>
    <s v="2017"/>
    <d v="2017-06-28T00:00:00"/>
    <x v="2"/>
    <x v="2"/>
    <x v="37"/>
    <x v="0"/>
    <n v="89.99"/>
    <x v="0"/>
    <x v="37"/>
  </r>
  <r>
    <x v="23"/>
    <s v="O'Brien Men's Neoprene Life Vest"/>
    <s v="Indoor/Outdoor Games"/>
    <n v="61997"/>
    <x v="191"/>
    <s v="2017"/>
    <d v="2017-06-26T00:00:00"/>
    <x v="2"/>
    <x v="3"/>
    <x v="23"/>
    <x v="3"/>
    <n v="199.92"/>
    <x v="0"/>
    <x v="23"/>
  </r>
  <r>
    <x v="21"/>
    <s v="Nike Men's CJ Elite 2 TD Football Cleat"/>
    <s v="Men's Footwear"/>
    <n v="61997"/>
    <x v="191"/>
    <s v="2017"/>
    <d v="2017-06-26T00:00:00"/>
    <x v="2"/>
    <x v="3"/>
    <x v="21"/>
    <x v="0"/>
    <n v="129.99"/>
    <x v="0"/>
    <x v="21"/>
  </r>
  <r>
    <x v="26"/>
    <s v="Nike Men's Free 5.0+ Running Shoe"/>
    <s v="Cardio Equipment"/>
    <n v="61997"/>
    <x v="191"/>
    <s v="2017"/>
    <d v="2017-06-26T00:00:00"/>
    <x v="2"/>
    <x v="3"/>
    <x v="26"/>
    <x v="3"/>
    <n v="399.96"/>
    <x v="0"/>
    <x v="26"/>
  </r>
  <r>
    <x v="60"/>
    <s v="Mio ALPHA Heart Rate Monitor/Sport Watch"/>
    <s v="Kids' Golf Clubs"/>
    <n v="61997"/>
    <x v="191"/>
    <s v="2017"/>
    <d v="2017-06-26T00:00:00"/>
    <x v="2"/>
    <x v="3"/>
    <x v="49"/>
    <x v="0"/>
    <n v="199"/>
    <x v="0"/>
    <x v="49"/>
  </r>
  <r>
    <x v="27"/>
    <s v="Under Armour Girls' Toddler Spine Surge Runni"/>
    <s v="Shop By Sport"/>
    <n v="61996"/>
    <x v="191"/>
    <s v="2017"/>
    <d v="2017-06-25T00:00:00"/>
    <x v="2"/>
    <x v="0"/>
    <x v="27"/>
    <x v="2"/>
    <n v="199.95"/>
    <x v="0"/>
    <x v="27"/>
  </r>
  <r>
    <x v="21"/>
    <s v="Nike Men's CJ Elite 2 TD Football Cleat"/>
    <s v="Men's Footwear"/>
    <n v="61996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94"/>
    <x v="191"/>
    <s v="2017"/>
    <d v="2017-06-28T00:00:00"/>
    <x v="3"/>
    <x v="5"/>
    <x v="27"/>
    <x v="4"/>
    <n v="79.98"/>
    <x v="0"/>
    <x v="27"/>
  </r>
  <r>
    <x v="22"/>
    <s v="Pelican Sunstream 100 Kayak"/>
    <s v="Water Sports"/>
    <n v="61994"/>
    <x v="191"/>
    <s v="2017"/>
    <d v="2017-06-28T00:00:00"/>
    <x v="3"/>
    <x v="5"/>
    <x v="22"/>
    <x v="0"/>
    <n v="199.99"/>
    <x v="0"/>
    <x v="22"/>
  </r>
  <r>
    <x v="69"/>
    <s v="Elevation Training Mask 2.0"/>
    <s v="Soccer"/>
    <n v="61994"/>
    <x v="191"/>
    <s v="2017"/>
    <d v="2017-06-28T00:00:00"/>
    <x v="3"/>
    <x v="5"/>
    <x v="34"/>
    <x v="3"/>
    <n v="319.95999999999998"/>
    <x v="0"/>
    <x v="34"/>
  </r>
  <r>
    <x v="18"/>
    <s v="Nike Men's Dri-FIT Victory Golf Polo"/>
    <s v="Women's Apparel"/>
    <n v="61994"/>
    <x v="191"/>
    <s v="2017"/>
    <d v="2017-06-28T00:00:00"/>
    <x v="3"/>
    <x v="5"/>
    <x v="18"/>
    <x v="3"/>
    <n v="200"/>
    <x v="0"/>
    <x v="18"/>
  </r>
  <r>
    <x v="20"/>
    <s v="Perfect Fitness Perfect Rip Deck"/>
    <s v="Cleats"/>
    <n v="61993"/>
    <x v="191"/>
    <s v="2017"/>
    <d v="2017-06-27T00:00:00"/>
    <x v="2"/>
    <x v="2"/>
    <x v="20"/>
    <x v="1"/>
    <n v="179.97"/>
    <x v="0"/>
    <x v="20"/>
  </r>
  <r>
    <x v="27"/>
    <s v="Under Armour Girls' Toddler Spine Surge Runni"/>
    <s v="Shop By Sport"/>
    <n v="61992"/>
    <x v="191"/>
    <s v="2017"/>
    <d v="2017-06-26T00:00:00"/>
    <x v="2"/>
    <x v="3"/>
    <x v="27"/>
    <x v="2"/>
    <n v="199.95"/>
    <x v="0"/>
    <x v="27"/>
  </r>
  <r>
    <x v="22"/>
    <s v="Pelican Sunstream 100 Kayak"/>
    <s v="Water Sports"/>
    <n v="61991"/>
    <x v="191"/>
    <s v="2017"/>
    <d v="2017-06-25T00:00:00"/>
    <x v="3"/>
    <x v="0"/>
    <x v="22"/>
    <x v="0"/>
    <n v="199.99"/>
    <x v="0"/>
    <x v="22"/>
  </r>
  <r>
    <x v="21"/>
    <s v="Nike Men's CJ Elite 2 TD Football Cleat"/>
    <s v="Men's Footwear"/>
    <n v="61991"/>
    <x v="191"/>
    <s v="2017"/>
    <d v="2017-06-25T00:00:00"/>
    <x v="3"/>
    <x v="0"/>
    <x v="21"/>
    <x v="0"/>
    <n v="129.99"/>
    <x v="0"/>
    <x v="21"/>
  </r>
  <r>
    <x v="18"/>
    <s v="Nike Men's Dri-FIT Victory Golf Polo"/>
    <s v="Women's Apparel"/>
    <n v="61991"/>
    <x v="191"/>
    <s v="2017"/>
    <d v="2017-06-25T00:00:00"/>
    <x v="3"/>
    <x v="0"/>
    <x v="18"/>
    <x v="2"/>
    <n v="250"/>
    <x v="0"/>
    <x v="18"/>
  </r>
  <r>
    <x v="23"/>
    <s v="O'Brien Men's Neoprene Life Vest"/>
    <s v="Indoor/Outdoor Games"/>
    <n v="61991"/>
    <x v="191"/>
    <s v="2017"/>
    <d v="2017-06-25T00:00:00"/>
    <x v="3"/>
    <x v="0"/>
    <x v="23"/>
    <x v="4"/>
    <n v="99.96"/>
    <x v="0"/>
    <x v="23"/>
  </r>
  <r>
    <x v="21"/>
    <s v="Nike Men's CJ Elite 2 TD Football Cleat"/>
    <s v="Men's Footwear"/>
    <n v="61990"/>
    <x v="191"/>
    <s v="2017"/>
    <d v="2017-06-29T00:00:00"/>
    <x v="3"/>
    <x v="4"/>
    <x v="21"/>
    <x v="0"/>
    <n v="129.99"/>
    <x v="0"/>
    <x v="21"/>
  </r>
  <r>
    <x v="25"/>
    <s v="Diamondback Women's Serene Classic Comfort Bi"/>
    <s v="Camping &amp; Hiking"/>
    <n v="61990"/>
    <x v="191"/>
    <s v="2017"/>
    <d v="2017-06-29T00:00:00"/>
    <x v="3"/>
    <x v="4"/>
    <x v="25"/>
    <x v="0"/>
    <n v="299.98"/>
    <x v="0"/>
    <x v="25"/>
  </r>
  <r>
    <x v="21"/>
    <s v="Nike Men's CJ Elite 2 TD Football Cleat"/>
    <s v="Men's Footwear"/>
    <n v="61989"/>
    <x v="191"/>
    <s v="2017"/>
    <d v="2017-06-28T00:00:00"/>
    <x v="3"/>
    <x v="5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0"/>
    <s v="Perfect Fitness Perfect Rip Deck"/>
    <s v="Cleats"/>
    <n v="61988"/>
    <x v="191"/>
    <s v="2017"/>
    <d v="2017-06-27T00:00:00"/>
    <x v="3"/>
    <x v="2"/>
    <x v="20"/>
    <x v="3"/>
    <n v="239.96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5"/>
    <s v="Diamondback Women's Serene Classic Comfort Bi"/>
    <s v="Camping &amp; Hiking"/>
    <n v="61987"/>
    <x v="191"/>
    <s v="2017"/>
    <d v="2017-06-26T00:00:00"/>
    <x v="3"/>
    <x v="3"/>
    <x v="25"/>
    <x v="0"/>
    <n v="299.98"/>
    <x v="0"/>
    <x v="25"/>
  </r>
  <r>
    <x v="18"/>
    <s v="Nike Men's Dri-FIT Victory Golf Polo"/>
    <s v="Women's Apparel"/>
    <n v="61986"/>
    <x v="191"/>
    <s v="2017"/>
    <d v="2017-06-25T00:00:00"/>
    <x v="3"/>
    <x v="0"/>
    <x v="18"/>
    <x v="0"/>
    <n v="50"/>
    <x v="0"/>
    <x v="18"/>
  </r>
  <r>
    <x v="23"/>
    <s v="O'Brien Men's Neoprene Life Vest"/>
    <s v="Indoor/Outdoor Games"/>
    <n v="61986"/>
    <x v="191"/>
    <s v="2017"/>
    <d v="2017-06-25T00:00:00"/>
    <x v="3"/>
    <x v="0"/>
    <x v="23"/>
    <x v="3"/>
    <n v="199.92"/>
    <x v="0"/>
    <x v="23"/>
  </r>
  <r>
    <x v="27"/>
    <s v="Under Armour Girls' Toddler Spine Surge Runni"/>
    <s v="Shop By Sport"/>
    <n v="61986"/>
    <x v="191"/>
    <s v="2017"/>
    <d v="2017-06-25T00:00:00"/>
    <x v="3"/>
    <x v="0"/>
    <x v="27"/>
    <x v="4"/>
    <n v="79.98"/>
    <x v="0"/>
    <x v="27"/>
  </r>
  <r>
    <x v="52"/>
    <s v="LIJA Women's Argyle Golf Polo"/>
    <s v="Golf Shoes"/>
    <n v="61985"/>
    <x v="191"/>
    <s v="2017"/>
    <d v="2017-06-29T00:00:00"/>
    <x v="3"/>
    <x v="4"/>
    <x v="42"/>
    <x v="0"/>
    <n v="80"/>
    <x v="0"/>
    <x v="42"/>
  </r>
  <r>
    <x v="23"/>
    <s v="O'Brien Men's Neoprene Life Vest"/>
    <s v="Indoor/Outdoor Games"/>
    <n v="61985"/>
    <x v="191"/>
    <s v="2017"/>
    <d v="2017-06-29T00:00:00"/>
    <x v="3"/>
    <x v="4"/>
    <x v="23"/>
    <x v="2"/>
    <n v="249.9"/>
    <x v="0"/>
    <x v="23"/>
  </r>
  <r>
    <x v="20"/>
    <s v="Perfect Fitness Perfect Rip Deck"/>
    <s v="Cleats"/>
    <n v="61985"/>
    <x v="191"/>
    <s v="2017"/>
    <d v="2017-06-29T00:00:00"/>
    <x v="3"/>
    <x v="4"/>
    <x v="20"/>
    <x v="1"/>
    <n v="179.97"/>
    <x v="0"/>
    <x v="20"/>
  </r>
  <r>
    <x v="25"/>
    <s v="Diamondback Women's Serene Classic Comfort Bi"/>
    <s v="Camping &amp; Hiking"/>
    <n v="61985"/>
    <x v="191"/>
    <s v="2017"/>
    <d v="2017-06-29T00:00:00"/>
    <x v="3"/>
    <x v="4"/>
    <x v="25"/>
    <x v="0"/>
    <n v="299.98"/>
    <x v="0"/>
    <x v="25"/>
  </r>
  <r>
    <x v="27"/>
    <s v="Under Armour Girls' Toddler Spine Surge Runni"/>
    <s v="Shop By Sport"/>
    <n v="61984"/>
    <x v="191"/>
    <s v="2017"/>
    <d v="2017-06-28T00:00:00"/>
    <x v="3"/>
    <x v="5"/>
    <x v="27"/>
    <x v="1"/>
    <n v="119.97"/>
    <x v="0"/>
    <x v="27"/>
  </r>
  <r>
    <x v="27"/>
    <s v="Under Armour Girls' Toddler Spine Surge Runni"/>
    <s v="Shop By Sport"/>
    <n v="61984"/>
    <x v="191"/>
    <s v="2017"/>
    <d v="2017-06-28T00:00:00"/>
    <x v="3"/>
    <x v="5"/>
    <x v="27"/>
    <x v="3"/>
    <n v="159.96"/>
    <x v="0"/>
    <x v="27"/>
  </r>
  <r>
    <x v="22"/>
    <s v="Pelican Sunstream 100 Kayak"/>
    <s v="Water Sports"/>
    <n v="61984"/>
    <x v="191"/>
    <s v="2017"/>
    <d v="2017-06-28T00:00:00"/>
    <x v="3"/>
    <x v="5"/>
    <x v="22"/>
    <x v="0"/>
    <n v="199.99"/>
    <x v="0"/>
    <x v="22"/>
  </r>
  <r>
    <x v="63"/>
    <s v="Brooks Women's Ghost 6 Running Shoe"/>
    <s v="Boxing &amp; MMA"/>
    <n v="61984"/>
    <x v="191"/>
    <s v="2017"/>
    <d v="2017-06-28T00:00:00"/>
    <x v="3"/>
    <x v="5"/>
    <x v="37"/>
    <x v="0"/>
    <n v="89.99"/>
    <x v="0"/>
    <x v="37"/>
  </r>
  <r>
    <x v="21"/>
    <s v="Nike Men's CJ Elite 2 TD Football Cleat"/>
    <s v="Men's Footwear"/>
    <n v="61984"/>
    <x v="191"/>
    <s v="2017"/>
    <d v="2017-06-28T00:00:00"/>
    <x v="3"/>
    <x v="5"/>
    <x v="21"/>
    <x v="0"/>
    <n v="129.99"/>
    <x v="0"/>
    <x v="21"/>
  </r>
  <r>
    <x v="22"/>
    <s v="Pelican Sunstream 100 Kayak"/>
    <s v="Water Sports"/>
    <n v="61983"/>
    <x v="191"/>
    <s v="2017"/>
    <d v="2017-06-27T00:00:00"/>
    <x v="3"/>
    <x v="2"/>
    <x v="22"/>
    <x v="0"/>
    <n v="199.99"/>
    <x v="0"/>
    <x v="22"/>
  </r>
  <r>
    <x v="21"/>
    <s v="Nike Men's CJ Elite 2 TD Football Cleat"/>
    <s v="Men's Footwear"/>
    <n v="61983"/>
    <x v="191"/>
    <s v="2017"/>
    <d v="2017-06-27T00:00:00"/>
    <x v="3"/>
    <x v="2"/>
    <x v="21"/>
    <x v="0"/>
    <n v="129.99"/>
    <x v="0"/>
    <x v="21"/>
  </r>
  <r>
    <x v="26"/>
    <s v="Nike Men's Free 5.0+ Running Shoe"/>
    <s v="Cardio Equipment"/>
    <n v="61983"/>
    <x v="191"/>
    <s v="2017"/>
    <d v="2017-06-27T00:00:00"/>
    <x v="3"/>
    <x v="2"/>
    <x v="26"/>
    <x v="0"/>
    <n v="99.99"/>
    <x v="0"/>
    <x v="26"/>
  </r>
  <r>
    <x v="23"/>
    <s v="O'Brien Men's Neoprene Life Vest"/>
    <s v="Indoor/Outdoor Games"/>
    <n v="61983"/>
    <x v="191"/>
    <s v="2017"/>
    <d v="2017-06-27T00:00:00"/>
    <x v="3"/>
    <x v="2"/>
    <x v="23"/>
    <x v="2"/>
    <n v="249.9"/>
    <x v="0"/>
    <x v="23"/>
  </r>
  <r>
    <x v="20"/>
    <s v="Perfect Fitness Perfect Rip Deck"/>
    <s v="Cleats"/>
    <n v="61982"/>
    <x v="191"/>
    <s v="2017"/>
    <d v="2017-06-25T00:00:00"/>
    <x v="0"/>
    <x v="0"/>
    <x v="20"/>
    <x v="4"/>
    <n v="119.98"/>
    <x v="0"/>
    <x v="20"/>
  </r>
  <r>
    <x v="21"/>
    <s v="Nike Men's CJ Elite 2 TD Football Cleat"/>
    <s v="Men's Footwear"/>
    <n v="61982"/>
    <x v="191"/>
    <s v="2017"/>
    <d v="2017-06-25T00:00:00"/>
    <x v="0"/>
    <x v="0"/>
    <x v="21"/>
    <x v="0"/>
    <n v="129.99"/>
    <x v="0"/>
    <x v="21"/>
  </r>
  <r>
    <x v="28"/>
    <s v="Field &amp; Stream Sportsman 16 Gun Fire Safe"/>
    <s v="Fishing"/>
    <n v="61982"/>
    <x v="191"/>
    <s v="2017"/>
    <d v="2017-06-25T00:00:00"/>
    <x v="0"/>
    <x v="0"/>
    <x v="28"/>
    <x v="0"/>
    <n v="399.98"/>
    <x v="0"/>
    <x v="28"/>
  </r>
  <r>
    <x v="22"/>
    <s v="Pelican Sunstream 100 Kayak"/>
    <s v="Water Sports"/>
    <n v="61981"/>
    <x v="191"/>
    <s v="2017"/>
    <d v="2017-06-24T00:00:00"/>
    <x v="1"/>
    <x v="1"/>
    <x v="22"/>
    <x v="0"/>
    <n v="199.99"/>
    <x v="0"/>
    <x v="22"/>
  </r>
  <r>
    <x v="18"/>
    <s v="Nike Men's Dri-FIT Victory Golf Polo"/>
    <s v="Women's Apparel"/>
    <n v="61981"/>
    <x v="191"/>
    <s v="2017"/>
    <d v="2017-06-24T00:00:00"/>
    <x v="1"/>
    <x v="1"/>
    <x v="18"/>
    <x v="3"/>
    <n v="200"/>
    <x v="0"/>
    <x v="18"/>
  </r>
  <r>
    <x v="67"/>
    <s v="TaylorMade Women's RBZ SL Rescue"/>
    <s v="Golf Apparel"/>
    <n v="61979"/>
    <x v="191"/>
    <s v="2017"/>
    <d v="2017-06-28T00:00:00"/>
    <x v="2"/>
    <x v="5"/>
    <x v="21"/>
    <x v="0"/>
    <n v="129.99"/>
    <x v="0"/>
    <x v="21"/>
  </r>
  <r>
    <x v="22"/>
    <s v="Pelican Sunstream 100 Kayak"/>
    <s v="Water Sports"/>
    <n v="61979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9"/>
    <x v="191"/>
    <s v="2017"/>
    <d v="2017-06-28T00:00:00"/>
    <x v="2"/>
    <x v="5"/>
    <x v="20"/>
    <x v="0"/>
    <n v="59.99"/>
    <x v="0"/>
    <x v="20"/>
  </r>
  <r>
    <x v="23"/>
    <s v="O'Brien Men's Neoprene Life Vest"/>
    <s v="Indoor/Outdoor Games"/>
    <n v="61979"/>
    <x v="191"/>
    <s v="2017"/>
    <d v="2017-06-28T00:00:00"/>
    <x v="2"/>
    <x v="5"/>
    <x v="23"/>
    <x v="2"/>
    <n v="249.9"/>
    <x v="0"/>
    <x v="23"/>
  </r>
  <r>
    <x v="20"/>
    <s v="Perfect Fitness Perfect Rip Deck"/>
    <s v="Cleats"/>
    <n v="61979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8"/>
    <x v="191"/>
    <s v="2017"/>
    <d v="2017-06-27T00:00:00"/>
    <x v="2"/>
    <x v="2"/>
    <x v="26"/>
    <x v="3"/>
    <n v="399.96"/>
    <x v="0"/>
    <x v="26"/>
  </r>
  <r>
    <x v="20"/>
    <s v="Perfect Fitness Perfect Rip Deck"/>
    <s v="Cleats"/>
    <n v="61977"/>
    <x v="191"/>
    <s v="2017"/>
    <d v="2017-06-26T00:00:00"/>
    <x v="2"/>
    <x v="3"/>
    <x v="20"/>
    <x v="1"/>
    <n v="179.97"/>
    <x v="0"/>
    <x v="20"/>
  </r>
  <r>
    <x v="27"/>
    <s v="Under Armour Girls' Toddler Spine Surge Runni"/>
    <s v="Shop By Sport"/>
    <n v="61976"/>
    <x v="191"/>
    <s v="2017"/>
    <d v="2017-06-25T00:00:00"/>
    <x v="2"/>
    <x v="0"/>
    <x v="27"/>
    <x v="1"/>
    <n v="119.97"/>
    <x v="0"/>
    <x v="27"/>
  </r>
  <r>
    <x v="28"/>
    <s v="Field &amp; Stream Sportsman 16 Gun Fire Safe"/>
    <s v="Fishing"/>
    <n v="61976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76"/>
    <x v="191"/>
    <s v="2017"/>
    <d v="2017-06-25T00:00:00"/>
    <x v="2"/>
    <x v="0"/>
    <x v="21"/>
    <x v="0"/>
    <n v="129.99"/>
    <x v="0"/>
    <x v="21"/>
  </r>
  <r>
    <x v="22"/>
    <s v="Pelican Sunstream 100 Kayak"/>
    <s v="Water Sports"/>
    <n v="6197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75"/>
    <x v="191"/>
    <s v="2017"/>
    <d v="2017-06-29T00:00:00"/>
    <x v="2"/>
    <x v="4"/>
    <x v="28"/>
    <x v="0"/>
    <n v="399.98"/>
    <x v="0"/>
    <x v="28"/>
  </r>
  <r>
    <x v="23"/>
    <s v="O'Brien Men's Neoprene Life Vest"/>
    <s v="Indoor/Outdoor Games"/>
    <n v="61975"/>
    <x v="191"/>
    <s v="2017"/>
    <d v="2017-06-29T00:00:00"/>
    <x v="2"/>
    <x v="4"/>
    <x v="23"/>
    <x v="0"/>
    <n v="49.98"/>
    <x v="0"/>
    <x v="23"/>
  </r>
  <r>
    <x v="22"/>
    <s v="Pelican Sunstream 100 Kayak"/>
    <s v="Water Sports"/>
    <n v="61974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4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4"/>
    <x v="191"/>
    <s v="2017"/>
    <d v="2017-06-28T00:00:00"/>
    <x v="2"/>
    <x v="5"/>
    <x v="26"/>
    <x v="2"/>
    <n v="499.95"/>
    <x v="0"/>
    <x v="26"/>
  </r>
  <r>
    <x v="20"/>
    <s v="Perfect Fitness Perfect Rip Deck"/>
    <s v="Cleats"/>
    <n v="61973"/>
    <x v="191"/>
    <s v="2017"/>
    <d v="2017-06-27T00:00:00"/>
    <x v="2"/>
    <x v="2"/>
    <x v="20"/>
    <x v="3"/>
    <n v="239.96"/>
    <x v="0"/>
    <x v="20"/>
  </r>
  <r>
    <x v="21"/>
    <s v="Nike Men's CJ Elite 2 TD Football Cleat"/>
    <s v="Men's Footwear"/>
    <n v="61973"/>
    <x v="191"/>
    <s v="2017"/>
    <d v="2017-06-27T00:00:00"/>
    <x v="2"/>
    <x v="2"/>
    <x v="21"/>
    <x v="0"/>
    <n v="129.99"/>
    <x v="0"/>
    <x v="21"/>
  </r>
  <r>
    <x v="23"/>
    <s v="O'Brien Men's Neoprene Life Vest"/>
    <s v="Indoor/Outdoor Games"/>
    <n v="61973"/>
    <x v="191"/>
    <s v="2017"/>
    <d v="2017-06-27T00:00:00"/>
    <x v="2"/>
    <x v="2"/>
    <x v="23"/>
    <x v="1"/>
    <n v="149.94"/>
    <x v="0"/>
    <x v="23"/>
  </r>
  <r>
    <x v="18"/>
    <s v="Nike Men's Dri-FIT Victory Golf Polo"/>
    <s v="Women's Apparel"/>
    <n v="61973"/>
    <x v="191"/>
    <s v="2017"/>
    <d v="2017-06-27T00:00:00"/>
    <x v="2"/>
    <x v="2"/>
    <x v="18"/>
    <x v="0"/>
    <n v="50"/>
    <x v="0"/>
    <x v="18"/>
  </r>
  <r>
    <x v="20"/>
    <s v="Perfect Fitness Perfect Rip Deck"/>
    <s v="Cleats"/>
    <n v="61972"/>
    <x v="191"/>
    <s v="2017"/>
    <d v="2017-06-26T00:00:00"/>
    <x v="2"/>
    <x v="3"/>
    <x v="20"/>
    <x v="4"/>
    <n v="119.98"/>
    <x v="0"/>
    <x v="20"/>
  </r>
  <r>
    <x v="18"/>
    <s v="Nike Men's Dri-FIT Victory Golf Polo"/>
    <s v="Women's Apparel"/>
    <n v="61972"/>
    <x v="191"/>
    <s v="2017"/>
    <d v="2017-06-26T00:00:00"/>
    <x v="2"/>
    <x v="3"/>
    <x v="18"/>
    <x v="2"/>
    <n v="250"/>
    <x v="0"/>
    <x v="18"/>
  </r>
  <r>
    <x v="27"/>
    <s v="Under Armour Girls' Toddler Spine Surge Runni"/>
    <s v="Shop By Sport"/>
    <n v="61972"/>
    <x v="191"/>
    <s v="2017"/>
    <d v="2017-06-26T00:00:00"/>
    <x v="2"/>
    <x v="3"/>
    <x v="27"/>
    <x v="2"/>
    <n v="199.95"/>
    <x v="0"/>
    <x v="27"/>
  </r>
  <r>
    <x v="25"/>
    <s v="Diamondback Women's Serene Classic Comfort Bi"/>
    <s v="Camping &amp; Hiking"/>
    <n v="61971"/>
    <x v="191"/>
    <s v="2017"/>
    <d v="2017-06-25T00:00:00"/>
    <x v="2"/>
    <x v="0"/>
    <x v="25"/>
    <x v="0"/>
    <n v="299.98"/>
    <x v="0"/>
    <x v="25"/>
  </r>
  <r>
    <x v="22"/>
    <s v="Pelican Sunstream 100 Kayak"/>
    <s v="Water Sports"/>
    <n v="61971"/>
    <x v="191"/>
    <s v="2017"/>
    <d v="2017-06-25T00:00:00"/>
    <x v="2"/>
    <x v="0"/>
    <x v="22"/>
    <x v="0"/>
    <n v="199.99"/>
    <x v="0"/>
    <x v="22"/>
  </r>
  <r>
    <x v="21"/>
    <s v="Nike Men's CJ Elite 2 TD Football Cleat"/>
    <s v="Men's Footwear"/>
    <n v="6197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70"/>
    <x v="191"/>
    <s v="2017"/>
    <d v="2017-06-29T00:00:00"/>
    <x v="2"/>
    <x v="4"/>
    <x v="27"/>
    <x v="2"/>
    <n v="199.95"/>
    <x v="0"/>
    <x v="27"/>
  </r>
  <r>
    <x v="56"/>
    <s v="Cleveland Golf Collegiate My Custom Wedge 588"/>
    <s v="Women's Golf Clubs"/>
    <n v="61969"/>
    <x v="191"/>
    <s v="2017"/>
    <d v="2017-06-28T00:00:00"/>
    <x v="3"/>
    <x v="5"/>
    <x v="45"/>
    <x v="0"/>
    <n v="209.99"/>
    <x v="0"/>
    <x v="45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7"/>
    <s v="Under Armour Girls' Toddler Spine Surge Runni"/>
    <s v="Shop By Sport"/>
    <n v="61968"/>
    <x v="191"/>
    <s v="2017"/>
    <d v="2017-06-27T00:00:00"/>
    <x v="3"/>
    <x v="2"/>
    <x v="27"/>
    <x v="3"/>
    <n v="159.96"/>
    <x v="0"/>
    <x v="27"/>
  </r>
  <r>
    <x v="20"/>
    <s v="Perfect Fitness Perfect Rip Deck"/>
    <s v="Cleats"/>
    <n v="61968"/>
    <x v="191"/>
    <s v="2017"/>
    <d v="2017-06-27T00:00:00"/>
    <x v="3"/>
    <x v="2"/>
    <x v="20"/>
    <x v="4"/>
    <n v="119.98"/>
    <x v="0"/>
    <x v="20"/>
  </r>
  <r>
    <x v="18"/>
    <s v="Nike Men's Dri-FIT Victory Golf Polo"/>
    <s v="Women's Apparel"/>
    <n v="61968"/>
    <x v="191"/>
    <s v="2017"/>
    <d v="2017-06-27T00:00:00"/>
    <x v="3"/>
    <x v="2"/>
    <x v="18"/>
    <x v="0"/>
    <n v="50"/>
    <x v="0"/>
    <x v="18"/>
  </r>
  <r>
    <x v="28"/>
    <s v="Field &amp; Stream Sportsman 16 Gun Fire Safe"/>
    <s v="Fishing"/>
    <n v="6196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66"/>
    <x v="191"/>
    <s v="2017"/>
    <d v="2017-06-25T00:00:00"/>
    <x v="3"/>
    <x v="0"/>
    <x v="28"/>
    <x v="0"/>
    <n v="399.98"/>
    <x v="0"/>
    <x v="28"/>
  </r>
  <r>
    <x v="47"/>
    <s v="Merrell Women's Siren Mid Waterproof Hiking B"/>
    <s v="Men's Golf Clubs"/>
    <n v="61966"/>
    <x v="191"/>
    <s v="2017"/>
    <d v="2017-06-25T00:00:00"/>
    <x v="3"/>
    <x v="0"/>
    <x v="39"/>
    <x v="0"/>
    <n v="134.99"/>
    <x v="0"/>
    <x v="39"/>
  </r>
  <r>
    <x v="20"/>
    <s v="Perfect Fitness Perfect Rip Deck"/>
    <s v="Cleats"/>
    <n v="61966"/>
    <x v="191"/>
    <s v="2017"/>
    <d v="2017-06-25T00:00:00"/>
    <x v="3"/>
    <x v="0"/>
    <x v="20"/>
    <x v="0"/>
    <n v="59.99"/>
    <x v="0"/>
    <x v="20"/>
  </r>
  <r>
    <x v="23"/>
    <s v="O'Brien Men's Neoprene Life Vest"/>
    <s v="Indoor/Outdoor Games"/>
    <n v="61966"/>
    <x v="191"/>
    <s v="2017"/>
    <d v="2017-06-25T00:00:00"/>
    <x v="3"/>
    <x v="0"/>
    <x v="23"/>
    <x v="0"/>
    <n v="49.98"/>
    <x v="0"/>
    <x v="23"/>
  </r>
  <r>
    <x v="22"/>
    <s v="Pelican Sunstream 100 Kayak"/>
    <s v="Water Sports"/>
    <n v="61965"/>
    <x v="191"/>
    <s v="2017"/>
    <d v="2017-06-29T00:00:00"/>
    <x v="3"/>
    <x v="4"/>
    <x v="22"/>
    <x v="0"/>
    <n v="199.99"/>
    <x v="0"/>
    <x v="22"/>
  </r>
  <r>
    <x v="23"/>
    <s v="O'Brien Men's Neoprene Life Vest"/>
    <s v="Indoor/Outdoor Games"/>
    <n v="61965"/>
    <x v="191"/>
    <s v="2017"/>
    <d v="2017-06-29T00:00:00"/>
    <x v="3"/>
    <x v="4"/>
    <x v="23"/>
    <x v="4"/>
    <n v="99.96"/>
    <x v="0"/>
    <x v="23"/>
  </r>
  <r>
    <x v="28"/>
    <s v="Field &amp; Stream Sportsman 16 Gun Fire Safe"/>
    <s v="Fishing"/>
    <n v="61965"/>
    <x v="191"/>
    <s v="2017"/>
    <d v="2017-06-29T00:00:00"/>
    <x v="3"/>
    <x v="4"/>
    <x v="28"/>
    <x v="0"/>
    <n v="399.98"/>
    <x v="0"/>
    <x v="28"/>
  </r>
  <r>
    <x v="20"/>
    <s v="Perfect Fitness Perfect Rip Deck"/>
    <s v="Cleats"/>
    <n v="61965"/>
    <x v="191"/>
    <s v="2017"/>
    <d v="2017-06-29T00:00:00"/>
    <x v="3"/>
    <x v="4"/>
    <x v="20"/>
    <x v="3"/>
    <n v="239.96"/>
    <x v="0"/>
    <x v="20"/>
  </r>
  <r>
    <x v="21"/>
    <s v="Nike Men's CJ Elite 2 TD Football Cleat"/>
    <s v="Men's Footwear"/>
    <n v="61965"/>
    <x v="191"/>
    <s v="2017"/>
    <d v="2017-06-29T00:00:00"/>
    <x v="3"/>
    <x v="4"/>
    <x v="21"/>
    <x v="0"/>
    <n v="129.99"/>
    <x v="0"/>
    <x v="21"/>
  </r>
  <r>
    <x v="69"/>
    <s v="Elevation Training Mask 2.0"/>
    <s v="Soccer"/>
    <n v="61964"/>
    <x v="191"/>
    <s v="2017"/>
    <d v="2017-06-28T00:00:00"/>
    <x v="2"/>
    <x v="5"/>
    <x v="34"/>
    <x v="3"/>
    <n v="319.95999999999998"/>
    <x v="0"/>
    <x v="34"/>
  </r>
  <r>
    <x v="28"/>
    <s v="Field &amp; Stream Sportsman 16 Gun Fire Safe"/>
    <s v="Fishing"/>
    <n v="61964"/>
    <x v="191"/>
    <s v="2017"/>
    <d v="2017-06-28T00:00:00"/>
    <x v="2"/>
    <x v="5"/>
    <x v="28"/>
    <x v="0"/>
    <n v="399.98"/>
    <x v="0"/>
    <x v="28"/>
  </r>
  <r>
    <x v="26"/>
    <s v="Nike Men's Free 5.0+ Running Shoe"/>
    <s v="Cardio Equipment"/>
    <n v="61964"/>
    <x v="191"/>
    <s v="2017"/>
    <d v="2017-06-28T00:00:00"/>
    <x v="2"/>
    <x v="5"/>
    <x v="26"/>
    <x v="2"/>
    <n v="499.95"/>
    <x v="0"/>
    <x v="26"/>
  </r>
  <r>
    <x v="23"/>
    <s v="O'Brien Men's Neoprene Life Vest"/>
    <s v="Indoor/Outdoor Games"/>
    <n v="61964"/>
    <x v="191"/>
    <s v="2017"/>
    <d v="2017-06-28T00:00:00"/>
    <x v="2"/>
    <x v="5"/>
    <x v="23"/>
    <x v="3"/>
    <n v="199.92"/>
    <x v="0"/>
    <x v="23"/>
  </r>
  <r>
    <x v="23"/>
    <s v="O'Brien Men's Neoprene Life Vest"/>
    <s v="Indoor/Outdoor Games"/>
    <n v="61964"/>
    <x v="191"/>
    <s v="2017"/>
    <d v="2017-06-28T00:00:00"/>
    <x v="2"/>
    <x v="5"/>
    <x v="23"/>
    <x v="1"/>
    <n v="149.94"/>
    <x v="0"/>
    <x v="23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0"/>
    <s v="Perfect Fitness Perfect Rip Deck"/>
    <s v="Cleats"/>
    <n v="61963"/>
    <x v="191"/>
    <s v="2017"/>
    <d v="2017-06-27T00:00:00"/>
    <x v="2"/>
    <x v="2"/>
    <x v="20"/>
    <x v="4"/>
    <n v="119.98"/>
    <x v="0"/>
    <x v="20"/>
  </r>
  <r>
    <x v="61"/>
    <s v="GolfBuddy VT3 GPS Watch"/>
    <s v="Kids' Golf Clubs"/>
    <n v="61963"/>
    <x v="191"/>
    <s v="2017"/>
    <d v="2017-06-27T00:00:00"/>
    <x v="2"/>
    <x v="2"/>
    <x v="22"/>
    <x v="0"/>
    <n v="199.99"/>
    <x v="0"/>
    <x v="22"/>
  </r>
  <r>
    <x v="41"/>
    <s v="Bag Boy M330 Push Cart"/>
    <s v="Golf Gloves"/>
    <n v="61961"/>
    <x v="191"/>
    <s v="2017"/>
    <d v="2017-06-25T00:00:00"/>
    <x v="0"/>
    <x v="0"/>
    <x v="34"/>
    <x v="2"/>
    <n v="399.95"/>
    <x v="0"/>
    <x v="34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7"/>
    <s v="Under Armour Girls' Toddler Spine Surge Runni"/>
    <s v="Shop By Sport"/>
    <n v="61960"/>
    <x v="191"/>
    <s v="2017"/>
    <d v="2017-06-25T00:00:00"/>
    <x v="0"/>
    <x v="0"/>
    <x v="27"/>
    <x v="3"/>
    <n v="159.96"/>
    <x v="0"/>
    <x v="27"/>
  </r>
  <r>
    <x v="22"/>
    <s v="Pelican Sunstream 100 Kayak"/>
    <s v="Water Sports"/>
    <n v="61959"/>
    <x v="191"/>
    <s v="2017"/>
    <d v="2017-06-25T00:00:00"/>
    <x v="0"/>
    <x v="0"/>
    <x v="22"/>
    <x v="0"/>
    <n v="199.99"/>
    <x v="0"/>
    <x v="22"/>
  </r>
  <r>
    <x v="23"/>
    <s v="O'Brien Men's Neoprene Life Vest"/>
    <s v="Indoor/Outdoor Games"/>
    <n v="61959"/>
    <x v="191"/>
    <s v="2017"/>
    <d v="2017-06-25T00:00:00"/>
    <x v="0"/>
    <x v="0"/>
    <x v="23"/>
    <x v="0"/>
    <n v="49.98"/>
    <x v="0"/>
    <x v="23"/>
  </r>
  <r>
    <x v="22"/>
    <s v="Pelican Sunstream 100 Kayak"/>
    <s v="Water Sports"/>
    <n v="61957"/>
    <x v="191"/>
    <s v="2017"/>
    <d v="2017-06-25T00:00:00"/>
    <x v="0"/>
    <x v="0"/>
    <x v="22"/>
    <x v="0"/>
    <n v="199.99"/>
    <x v="0"/>
    <x v="22"/>
  </r>
  <r>
    <x v="20"/>
    <s v="Perfect Fitness Perfect Rip Deck"/>
    <s v="Cleats"/>
    <n v="61957"/>
    <x v="191"/>
    <s v="2017"/>
    <d v="2017-06-25T00:00:00"/>
    <x v="0"/>
    <x v="0"/>
    <x v="20"/>
    <x v="2"/>
    <n v="299.95"/>
    <x v="0"/>
    <x v="20"/>
  </r>
  <r>
    <x v="20"/>
    <s v="Perfect Fitness Perfect Rip Deck"/>
    <s v="Cleats"/>
    <n v="61956"/>
    <x v="191"/>
    <s v="2017"/>
    <d v="2017-06-25T00:00:00"/>
    <x v="0"/>
    <x v="0"/>
    <x v="20"/>
    <x v="2"/>
    <n v="299.95"/>
    <x v="0"/>
    <x v="20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5"/>
    <s v="Diamondback Women's Serene Classic Comfort Bi"/>
    <s v="Camping &amp; Hiking"/>
    <n v="61955"/>
    <x v="191"/>
    <s v="2017"/>
    <d v="2017-06-29T00:00:00"/>
    <x v="2"/>
    <x v="4"/>
    <x v="25"/>
    <x v="0"/>
    <n v="299.98"/>
    <x v="0"/>
    <x v="25"/>
  </r>
  <r>
    <x v="26"/>
    <s v="Nike Men's Free 5.0+ Running Shoe"/>
    <s v="Cardio Equipment"/>
    <n v="61955"/>
    <x v="191"/>
    <s v="2017"/>
    <d v="2017-06-29T00:00:00"/>
    <x v="2"/>
    <x v="4"/>
    <x v="26"/>
    <x v="0"/>
    <n v="99.99"/>
    <x v="0"/>
    <x v="26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54"/>
    <x v="191"/>
    <s v="2017"/>
    <d v="2017-06-28T00:00:00"/>
    <x v="2"/>
    <x v="5"/>
    <x v="28"/>
    <x v="0"/>
    <n v="399.98"/>
    <x v="0"/>
    <x v="28"/>
  </r>
  <r>
    <x v="20"/>
    <s v="Perfect Fitness Perfect Rip Deck"/>
    <s v="Cleats"/>
    <n v="6195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52"/>
    <x v="191"/>
    <s v="2017"/>
    <d v="2017-06-25T00:00:00"/>
    <x v="0"/>
    <x v="0"/>
    <x v="28"/>
    <x v="0"/>
    <n v="399.98"/>
    <x v="0"/>
    <x v="28"/>
  </r>
  <r>
    <x v="18"/>
    <s v="Nike Men's Dri-FIT Victory Golf Polo"/>
    <s v="Women's Apparel"/>
    <n v="61952"/>
    <x v="191"/>
    <s v="2017"/>
    <d v="2017-06-25T00:00:00"/>
    <x v="0"/>
    <x v="0"/>
    <x v="18"/>
    <x v="3"/>
    <n v="200"/>
    <x v="0"/>
    <x v="18"/>
  </r>
  <r>
    <x v="25"/>
    <s v="Diamondback Women's Serene Classic Comfort Bi"/>
    <s v="Camping &amp; Hiking"/>
    <n v="61952"/>
    <x v="191"/>
    <s v="2017"/>
    <d v="2017-06-25T00:00:00"/>
    <x v="0"/>
    <x v="0"/>
    <x v="25"/>
    <x v="0"/>
    <n v="299.98"/>
    <x v="0"/>
    <x v="25"/>
  </r>
  <r>
    <x v="22"/>
    <s v="Pelican Sunstream 100 Kayak"/>
    <s v="Water Sports"/>
    <n v="61951"/>
    <x v="191"/>
    <s v="2017"/>
    <d v="2017-06-25T00:00:00"/>
    <x v="2"/>
    <x v="0"/>
    <x v="22"/>
    <x v="0"/>
    <n v="199.99"/>
    <x v="0"/>
    <x v="22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5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50"/>
    <x v="191"/>
    <s v="2017"/>
    <d v="2017-06-29T00:00:00"/>
    <x v="2"/>
    <x v="4"/>
    <x v="18"/>
    <x v="1"/>
    <n v="150"/>
    <x v="0"/>
    <x v="18"/>
  </r>
  <r>
    <x v="22"/>
    <s v="Pelican Sunstream 100 Kayak"/>
    <s v="Water Sports"/>
    <n v="61949"/>
    <x v="191"/>
    <s v="2017"/>
    <d v="2017-06-28T00:00:00"/>
    <x v="2"/>
    <x v="5"/>
    <x v="22"/>
    <x v="0"/>
    <n v="199.99"/>
    <x v="0"/>
    <x v="22"/>
  </r>
  <r>
    <x v="28"/>
    <s v="Field &amp; Stream Sportsman 16 Gun Fire Safe"/>
    <s v="Fishing"/>
    <n v="61949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49"/>
    <x v="191"/>
    <s v="2017"/>
    <d v="2017-06-28T00:00:00"/>
    <x v="2"/>
    <x v="5"/>
    <x v="18"/>
    <x v="3"/>
    <n v="200"/>
    <x v="0"/>
    <x v="18"/>
  </r>
  <r>
    <x v="18"/>
    <s v="Nike Men's Dri-FIT Victory Golf Polo"/>
    <s v="Women's Apparel"/>
    <n v="61949"/>
    <x v="191"/>
    <s v="2017"/>
    <d v="2017-06-28T00:00:00"/>
    <x v="2"/>
    <x v="5"/>
    <x v="18"/>
    <x v="0"/>
    <n v="50"/>
    <x v="0"/>
    <x v="18"/>
  </r>
  <r>
    <x v="20"/>
    <s v="Perfect Fitness Perfect Rip Deck"/>
    <s v="Cleats"/>
    <n v="61949"/>
    <x v="191"/>
    <s v="2017"/>
    <d v="2017-06-28T00:00:00"/>
    <x v="2"/>
    <x v="5"/>
    <x v="20"/>
    <x v="2"/>
    <n v="299.95"/>
    <x v="0"/>
    <x v="20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3"/>
    <s v="O'Brien Men's Neoprene Life Vest"/>
    <s v="Indoor/Outdoor Games"/>
    <n v="61947"/>
    <x v="191"/>
    <s v="2017"/>
    <d v="2017-06-26T00:00:00"/>
    <x v="2"/>
    <x v="3"/>
    <x v="23"/>
    <x v="3"/>
    <n v="199.92"/>
    <x v="0"/>
    <x v="23"/>
  </r>
  <r>
    <x v="18"/>
    <s v="Nike Men's Dri-FIT Victory Golf Polo"/>
    <s v="Women's Apparel"/>
    <n v="61947"/>
    <x v="191"/>
    <s v="2017"/>
    <d v="2017-06-26T00:00:00"/>
    <x v="2"/>
    <x v="3"/>
    <x v="18"/>
    <x v="4"/>
    <n v="100"/>
    <x v="0"/>
    <x v="18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0"/>
    <s v="Perfect Fitness Perfect Rip Deck"/>
    <s v="Cleats"/>
    <n v="61947"/>
    <x v="191"/>
    <s v="2017"/>
    <d v="2017-06-26T00:00:00"/>
    <x v="2"/>
    <x v="3"/>
    <x v="20"/>
    <x v="1"/>
    <n v="179.97"/>
    <x v="0"/>
    <x v="20"/>
  </r>
  <r>
    <x v="20"/>
    <s v="Perfect Fitness Perfect Rip Deck"/>
    <s v="Cleats"/>
    <n v="61946"/>
    <x v="191"/>
    <s v="2017"/>
    <d v="2017-06-25T00:00:00"/>
    <x v="2"/>
    <x v="0"/>
    <x v="20"/>
    <x v="3"/>
    <n v="239.96"/>
    <x v="0"/>
    <x v="20"/>
  </r>
  <r>
    <x v="18"/>
    <s v="Nike Men's Dri-FIT Victory Golf Polo"/>
    <s v="Women's Apparel"/>
    <n v="61946"/>
    <x v="191"/>
    <s v="2017"/>
    <d v="2017-06-25T00:00:00"/>
    <x v="2"/>
    <x v="0"/>
    <x v="18"/>
    <x v="2"/>
    <n v="250"/>
    <x v="0"/>
    <x v="18"/>
  </r>
  <r>
    <x v="18"/>
    <s v="Nike Men's Dri-FIT Victory Golf Polo"/>
    <s v="Women's Apparel"/>
    <n v="61946"/>
    <x v="191"/>
    <s v="2017"/>
    <d v="2017-06-25T00:00:00"/>
    <x v="2"/>
    <x v="0"/>
    <x v="18"/>
    <x v="1"/>
    <n v="150"/>
    <x v="0"/>
    <x v="18"/>
  </r>
  <r>
    <x v="20"/>
    <s v="Perfect Fitness Perfect Rip Deck"/>
    <s v="Cleats"/>
    <n v="61946"/>
    <x v="191"/>
    <s v="2017"/>
    <d v="2017-06-25T00:00:00"/>
    <x v="2"/>
    <x v="0"/>
    <x v="20"/>
    <x v="0"/>
    <n v="59.99"/>
    <x v="0"/>
    <x v="20"/>
  </r>
  <r>
    <x v="23"/>
    <s v="O'Brien Men's Neoprene Life Vest"/>
    <s v="Indoor/Outdoor Games"/>
    <n v="61945"/>
    <x v="191"/>
    <s v="2017"/>
    <d v="2017-06-29T00:00:00"/>
    <x v="2"/>
    <x v="4"/>
    <x v="23"/>
    <x v="4"/>
    <n v="99.96"/>
    <x v="0"/>
    <x v="23"/>
  </r>
  <r>
    <x v="18"/>
    <s v="Nike Men's Dri-FIT Victory Golf Polo"/>
    <s v="Women's Apparel"/>
    <n v="61945"/>
    <x v="191"/>
    <s v="2017"/>
    <d v="2017-06-29T00:00:00"/>
    <x v="2"/>
    <x v="4"/>
    <x v="18"/>
    <x v="0"/>
    <n v="50"/>
    <x v="0"/>
    <x v="18"/>
  </r>
  <r>
    <x v="25"/>
    <s v="Diamondback Women's Serene Classic Comfort Bi"/>
    <s v="Camping &amp; Hiking"/>
    <n v="61945"/>
    <x v="191"/>
    <s v="2017"/>
    <d v="2017-06-29T00:00:00"/>
    <x v="2"/>
    <x v="4"/>
    <x v="25"/>
    <x v="0"/>
    <n v="299.98"/>
    <x v="0"/>
    <x v="25"/>
  </r>
  <r>
    <x v="20"/>
    <s v="Perfect Fitness Perfect Rip Deck"/>
    <s v="Cleats"/>
    <n v="61945"/>
    <x v="191"/>
    <s v="2017"/>
    <d v="2017-06-29T00:00:00"/>
    <x v="2"/>
    <x v="4"/>
    <x v="20"/>
    <x v="1"/>
    <n v="179.97"/>
    <x v="0"/>
    <x v="20"/>
  </r>
  <r>
    <x v="26"/>
    <s v="Nike Men's Free 5.0+ Running Shoe"/>
    <s v="Cardio Equipment"/>
    <n v="61944"/>
    <x v="191"/>
    <s v="2017"/>
    <d v="2017-06-28T00:00:00"/>
    <x v="3"/>
    <x v="5"/>
    <x v="26"/>
    <x v="0"/>
    <n v="99.99"/>
    <x v="0"/>
    <x v="26"/>
  </r>
  <r>
    <x v="27"/>
    <s v="Under Armour Girls' Toddler Spine Surge Runni"/>
    <s v="Shop By Sport"/>
    <n v="61944"/>
    <x v="191"/>
    <s v="2017"/>
    <d v="2017-06-28T00:00:00"/>
    <x v="3"/>
    <x v="5"/>
    <x v="27"/>
    <x v="0"/>
    <n v="39.99"/>
    <x v="0"/>
    <x v="27"/>
  </r>
  <r>
    <x v="23"/>
    <s v="O'Brien Men's Neoprene Life Vest"/>
    <s v="Indoor/Outdoor Games"/>
    <n v="61943"/>
    <x v="191"/>
    <s v="2017"/>
    <d v="2017-06-27T00:00:00"/>
    <x v="2"/>
    <x v="2"/>
    <x v="23"/>
    <x v="1"/>
    <n v="149.94"/>
    <x v="0"/>
    <x v="23"/>
  </r>
  <r>
    <x v="40"/>
    <s v="Merrell Women's Grassbow Sport Hiking Shoe"/>
    <s v="Men's Golf Clubs"/>
    <n v="61943"/>
    <x v="191"/>
    <s v="2017"/>
    <d v="2017-06-27T00:00:00"/>
    <x v="2"/>
    <x v="2"/>
    <x v="26"/>
    <x v="3"/>
    <n v="399.96"/>
    <x v="0"/>
    <x v="26"/>
  </r>
  <r>
    <x v="45"/>
    <s v="Polar FT4 Heart Rate Monitor"/>
    <s v="Kids' Golf Clubs"/>
    <n v="61943"/>
    <x v="191"/>
    <s v="2017"/>
    <d v="2017-06-27T00:00:00"/>
    <x v="2"/>
    <x v="2"/>
    <x v="37"/>
    <x v="2"/>
    <n v="449.95"/>
    <x v="0"/>
    <x v="37"/>
  </r>
  <r>
    <x v="54"/>
    <s v="Nike Men's Free TR 5.0 TB Training Shoe"/>
    <s v="As Seen on  TV!"/>
    <n v="61943"/>
    <x v="191"/>
    <s v="2017"/>
    <d v="2017-06-27T00:00:00"/>
    <x v="2"/>
    <x v="2"/>
    <x v="26"/>
    <x v="0"/>
    <n v="99.99"/>
    <x v="0"/>
    <x v="26"/>
  </r>
  <r>
    <x v="20"/>
    <s v="Perfect Fitness Perfect Rip Deck"/>
    <s v="Cleats"/>
    <n v="61943"/>
    <x v="191"/>
    <s v="2017"/>
    <d v="2017-06-27T00:00:00"/>
    <x v="2"/>
    <x v="2"/>
    <x v="20"/>
    <x v="3"/>
    <n v="239.96"/>
    <x v="0"/>
    <x v="20"/>
  </r>
  <r>
    <x v="26"/>
    <s v="Nike Men's Free 5.0+ Running Shoe"/>
    <s v="Cardio Equipment"/>
    <n v="61942"/>
    <x v="191"/>
    <s v="2017"/>
    <d v="2017-06-26T00:00:00"/>
    <x v="2"/>
    <x v="3"/>
    <x v="26"/>
    <x v="0"/>
    <n v="99.99"/>
    <x v="0"/>
    <x v="26"/>
  </r>
  <r>
    <x v="22"/>
    <s v="Pelican Sunstream 100 Kayak"/>
    <s v="Water Sports"/>
    <n v="61942"/>
    <x v="191"/>
    <s v="2017"/>
    <d v="2017-06-26T00:00:00"/>
    <x v="2"/>
    <x v="3"/>
    <x v="22"/>
    <x v="0"/>
    <n v="199.99"/>
    <x v="0"/>
    <x v="22"/>
  </r>
  <r>
    <x v="18"/>
    <s v="Nike Men's Dri-FIT Victory Golf Polo"/>
    <s v="Women's Apparel"/>
    <n v="61942"/>
    <x v="191"/>
    <s v="2017"/>
    <d v="2017-06-26T00:00:00"/>
    <x v="2"/>
    <x v="3"/>
    <x v="18"/>
    <x v="4"/>
    <n v="100"/>
    <x v="0"/>
    <x v="18"/>
  </r>
  <r>
    <x v="25"/>
    <s v="Diamondback Women's Serene Classic Comfort Bi"/>
    <s v="Camping &amp; Hiking"/>
    <n v="61941"/>
    <x v="191"/>
    <s v="2017"/>
    <d v="2017-06-25T00:00:00"/>
    <x v="2"/>
    <x v="0"/>
    <x v="25"/>
    <x v="0"/>
    <n v="299.98"/>
    <x v="0"/>
    <x v="25"/>
  </r>
  <r>
    <x v="64"/>
    <s v="Merrell Women's Grassbow Sport Waterproof Hik"/>
    <s v="Men's Golf Clubs"/>
    <n v="6194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41"/>
    <x v="191"/>
    <s v="2017"/>
    <d v="2017-06-25T00:00:00"/>
    <x v="2"/>
    <x v="0"/>
    <x v="18"/>
    <x v="0"/>
    <n v="50"/>
    <x v="0"/>
    <x v="18"/>
  </r>
  <r>
    <x v="21"/>
    <s v="Nike Men's CJ Elite 2 TD Football Cleat"/>
    <s v="Men's Footwear"/>
    <n v="6194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41"/>
    <x v="191"/>
    <s v="2017"/>
    <d v="2017-06-25T00:00:00"/>
    <x v="2"/>
    <x v="0"/>
    <x v="27"/>
    <x v="0"/>
    <n v="39.99"/>
    <x v="0"/>
    <x v="27"/>
  </r>
  <r>
    <x v="28"/>
    <s v="Field &amp; Stream Sportsman 16 Gun Fire Safe"/>
    <s v="Fishing"/>
    <n v="61940"/>
    <x v="191"/>
    <s v="2017"/>
    <d v="2017-06-29T00:00:00"/>
    <x v="2"/>
    <x v="4"/>
    <x v="28"/>
    <x v="0"/>
    <n v="399.98"/>
    <x v="0"/>
    <x v="28"/>
  </r>
  <r>
    <x v="21"/>
    <s v="Nike Men's CJ Elite 2 TD Football Cleat"/>
    <s v="Men's Footwear"/>
    <n v="61940"/>
    <x v="191"/>
    <s v="2017"/>
    <d v="2017-06-29T00:00:00"/>
    <x v="2"/>
    <x v="4"/>
    <x v="21"/>
    <x v="0"/>
    <n v="129.99"/>
    <x v="0"/>
    <x v="21"/>
  </r>
  <r>
    <x v="20"/>
    <s v="Perfect Fitness Perfect Rip Deck"/>
    <s v="Cleats"/>
    <n v="61940"/>
    <x v="191"/>
    <s v="2017"/>
    <d v="2017-06-29T00:00:00"/>
    <x v="2"/>
    <x v="4"/>
    <x v="20"/>
    <x v="1"/>
    <n v="179.97"/>
    <x v="0"/>
    <x v="20"/>
  </r>
  <r>
    <x v="20"/>
    <s v="Perfect Fitness Perfect Rip Deck"/>
    <s v="Cleats"/>
    <n v="61940"/>
    <x v="191"/>
    <s v="2017"/>
    <d v="2017-06-29T00:00:00"/>
    <x v="2"/>
    <x v="4"/>
    <x v="20"/>
    <x v="2"/>
    <n v="299.95"/>
    <x v="0"/>
    <x v="20"/>
  </r>
  <r>
    <x v="20"/>
    <s v="Perfect Fitness Perfect Rip Deck"/>
    <s v="Cleats"/>
    <n v="61940"/>
    <x v="191"/>
    <s v="2017"/>
    <d v="2017-06-29T00:00:00"/>
    <x v="2"/>
    <x v="4"/>
    <x v="20"/>
    <x v="0"/>
    <n v="59.99"/>
    <x v="0"/>
    <x v="20"/>
  </r>
  <r>
    <x v="20"/>
    <s v="Perfect Fitness Perfect Rip Deck"/>
    <s v="Cleats"/>
    <n v="61939"/>
    <x v="191"/>
    <s v="2017"/>
    <d v="2017-06-28T00:00:00"/>
    <x v="2"/>
    <x v="5"/>
    <x v="20"/>
    <x v="2"/>
    <n v="299.95"/>
    <x v="0"/>
    <x v="20"/>
  </r>
  <r>
    <x v="20"/>
    <s v="Perfect Fitness Perfect Rip Deck"/>
    <s v="Cleats"/>
    <n v="61939"/>
    <x v="191"/>
    <s v="2017"/>
    <d v="2017-06-28T00:00:00"/>
    <x v="2"/>
    <x v="5"/>
    <x v="20"/>
    <x v="3"/>
    <n v="239.96"/>
    <x v="0"/>
    <x v="20"/>
  </r>
  <r>
    <x v="21"/>
    <s v="Nike Men's CJ Elite 2 TD Football Cleat"/>
    <s v="Men's Footwear"/>
    <n v="61939"/>
    <x v="191"/>
    <s v="2017"/>
    <d v="2017-06-28T00:00:00"/>
    <x v="2"/>
    <x v="5"/>
    <x v="21"/>
    <x v="0"/>
    <n v="129.99"/>
    <x v="0"/>
    <x v="21"/>
  </r>
  <r>
    <x v="21"/>
    <s v="Nike Men's CJ Elite 2 TD Football Cleat"/>
    <s v="Men's Footwear"/>
    <n v="61938"/>
    <x v="191"/>
    <s v="2017"/>
    <d v="2017-06-27T00:00:00"/>
    <x v="2"/>
    <x v="2"/>
    <x v="21"/>
    <x v="0"/>
    <n v="129.99"/>
    <x v="0"/>
    <x v="21"/>
  </r>
  <r>
    <x v="25"/>
    <s v="Diamondback Women's Serene Classic Comfort Bi"/>
    <s v="Camping &amp; Hiking"/>
    <n v="61938"/>
    <x v="191"/>
    <s v="2017"/>
    <d v="2017-06-27T00:00:00"/>
    <x v="2"/>
    <x v="2"/>
    <x v="25"/>
    <x v="0"/>
    <n v="299.98"/>
    <x v="0"/>
    <x v="25"/>
  </r>
  <r>
    <x v="22"/>
    <s v="Pelican Sunstream 100 Kayak"/>
    <s v="Water Sports"/>
    <n v="61938"/>
    <x v="191"/>
    <s v="2017"/>
    <d v="2017-06-27T00:00:00"/>
    <x v="2"/>
    <x v="2"/>
    <x v="22"/>
    <x v="0"/>
    <n v="199.99"/>
    <x v="0"/>
    <x v="22"/>
  </r>
  <r>
    <x v="44"/>
    <s v="Nike Men's Kobe IX Elite Low Basketball Shoe"/>
    <s v="Shop By Sport"/>
    <n v="61938"/>
    <x v="191"/>
    <s v="2017"/>
    <d v="2017-06-27T00:00:00"/>
    <x v="2"/>
    <x v="2"/>
    <x v="22"/>
    <x v="0"/>
    <n v="199.99"/>
    <x v="0"/>
    <x v="22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8"/>
    <s v="Field &amp; Stream Sportsman 16 Gun Fire Safe"/>
    <s v="Fishing"/>
    <n v="61937"/>
    <x v="191"/>
    <s v="2017"/>
    <d v="2017-06-26T00:00:00"/>
    <x v="3"/>
    <x v="3"/>
    <x v="28"/>
    <x v="0"/>
    <n v="399.98"/>
    <x v="0"/>
    <x v="28"/>
  </r>
  <r>
    <x v="23"/>
    <s v="O'Brien Men's Neoprene Life Vest"/>
    <s v="Indoor/Outdoor Games"/>
    <n v="61936"/>
    <x v="191"/>
    <s v="2017"/>
    <d v="2017-06-25T00:00:00"/>
    <x v="0"/>
    <x v="0"/>
    <x v="23"/>
    <x v="2"/>
    <n v="249.9"/>
    <x v="0"/>
    <x v="23"/>
  </r>
  <r>
    <x v="18"/>
    <s v="Nike Men's Dri-FIT Victory Golf Polo"/>
    <s v="Women's Apparel"/>
    <n v="61936"/>
    <x v="191"/>
    <s v="2017"/>
    <d v="2017-06-25T00:00:00"/>
    <x v="0"/>
    <x v="0"/>
    <x v="18"/>
    <x v="1"/>
    <n v="150"/>
    <x v="0"/>
    <x v="18"/>
  </r>
  <r>
    <x v="26"/>
    <s v="Nike Men's Free 5.0+ Running Shoe"/>
    <s v="Cardio Equipment"/>
    <n v="61935"/>
    <x v="191"/>
    <s v="2017"/>
    <d v="2017-06-29T00:00:00"/>
    <x v="2"/>
    <x v="4"/>
    <x v="26"/>
    <x v="3"/>
    <n v="399.96"/>
    <x v="0"/>
    <x v="26"/>
  </r>
  <r>
    <x v="20"/>
    <s v="Perfect Fitness Perfect Rip Deck"/>
    <s v="Cleats"/>
    <n v="6193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34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33"/>
    <x v="191"/>
    <s v="2017"/>
    <d v="2017-06-27T00:00:00"/>
    <x v="2"/>
    <x v="2"/>
    <x v="18"/>
    <x v="4"/>
    <n v="100"/>
    <x v="0"/>
    <x v="18"/>
  </r>
  <r>
    <x v="21"/>
    <s v="Nike Men's CJ Elite 2 TD Football Cleat"/>
    <s v="Men's Footwear"/>
    <n v="61933"/>
    <x v="191"/>
    <s v="2017"/>
    <d v="2017-06-27T00:00:00"/>
    <x v="2"/>
    <x v="2"/>
    <x v="21"/>
    <x v="0"/>
    <n v="129.99"/>
    <x v="0"/>
    <x v="21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18"/>
    <s v="Nike Men's Dri-FIT Victory Golf Polo"/>
    <s v="Women's Apparel"/>
    <n v="61931"/>
    <x v="191"/>
    <s v="2017"/>
    <d v="2017-06-25T00:00:00"/>
    <x v="2"/>
    <x v="0"/>
    <x v="18"/>
    <x v="4"/>
    <n v="100"/>
    <x v="0"/>
    <x v="18"/>
  </r>
  <r>
    <x v="28"/>
    <s v="Field &amp; Stream Sportsman 16 Gun Fire Safe"/>
    <s v="Fishing"/>
    <n v="61931"/>
    <x v="191"/>
    <s v="2017"/>
    <d v="2017-06-25T00:00:00"/>
    <x v="2"/>
    <x v="0"/>
    <x v="28"/>
    <x v="0"/>
    <n v="399.98"/>
    <x v="0"/>
    <x v="28"/>
  </r>
  <r>
    <x v="27"/>
    <s v="Under Armour Girls' Toddler Spine Surge Runni"/>
    <s v="Shop By Sport"/>
    <n v="61931"/>
    <x v="191"/>
    <s v="2017"/>
    <d v="2017-06-25T00:00:00"/>
    <x v="2"/>
    <x v="0"/>
    <x v="27"/>
    <x v="4"/>
    <n v="79.98"/>
    <x v="0"/>
    <x v="27"/>
  </r>
  <r>
    <x v="22"/>
    <s v="Pelican Sunstream 100 Kayak"/>
    <s v="Water Sports"/>
    <n v="61930"/>
    <x v="191"/>
    <s v="2017"/>
    <d v="2017-06-29T00:00:00"/>
    <x v="2"/>
    <x v="4"/>
    <x v="22"/>
    <x v="0"/>
    <n v="199.99"/>
    <x v="0"/>
    <x v="22"/>
  </r>
  <r>
    <x v="18"/>
    <s v="Nike Men's Dri-FIT Victory Golf Polo"/>
    <s v="Women's Apparel"/>
    <n v="61930"/>
    <x v="191"/>
    <s v="2017"/>
    <d v="2017-06-29T00:00:00"/>
    <x v="2"/>
    <x v="4"/>
    <x v="18"/>
    <x v="4"/>
    <n v="100"/>
    <x v="0"/>
    <x v="18"/>
  </r>
  <r>
    <x v="18"/>
    <s v="Nike Men's Dri-FIT Victory Golf Polo"/>
    <s v="Women's Apparel"/>
    <n v="61930"/>
    <x v="191"/>
    <s v="2017"/>
    <d v="2017-06-29T00:00:00"/>
    <x v="2"/>
    <x v="4"/>
    <x v="18"/>
    <x v="1"/>
    <n v="150"/>
    <x v="0"/>
    <x v="18"/>
  </r>
  <r>
    <x v="28"/>
    <s v="Field &amp; Stream Sportsman 16 Gun Fire Safe"/>
    <s v="Fishing"/>
    <n v="61929"/>
    <x v="191"/>
    <s v="2017"/>
    <d v="2017-06-28T00:00:00"/>
    <x v="2"/>
    <x v="5"/>
    <x v="28"/>
    <x v="0"/>
    <n v="399.98"/>
    <x v="0"/>
    <x v="28"/>
  </r>
  <r>
    <x v="22"/>
    <s v="Pelican Sunstream 100 Kayak"/>
    <s v="Water Sports"/>
    <n v="61929"/>
    <x v="191"/>
    <s v="2017"/>
    <d v="2017-06-28T00:00:00"/>
    <x v="2"/>
    <x v="5"/>
    <x v="22"/>
    <x v="0"/>
    <n v="199.99"/>
    <x v="0"/>
    <x v="22"/>
  </r>
  <r>
    <x v="45"/>
    <s v="Polar FT4 Heart Rate Monitor"/>
    <s v="Kids' Golf Clubs"/>
    <n v="61929"/>
    <x v="191"/>
    <s v="2017"/>
    <d v="2017-06-28T00:00:00"/>
    <x v="2"/>
    <x v="5"/>
    <x v="37"/>
    <x v="2"/>
    <n v="449.95"/>
    <x v="0"/>
    <x v="37"/>
  </r>
  <r>
    <x v="21"/>
    <s v="Nike Men's CJ Elite 2 TD Football Cleat"/>
    <s v="Men's Footwear"/>
    <n v="61929"/>
    <x v="191"/>
    <s v="2017"/>
    <d v="2017-06-28T00:00:00"/>
    <x v="2"/>
    <x v="5"/>
    <x v="21"/>
    <x v="0"/>
    <n v="129.99"/>
    <x v="0"/>
    <x v="21"/>
  </r>
  <r>
    <x v="62"/>
    <s v="Polar Loop Activity Tracker"/>
    <s v="Kids' Golf Clubs"/>
    <n v="61928"/>
    <x v="192"/>
    <s v="2017"/>
    <d v="2017-06-26T00:00:00"/>
    <x v="2"/>
    <x v="2"/>
    <x v="50"/>
    <x v="0"/>
    <n v="109.95"/>
    <x v="0"/>
    <x v="50"/>
  </r>
  <r>
    <x v="18"/>
    <s v="Nike Men's Dri-FIT Victory Golf Polo"/>
    <s v="Women's Apparel"/>
    <n v="61928"/>
    <x v="192"/>
    <s v="2017"/>
    <d v="2017-06-26T00:00:00"/>
    <x v="2"/>
    <x v="2"/>
    <x v="18"/>
    <x v="0"/>
    <n v="50"/>
    <x v="0"/>
    <x v="18"/>
  </r>
  <r>
    <x v="28"/>
    <s v="Field &amp; Stream Sportsman 16 Gun Fire Safe"/>
    <s v="Fishing"/>
    <n v="61928"/>
    <x v="192"/>
    <s v="2017"/>
    <d v="2017-06-26T00:00:00"/>
    <x v="2"/>
    <x v="2"/>
    <x v="28"/>
    <x v="0"/>
    <n v="399.98"/>
    <x v="0"/>
    <x v="28"/>
  </r>
  <r>
    <x v="44"/>
    <s v="Nike Men's Kobe IX Elite Low Basketball Shoe"/>
    <s v="Shop By Sport"/>
    <n v="61928"/>
    <x v="192"/>
    <s v="2017"/>
    <d v="2017-06-26T00:00:00"/>
    <x v="2"/>
    <x v="2"/>
    <x v="22"/>
    <x v="0"/>
    <n v="199.99"/>
    <x v="0"/>
    <x v="22"/>
  </r>
  <r>
    <x v="18"/>
    <s v="Nike Men's Dri-FIT Victory Golf Polo"/>
    <s v="Women's Apparel"/>
    <n v="61927"/>
    <x v="192"/>
    <s v="2017"/>
    <d v="2017-06-25T00:00:00"/>
    <x v="2"/>
    <x v="3"/>
    <x v="18"/>
    <x v="1"/>
    <n v="150"/>
    <x v="0"/>
    <x v="18"/>
  </r>
  <r>
    <x v="23"/>
    <s v="O'Brien Men's Neoprene Life Vest"/>
    <s v="Indoor/Outdoor Games"/>
    <n v="61927"/>
    <x v="192"/>
    <s v="2017"/>
    <d v="2017-06-25T00:00:00"/>
    <x v="2"/>
    <x v="3"/>
    <x v="23"/>
    <x v="0"/>
    <n v="49.98"/>
    <x v="0"/>
    <x v="23"/>
  </r>
  <r>
    <x v="20"/>
    <s v="Perfect Fitness Perfect Rip Deck"/>
    <s v="Cleats"/>
    <n v="61927"/>
    <x v="192"/>
    <s v="2017"/>
    <d v="2017-06-25T00:00:00"/>
    <x v="2"/>
    <x v="3"/>
    <x v="20"/>
    <x v="3"/>
    <n v="239.96"/>
    <x v="0"/>
    <x v="20"/>
  </r>
  <r>
    <x v="26"/>
    <s v="Nike Men's Free 5.0+ Running Shoe"/>
    <s v="Cardio Equipment"/>
    <n v="61926"/>
    <x v="192"/>
    <s v="2017"/>
    <d v="2017-06-24T00:00:00"/>
    <x v="3"/>
    <x v="0"/>
    <x v="26"/>
    <x v="0"/>
    <n v="99.99"/>
    <x v="0"/>
    <x v="26"/>
  </r>
  <r>
    <x v="21"/>
    <s v="Nike Men's CJ Elite 2 TD Football Cleat"/>
    <s v="Men's Footwear"/>
    <n v="61926"/>
    <x v="192"/>
    <s v="2017"/>
    <d v="2017-06-24T00:00:00"/>
    <x v="3"/>
    <x v="0"/>
    <x v="21"/>
    <x v="0"/>
    <n v="129.99"/>
    <x v="0"/>
    <x v="21"/>
  </r>
  <r>
    <x v="26"/>
    <s v="Nike Men's Free 5.0+ Running Shoe"/>
    <s v="Cardio Equipment"/>
    <n v="61926"/>
    <x v="192"/>
    <s v="2017"/>
    <d v="2017-06-24T00:00:00"/>
    <x v="3"/>
    <x v="0"/>
    <x v="26"/>
    <x v="2"/>
    <n v="499.95"/>
    <x v="0"/>
    <x v="26"/>
  </r>
  <r>
    <x v="25"/>
    <s v="Diamondback Women's Serene Classic Comfort Bi"/>
    <s v="Camping &amp; Hiking"/>
    <n v="61925"/>
    <x v="192"/>
    <s v="2017"/>
    <d v="2017-06-24T00:00:00"/>
    <x v="0"/>
    <x v="0"/>
    <x v="25"/>
    <x v="0"/>
    <n v="299.98"/>
    <x v="0"/>
    <x v="25"/>
  </r>
  <r>
    <x v="26"/>
    <s v="Nike Men's Free 5.0+ Running Shoe"/>
    <s v="Cardio Equipment"/>
    <n v="61925"/>
    <x v="192"/>
    <s v="2017"/>
    <d v="2017-06-24T00:00:00"/>
    <x v="0"/>
    <x v="0"/>
    <x v="26"/>
    <x v="0"/>
    <n v="99.99"/>
    <x v="0"/>
    <x v="26"/>
  </r>
  <r>
    <x v="18"/>
    <s v="Nike Men's Dri-FIT Victory Golf Polo"/>
    <s v="Women's Apparel"/>
    <n v="61924"/>
    <x v="192"/>
    <s v="2017"/>
    <d v="2017-06-24T00:00:00"/>
    <x v="0"/>
    <x v="0"/>
    <x v="18"/>
    <x v="0"/>
    <n v="50"/>
    <x v="0"/>
    <x v="18"/>
  </r>
  <r>
    <x v="27"/>
    <s v="Under Armour Girls' Toddler Spine Surge Runni"/>
    <s v="Shop By Sport"/>
    <n v="61924"/>
    <x v="192"/>
    <s v="2017"/>
    <d v="2017-06-24T00:00:00"/>
    <x v="0"/>
    <x v="0"/>
    <x v="27"/>
    <x v="0"/>
    <n v="39.99"/>
    <x v="0"/>
    <x v="27"/>
  </r>
  <r>
    <x v="25"/>
    <s v="Diamondback Women's Serene Classic Comfort Bi"/>
    <s v="Camping &amp; Hiking"/>
    <n v="61923"/>
    <x v="192"/>
    <s v="2017"/>
    <d v="2017-06-23T00:00:00"/>
    <x v="1"/>
    <x v="1"/>
    <x v="25"/>
    <x v="0"/>
    <n v="299.98"/>
    <x v="0"/>
    <x v="25"/>
  </r>
  <r>
    <x v="23"/>
    <s v="O'Brien Men's Neoprene Life Vest"/>
    <s v="Indoor/Outdoor Games"/>
    <n v="61923"/>
    <x v="192"/>
    <s v="2017"/>
    <d v="2017-06-23T00:00:00"/>
    <x v="1"/>
    <x v="1"/>
    <x v="23"/>
    <x v="1"/>
    <n v="149.94"/>
    <x v="0"/>
    <x v="23"/>
  </r>
  <r>
    <x v="23"/>
    <s v="O'Brien Men's Neoprene Life Vest"/>
    <s v="Indoor/Outdoor Games"/>
    <n v="61923"/>
    <x v="192"/>
    <s v="2017"/>
    <d v="2017-06-23T00:00:00"/>
    <x v="1"/>
    <x v="1"/>
    <x v="23"/>
    <x v="0"/>
    <n v="49.98"/>
    <x v="0"/>
    <x v="23"/>
  </r>
  <r>
    <x v="18"/>
    <s v="Nike Men's Dri-FIT Victory Golf Polo"/>
    <s v="Women's Apparel"/>
    <n v="61923"/>
    <x v="192"/>
    <s v="2017"/>
    <d v="2017-06-23T00:00:00"/>
    <x v="1"/>
    <x v="1"/>
    <x v="18"/>
    <x v="2"/>
    <n v="250"/>
    <x v="0"/>
    <x v="18"/>
  </r>
  <r>
    <x v="18"/>
    <s v="Nike Men's Dri-FIT Victory Golf Polo"/>
    <s v="Women's Apparel"/>
    <n v="61923"/>
    <x v="192"/>
    <s v="2017"/>
    <d v="2017-06-23T00:00:00"/>
    <x v="1"/>
    <x v="1"/>
    <x v="18"/>
    <x v="4"/>
    <n v="100"/>
    <x v="0"/>
    <x v="18"/>
  </r>
  <r>
    <x v="18"/>
    <s v="Nike Men's Dri-FIT Victory Golf Polo"/>
    <s v="Women's Apparel"/>
    <n v="61922"/>
    <x v="192"/>
    <s v="2017"/>
    <d v="2017-06-23T00:00:00"/>
    <x v="1"/>
    <x v="1"/>
    <x v="18"/>
    <x v="0"/>
    <n v="50"/>
    <x v="0"/>
    <x v="18"/>
  </r>
  <r>
    <x v="20"/>
    <s v="Perfect Fitness Perfect Rip Deck"/>
    <s v="Cleats"/>
    <n v="61921"/>
    <x v="192"/>
    <s v="2017"/>
    <d v="2017-06-23T00:00:00"/>
    <x v="1"/>
    <x v="1"/>
    <x v="20"/>
    <x v="3"/>
    <n v="239.96"/>
    <x v="0"/>
    <x v="20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0"/>
    <x v="192"/>
    <s v="2017"/>
    <d v="2017-06-23T00:00:00"/>
    <x v="1"/>
    <x v="1"/>
    <x v="21"/>
    <x v="0"/>
    <n v="129.99"/>
    <x v="0"/>
    <x v="21"/>
  </r>
  <r>
    <x v="25"/>
    <s v="Diamondback Women's Serene Classic Comfort Bi"/>
    <s v="Camping &amp; Hiking"/>
    <n v="61920"/>
    <x v="192"/>
    <s v="2017"/>
    <d v="2017-06-23T00:00:00"/>
    <x v="1"/>
    <x v="1"/>
    <x v="25"/>
    <x v="0"/>
    <n v="299.98"/>
    <x v="0"/>
    <x v="25"/>
  </r>
  <r>
    <x v="18"/>
    <s v="Nike Men's Dri-FIT Victory Golf Polo"/>
    <s v="Women's Apparel"/>
    <n v="61920"/>
    <x v="192"/>
    <s v="2017"/>
    <d v="2017-06-23T00:00:00"/>
    <x v="1"/>
    <x v="1"/>
    <x v="18"/>
    <x v="3"/>
    <n v="200"/>
    <x v="0"/>
    <x v="18"/>
  </r>
  <r>
    <x v="22"/>
    <s v="Pelican Sunstream 100 Kayak"/>
    <s v="Water Sports"/>
    <n v="61920"/>
    <x v="192"/>
    <s v="2017"/>
    <d v="2017-06-23T00:00:00"/>
    <x v="1"/>
    <x v="1"/>
    <x v="22"/>
    <x v="0"/>
    <n v="199.99"/>
    <x v="0"/>
    <x v="22"/>
  </r>
  <r>
    <x v="71"/>
    <s v="MDGolf Pittsburgh Penguins Putter"/>
    <s v="Women's Golf Clubs"/>
    <n v="61918"/>
    <x v="192"/>
    <s v="2017"/>
    <d v="2017-06-26T00:00:00"/>
    <x v="2"/>
    <x v="2"/>
    <x v="34"/>
    <x v="3"/>
    <n v="319.95999999999998"/>
    <x v="0"/>
    <x v="34"/>
  </r>
  <r>
    <x v="25"/>
    <s v="Diamondback Women's Serene Classic Comfort Bi"/>
    <s v="Camping &amp; Hiking"/>
    <n v="61918"/>
    <x v="192"/>
    <s v="2017"/>
    <d v="2017-06-26T00:00:00"/>
    <x v="2"/>
    <x v="2"/>
    <x v="25"/>
    <x v="0"/>
    <n v="299.98"/>
    <x v="0"/>
    <x v="25"/>
  </r>
  <r>
    <x v="21"/>
    <s v="Nike Men's CJ Elite 2 TD Football Cleat"/>
    <s v="Men's Footwear"/>
    <n v="61918"/>
    <x v="192"/>
    <s v="2017"/>
    <d v="2017-06-26T00:00:00"/>
    <x v="2"/>
    <x v="2"/>
    <x v="21"/>
    <x v="0"/>
    <n v="129.99"/>
    <x v="0"/>
    <x v="21"/>
  </r>
  <r>
    <x v="20"/>
    <s v="Perfect Fitness Perfect Rip Deck"/>
    <s v="Cleats"/>
    <n v="61918"/>
    <x v="192"/>
    <s v="2017"/>
    <d v="2017-06-26T00:00:00"/>
    <x v="2"/>
    <x v="2"/>
    <x v="20"/>
    <x v="4"/>
    <n v="119.98"/>
    <x v="0"/>
    <x v="20"/>
  </r>
  <r>
    <x v="28"/>
    <s v="Field &amp; Stream Sportsman 16 Gun Fire Safe"/>
    <s v="Fishing"/>
    <n v="61916"/>
    <x v="192"/>
    <s v="2017"/>
    <d v="2017-06-24T00:00:00"/>
    <x v="2"/>
    <x v="0"/>
    <x v="28"/>
    <x v="0"/>
    <n v="399.98"/>
    <x v="0"/>
    <x v="28"/>
  </r>
  <r>
    <x v="22"/>
    <s v="Pelican Sunstream 100 Kayak"/>
    <s v="Water Sports"/>
    <n v="61916"/>
    <x v="192"/>
    <s v="2017"/>
    <d v="2017-06-24T00:00:00"/>
    <x v="2"/>
    <x v="0"/>
    <x v="22"/>
    <x v="0"/>
    <n v="199.99"/>
    <x v="0"/>
    <x v="22"/>
  </r>
  <r>
    <x v="23"/>
    <s v="O'Brien Men's Neoprene Life Vest"/>
    <s v="Indoor/Outdoor Games"/>
    <n v="61916"/>
    <x v="192"/>
    <s v="2017"/>
    <d v="2017-06-24T00:00:00"/>
    <x v="2"/>
    <x v="0"/>
    <x v="23"/>
    <x v="1"/>
    <n v="149.94"/>
    <x v="0"/>
    <x v="23"/>
  </r>
  <r>
    <x v="53"/>
    <s v="Merrell Men's All Out Flash Trail Running Sho"/>
    <s v="Men's Golf Clubs"/>
    <n v="61916"/>
    <x v="192"/>
    <s v="2017"/>
    <d v="2017-06-24T00:00:00"/>
    <x v="2"/>
    <x v="0"/>
    <x v="43"/>
    <x v="0"/>
    <n v="109.99"/>
    <x v="0"/>
    <x v="43"/>
  </r>
  <r>
    <x v="21"/>
    <s v="Nike Men's CJ Elite 2 TD Football Cleat"/>
    <s v="Men's Footwear"/>
    <n v="61915"/>
    <x v="192"/>
    <s v="2017"/>
    <d v="2017-06-28T00:00:00"/>
    <x v="3"/>
    <x v="4"/>
    <x v="21"/>
    <x v="0"/>
    <n v="129.99"/>
    <x v="0"/>
    <x v="21"/>
  </r>
  <r>
    <x v="18"/>
    <s v="Nike Men's Dri-FIT Victory Golf Polo"/>
    <s v="Women's Apparel"/>
    <n v="61915"/>
    <x v="192"/>
    <s v="2017"/>
    <d v="2017-06-28T00:00:00"/>
    <x v="3"/>
    <x v="4"/>
    <x v="18"/>
    <x v="0"/>
    <n v="50"/>
    <x v="0"/>
    <x v="18"/>
  </r>
  <r>
    <x v="28"/>
    <s v="Field &amp; Stream Sportsman 16 Gun Fire Safe"/>
    <s v="Fishing"/>
    <n v="61914"/>
    <x v="192"/>
    <s v="2017"/>
    <d v="2017-06-27T00:00:00"/>
    <x v="2"/>
    <x v="5"/>
    <x v="28"/>
    <x v="0"/>
    <n v="399.98"/>
    <x v="0"/>
    <x v="28"/>
  </r>
  <r>
    <x v="41"/>
    <s v="Bag Boy M330 Push Cart"/>
    <s v="Golf Gloves"/>
    <n v="61913"/>
    <x v="192"/>
    <s v="2017"/>
    <d v="2017-06-26T00:00:00"/>
    <x v="2"/>
    <x v="2"/>
    <x v="34"/>
    <x v="3"/>
    <n v="319.95999999999998"/>
    <x v="0"/>
    <x v="34"/>
  </r>
  <r>
    <x v="53"/>
    <s v="Merrell Men's All Out Flash Trail Running Sho"/>
    <s v="Men's Golf Clubs"/>
    <n v="61913"/>
    <x v="192"/>
    <s v="2017"/>
    <d v="2017-06-26T00:00:00"/>
    <x v="2"/>
    <x v="2"/>
    <x v="43"/>
    <x v="0"/>
    <n v="109.99"/>
    <x v="0"/>
    <x v="4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18"/>
    <s v="Nike Men's Dri-FIT Victory Golf Polo"/>
    <s v="Women's Apparel"/>
    <n v="61913"/>
    <x v="192"/>
    <s v="2017"/>
    <d v="2017-06-26T00:00:00"/>
    <x v="2"/>
    <x v="2"/>
    <x v="18"/>
    <x v="2"/>
    <n v="250"/>
    <x v="0"/>
    <x v="18"/>
  </r>
  <r>
    <x v="50"/>
    <s v="Titleist Small Wheeled Travel Cover"/>
    <s v="Golf Gloves"/>
    <n v="61912"/>
    <x v="192"/>
    <s v="2017"/>
    <d v="2017-06-25T00:00:00"/>
    <x v="2"/>
    <x v="3"/>
    <x v="41"/>
    <x v="0"/>
    <n v="249.99"/>
    <x v="0"/>
    <x v="41"/>
  </r>
  <r>
    <x v="25"/>
    <s v="Diamondback Women's Serene Classic Comfort Bi"/>
    <s v="Camping &amp; Hiking"/>
    <n v="61911"/>
    <x v="192"/>
    <s v="2017"/>
    <d v="2017-06-24T00:00:00"/>
    <x v="2"/>
    <x v="0"/>
    <x v="25"/>
    <x v="0"/>
    <n v="299.98"/>
    <x v="0"/>
    <x v="25"/>
  </r>
  <r>
    <x v="28"/>
    <s v="Field &amp; Stream Sportsman 16 Gun Fire Safe"/>
    <s v="Fishing"/>
    <n v="61911"/>
    <x v="192"/>
    <s v="2017"/>
    <d v="2017-06-24T00:00:00"/>
    <x v="2"/>
    <x v="0"/>
    <x v="28"/>
    <x v="0"/>
    <n v="399.98"/>
    <x v="0"/>
    <x v="28"/>
  </r>
  <r>
    <x v="20"/>
    <s v="Perfect Fitness Perfect Rip Deck"/>
    <s v="Cleats"/>
    <n v="61911"/>
    <x v="192"/>
    <s v="2017"/>
    <d v="2017-06-24T00:00:00"/>
    <x v="2"/>
    <x v="0"/>
    <x v="20"/>
    <x v="4"/>
    <n v="119.98"/>
    <x v="0"/>
    <x v="20"/>
  </r>
  <r>
    <x v="18"/>
    <s v="Nike Men's Dri-FIT Victory Golf Polo"/>
    <s v="Women's Apparel"/>
    <n v="61910"/>
    <x v="192"/>
    <s v="2017"/>
    <d v="2017-06-28T00:00:00"/>
    <x v="2"/>
    <x v="4"/>
    <x v="18"/>
    <x v="4"/>
    <n v="100"/>
    <x v="0"/>
    <x v="18"/>
  </r>
  <r>
    <x v="20"/>
    <s v="Perfect Fitness Perfect Rip Deck"/>
    <s v="Cleats"/>
    <n v="61910"/>
    <x v="192"/>
    <s v="2017"/>
    <d v="2017-06-28T00:00:00"/>
    <x v="2"/>
    <x v="4"/>
    <x v="20"/>
    <x v="4"/>
    <n v="119.98"/>
    <x v="0"/>
    <x v="20"/>
  </r>
  <r>
    <x v="20"/>
    <s v="Perfect Fitness Perfect Rip Deck"/>
    <s v="Cleats"/>
    <n v="61910"/>
    <x v="192"/>
    <s v="2017"/>
    <d v="2017-06-28T00:00:00"/>
    <x v="2"/>
    <x v="4"/>
    <x v="20"/>
    <x v="3"/>
    <n v="239.96"/>
    <x v="0"/>
    <x v="20"/>
  </r>
  <r>
    <x v="28"/>
    <s v="Field &amp; Stream Sportsman 16 Gun Fire Safe"/>
    <s v="Fishing"/>
    <n v="61910"/>
    <x v="192"/>
    <s v="2017"/>
    <d v="2017-06-28T00:00:00"/>
    <x v="2"/>
    <x v="4"/>
    <x v="28"/>
    <x v="0"/>
    <n v="399.98"/>
    <x v="0"/>
    <x v="28"/>
  </r>
  <r>
    <x v="28"/>
    <s v="Field &amp; Stream Sportsman 16 Gun Fire Safe"/>
    <s v="Fishing"/>
    <n v="61909"/>
    <x v="192"/>
    <s v="2017"/>
    <d v="2017-06-24T00:00:00"/>
    <x v="0"/>
    <x v="0"/>
    <x v="28"/>
    <x v="0"/>
    <n v="399.98"/>
    <x v="0"/>
    <x v="28"/>
  </r>
  <r>
    <x v="27"/>
    <s v="Under Armour Girls' Toddler Spine Surge Runni"/>
    <s v="Shop By Sport"/>
    <n v="61909"/>
    <x v="192"/>
    <s v="2017"/>
    <d v="2017-06-24T00:00:00"/>
    <x v="0"/>
    <x v="0"/>
    <x v="27"/>
    <x v="3"/>
    <n v="159.96"/>
    <x v="0"/>
    <x v="27"/>
  </r>
  <r>
    <x v="23"/>
    <s v="O'Brien Men's Neoprene Life Vest"/>
    <s v="Indoor/Outdoor Games"/>
    <n v="61909"/>
    <x v="192"/>
    <s v="2017"/>
    <d v="2017-06-24T00:00:00"/>
    <x v="0"/>
    <x v="0"/>
    <x v="23"/>
    <x v="3"/>
    <n v="199.92"/>
    <x v="0"/>
    <x v="23"/>
  </r>
  <r>
    <x v="41"/>
    <s v="Bag Boy M330 Push Cart"/>
    <s v="Golf Gloves"/>
    <n v="61909"/>
    <x v="192"/>
    <s v="2017"/>
    <d v="2017-06-24T00:00:00"/>
    <x v="0"/>
    <x v="0"/>
    <x v="34"/>
    <x v="1"/>
    <n v="239.97"/>
    <x v="0"/>
    <x v="34"/>
  </r>
  <r>
    <x v="27"/>
    <s v="Under Armour Girls' Toddler Spine Surge Runni"/>
    <s v="Shop By Sport"/>
    <n v="61909"/>
    <x v="192"/>
    <s v="2017"/>
    <d v="2017-06-24T00:00:00"/>
    <x v="0"/>
    <x v="0"/>
    <x v="27"/>
    <x v="0"/>
    <n v="39.99"/>
    <x v="0"/>
    <x v="27"/>
  </r>
  <r>
    <x v="21"/>
    <s v="Nike Men's CJ Elite 2 TD Football Cleat"/>
    <s v="Men's Footwear"/>
    <n v="61908"/>
    <x v="192"/>
    <s v="2017"/>
    <d v="2017-06-26T00:00:00"/>
    <x v="2"/>
    <x v="2"/>
    <x v="21"/>
    <x v="0"/>
    <n v="129.99"/>
    <x v="0"/>
    <x v="21"/>
  </r>
  <r>
    <x v="25"/>
    <s v="Diamondback Women's Serene Classic Comfort Bi"/>
    <s v="Camping &amp; Hiking"/>
    <n v="61907"/>
    <x v="192"/>
    <s v="2017"/>
    <d v="2017-06-25T00:00:00"/>
    <x v="2"/>
    <x v="3"/>
    <x v="25"/>
    <x v="0"/>
    <n v="299.98"/>
    <x v="0"/>
    <x v="25"/>
  </r>
  <r>
    <x v="22"/>
    <s v="Pelican Sunstream 100 Kayak"/>
    <s v="Water Sports"/>
    <n v="61907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907"/>
    <x v="192"/>
    <s v="2017"/>
    <d v="2017-06-25T00:00:00"/>
    <x v="2"/>
    <x v="3"/>
    <x v="26"/>
    <x v="3"/>
    <n v="399.96"/>
    <x v="0"/>
    <x v="26"/>
  </r>
  <r>
    <x v="28"/>
    <s v="Field &amp; Stream Sportsman 16 Gun Fire Safe"/>
    <s v="Fishing"/>
    <n v="61907"/>
    <x v="192"/>
    <s v="2017"/>
    <d v="2017-06-25T00:00:00"/>
    <x v="2"/>
    <x v="3"/>
    <x v="28"/>
    <x v="0"/>
    <n v="399.98"/>
    <x v="0"/>
    <x v="28"/>
  </r>
  <r>
    <x v="18"/>
    <s v="Nike Men's Dri-FIT Victory Golf Polo"/>
    <s v="Women's Apparel"/>
    <n v="61906"/>
    <x v="192"/>
    <s v="2017"/>
    <d v="2017-06-24T00:00:00"/>
    <x v="3"/>
    <x v="0"/>
    <x v="18"/>
    <x v="0"/>
    <n v="50"/>
    <x v="0"/>
    <x v="18"/>
  </r>
  <r>
    <x v="21"/>
    <s v="Nike Men's CJ Elite 2 TD Football Cleat"/>
    <s v="Men's Footwear"/>
    <n v="61906"/>
    <x v="192"/>
    <s v="2017"/>
    <d v="2017-06-24T00:00:00"/>
    <x v="3"/>
    <x v="0"/>
    <x v="21"/>
    <x v="0"/>
    <n v="129.99"/>
    <x v="0"/>
    <x v="21"/>
  </r>
  <r>
    <x v="23"/>
    <s v="O'Brien Men's Neoprene Life Vest"/>
    <s v="Indoor/Outdoor Games"/>
    <n v="61906"/>
    <x v="192"/>
    <s v="2017"/>
    <d v="2017-06-24T00:00:00"/>
    <x v="3"/>
    <x v="0"/>
    <x v="23"/>
    <x v="0"/>
    <n v="49.98"/>
    <x v="0"/>
    <x v="23"/>
  </r>
  <r>
    <x v="22"/>
    <s v="Pelican Sunstream 100 Kayak"/>
    <s v="Water Sports"/>
    <n v="61906"/>
    <x v="192"/>
    <s v="2017"/>
    <d v="2017-06-24T00:00:00"/>
    <x v="3"/>
    <x v="0"/>
    <x v="22"/>
    <x v="0"/>
    <n v="199.99"/>
    <x v="0"/>
    <x v="22"/>
  </r>
  <r>
    <x v="23"/>
    <s v="O'Brien Men's Neoprene Life Vest"/>
    <s v="Indoor/Outdoor Games"/>
    <n v="61905"/>
    <x v="192"/>
    <s v="2017"/>
    <d v="2017-06-28T00:00:00"/>
    <x v="3"/>
    <x v="4"/>
    <x v="23"/>
    <x v="0"/>
    <n v="49.98"/>
    <x v="0"/>
    <x v="23"/>
  </r>
  <r>
    <x v="20"/>
    <s v="Perfect Fitness Perfect Rip Deck"/>
    <s v="Cleats"/>
    <n v="61905"/>
    <x v="192"/>
    <s v="2017"/>
    <d v="2017-06-28T00:00:00"/>
    <x v="3"/>
    <x v="4"/>
    <x v="20"/>
    <x v="0"/>
    <n v="59.99"/>
    <x v="0"/>
    <x v="20"/>
  </r>
  <r>
    <x v="25"/>
    <s v="Diamondback Women's Serene Classic Comfort Bi"/>
    <s v="Camping &amp; Hiking"/>
    <n v="61905"/>
    <x v="192"/>
    <s v="2017"/>
    <d v="2017-06-28T00:00:00"/>
    <x v="3"/>
    <x v="4"/>
    <x v="25"/>
    <x v="0"/>
    <n v="299.98"/>
    <x v="0"/>
    <x v="25"/>
  </r>
  <r>
    <x v="18"/>
    <s v="Nike Men's Dri-FIT Victory Golf Polo"/>
    <s v="Women's Apparel"/>
    <n v="61905"/>
    <x v="192"/>
    <s v="2017"/>
    <d v="2017-06-28T00:00:00"/>
    <x v="3"/>
    <x v="4"/>
    <x v="18"/>
    <x v="1"/>
    <n v="150"/>
    <x v="0"/>
    <x v="18"/>
  </r>
  <r>
    <x v="70"/>
    <s v="LIJA Women's Mid-Length Panel Golf Shorts"/>
    <s v="Golf Shoes"/>
    <n v="61904"/>
    <x v="192"/>
    <s v="2017"/>
    <d v="2017-06-27T00:00:00"/>
    <x v="2"/>
    <x v="5"/>
    <x v="53"/>
    <x v="2"/>
    <n v="500"/>
    <x v="0"/>
    <x v="53"/>
  </r>
  <r>
    <x v="21"/>
    <s v="Nike Men's CJ Elite 2 TD Football Cleat"/>
    <s v="Men's Footwear"/>
    <n v="61903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902"/>
    <x v="192"/>
    <s v="2017"/>
    <d v="2017-06-25T00:00:00"/>
    <x v="2"/>
    <x v="3"/>
    <x v="23"/>
    <x v="2"/>
    <n v="249.9"/>
    <x v="0"/>
    <x v="23"/>
  </r>
  <r>
    <x v="23"/>
    <s v="O'Brien Men's Neoprene Life Vest"/>
    <s v="Indoor/Outdoor Games"/>
    <n v="61902"/>
    <x v="192"/>
    <s v="2017"/>
    <d v="2017-06-25T00:00:00"/>
    <x v="2"/>
    <x v="3"/>
    <x v="23"/>
    <x v="0"/>
    <n v="49.98"/>
    <x v="0"/>
    <x v="23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6"/>
    <s v="Nike Men's Free 5.0+ Running Shoe"/>
    <s v="Cardio Equipment"/>
    <n v="61902"/>
    <x v="192"/>
    <s v="2017"/>
    <d v="2017-06-25T00:00:00"/>
    <x v="2"/>
    <x v="3"/>
    <x v="26"/>
    <x v="1"/>
    <n v="299.97000000000003"/>
    <x v="0"/>
    <x v="26"/>
  </r>
  <r>
    <x v="27"/>
    <s v="Under Armour Girls' Toddler Spine Surge Runni"/>
    <s v="Shop By Sport"/>
    <n v="61901"/>
    <x v="192"/>
    <s v="2017"/>
    <d v="2017-06-24T00:00:00"/>
    <x v="2"/>
    <x v="0"/>
    <x v="27"/>
    <x v="4"/>
    <n v="79.98"/>
    <x v="0"/>
    <x v="27"/>
  </r>
  <r>
    <x v="21"/>
    <s v="Nike Men's CJ Elite 2 TD Football Cleat"/>
    <s v="Men's Footwear"/>
    <n v="61901"/>
    <x v="192"/>
    <s v="2017"/>
    <d v="2017-06-24T00:00:00"/>
    <x v="2"/>
    <x v="0"/>
    <x v="21"/>
    <x v="0"/>
    <n v="129.99"/>
    <x v="0"/>
    <x v="21"/>
  </r>
  <r>
    <x v="22"/>
    <s v="Pelican Sunstream 100 Kayak"/>
    <s v="Water Sports"/>
    <n v="61900"/>
    <x v="192"/>
    <s v="2017"/>
    <d v="2017-06-28T00:00:00"/>
    <x v="2"/>
    <x v="4"/>
    <x v="22"/>
    <x v="0"/>
    <n v="199.99"/>
    <x v="0"/>
    <x v="22"/>
  </r>
  <r>
    <x v="20"/>
    <s v="Perfect Fitness Perfect Rip Deck"/>
    <s v="Cleats"/>
    <n v="61900"/>
    <x v="192"/>
    <s v="2017"/>
    <d v="2017-06-28T00:00:00"/>
    <x v="2"/>
    <x v="4"/>
    <x v="20"/>
    <x v="2"/>
    <n v="299.95"/>
    <x v="0"/>
    <x v="20"/>
  </r>
  <r>
    <x v="27"/>
    <s v="Under Armour Girls' Toddler Spine Surge Runni"/>
    <s v="Shop By Sport"/>
    <n v="61899"/>
    <x v="192"/>
    <s v="2017"/>
    <d v="2017-06-27T00:00:00"/>
    <x v="2"/>
    <x v="5"/>
    <x v="27"/>
    <x v="2"/>
    <n v="199.95"/>
    <x v="0"/>
    <x v="27"/>
  </r>
  <r>
    <x v="21"/>
    <s v="Nike Men's CJ Elite 2 TD Football Cleat"/>
    <s v="Men's Footwear"/>
    <n v="6189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98"/>
    <x v="192"/>
    <s v="2017"/>
    <d v="2017-06-24T00:00:00"/>
    <x v="0"/>
    <x v="0"/>
    <x v="23"/>
    <x v="3"/>
    <n v="199.92"/>
    <x v="0"/>
    <x v="23"/>
  </r>
  <r>
    <x v="18"/>
    <s v="Nike Men's Dri-FIT Victory Golf Polo"/>
    <s v="Women's Apparel"/>
    <n v="61898"/>
    <x v="192"/>
    <s v="2017"/>
    <d v="2017-06-24T00:00:00"/>
    <x v="0"/>
    <x v="0"/>
    <x v="18"/>
    <x v="0"/>
    <n v="50"/>
    <x v="0"/>
    <x v="18"/>
  </r>
  <r>
    <x v="28"/>
    <s v="Field &amp; Stream Sportsman 16 Gun Fire Safe"/>
    <s v="Fishing"/>
    <n v="61897"/>
    <x v="192"/>
    <s v="2017"/>
    <d v="2017-06-24T00:00:00"/>
    <x v="0"/>
    <x v="0"/>
    <x v="28"/>
    <x v="0"/>
    <n v="399.98"/>
    <x v="0"/>
    <x v="28"/>
  </r>
  <r>
    <x v="21"/>
    <s v="Nike Men's CJ Elite 2 TD Football Cleat"/>
    <s v="Men's Footwear"/>
    <n v="61897"/>
    <x v="192"/>
    <s v="2017"/>
    <d v="2017-06-24T00:00:00"/>
    <x v="0"/>
    <x v="0"/>
    <x v="21"/>
    <x v="0"/>
    <n v="129.99"/>
    <x v="0"/>
    <x v="21"/>
  </r>
  <r>
    <x v="26"/>
    <s v="Nike Men's Free 5.0+ Running Shoe"/>
    <s v="Cardio Equipment"/>
    <n v="61897"/>
    <x v="192"/>
    <s v="2017"/>
    <d v="2017-06-24T00:00:00"/>
    <x v="0"/>
    <x v="0"/>
    <x v="26"/>
    <x v="1"/>
    <n v="299.97000000000003"/>
    <x v="0"/>
    <x v="26"/>
  </r>
  <r>
    <x v="25"/>
    <s v="Diamondback Women's Serene Classic Comfort Bi"/>
    <s v="Camping &amp; Hiking"/>
    <n v="61897"/>
    <x v="192"/>
    <s v="2017"/>
    <d v="2017-06-24T00:00:00"/>
    <x v="0"/>
    <x v="0"/>
    <x v="25"/>
    <x v="0"/>
    <n v="299.98"/>
    <x v="0"/>
    <x v="25"/>
  </r>
  <r>
    <x v="18"/>
    <s v="Nike Men's Dri-FIT Victory Golf Polo"/>
    <s v="Women's Apparel"/>
    <n v="61896"/>
    <x v="192"/>
    <s v="2017"/>
    <d v="2017-06-23T00:00:00"/>
    <x v="1"/>
    <x v="1"/>
    <x v="18"/>
    <x v="1"/>
    <n v="150"/>
    <x v="0"/>
    <x v="18"/>
  </r>
  <r>
    <x v="18"/>
    <s v="Nike Men's Dri-FIT Victory Golf Polo"/>
    <s v="Women's Apparel"/>
    <n v="61896"/>
    <x v="192"/>
    <s v="2017"/>
    <d v="2017-06-23T00:00:00"/>
    <x v="1"/>
    <x v="1"/>
    <x v="18"/>
    <x v="2"/>
    <n v="250"/>
    <x v="0"/>
    <x v="18"/>
  </r>
  <r>
    <x v="21"/>
    <s v="Nike Men's CJ Elite 2 TD Football Cleat"/>
    <s v="Men's Footwear"/>
    <n v="61896"/>
    <x v="192"/>
    <s v="2017"/>
    <d v="2017-06-23T00:00:00"/>
    <x v="1"/>
    <x v="1"/>
    <x v="21"/>
    <x v="0"/>
    <n v="129.99"/>
    <x v="0"/>
    <x v="21"/>
  </r>
  <r>
    <x v="53"/>
    <s v="Merrell Men's All Out Flash Trail Running Sho"/>
    <s v="Men's Golf Clubs"/>
    <n v="61896"/>
    <x v="192"/>
    <s v="2017"/>
    <d v="2017-06-23T00:00:00"/>
    <x v="1"/>
    <x v="1"/>
    <x v="43"/>
    <x v="0"/>
    <n v="109.99"/>
    <x v="0"/>
    <x v="43"/>
  </r>
  <r>
    <x v="20"/>
    <s v="Perfect Fitness Perfect Rip Deck"/>
    <s v="Cleats"/>
    <n v="61895"/>
    <x v="192"/>
    <s v="2017"/>
    <d v="2017-06-23T00:00:00"/>
    <x v="1"/>
    <x v="1"/>
    <x v="20"/>
    <x v="3"/>
    <n v="239.96"/>
    <x v="0"/>
    <x v="20"/>
  </r>
  <r>
    <x v="27"/>
    <s v="Under Armour Girls' Toddler Spine Surge Runni"/>
    <s v="Shop By Sport"/>
    <n v="61895"/>
    <x v="192"/>
    <s v="2017"/>
    <d v="2017-06-23T00:00:00"/>
    <x v="1"/>
    <x v="1"/>
    <x v="27"/>
    <x v="1"/>
    <n v="119.97"/>
    <x v="0"/>
    <x v="27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895"/>
    <x v="192"/>
    <s v="2017"/>
    <d v="2017-06-23T00:00:00"/>
    <x v="1"/>
    <x v="1"/>
    <x v="28"/>
    <x v="0"/>
    <n v="399.98"/>
    <x v="0"/>
    <x v="28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18"/>
    <s v="Nike Men's Dri-FIT Victory Golf Polo"/>
    <s v="Women's Apparel"/>
    <n v="61894"/>
    <x v="192"/>
    <s v="2017"/>
    <d v="2017-06-22T00:00:00"/>
    <x v="1"/>
    <x v="6"/>
    <x v="18"/>
    <x v="2"/>
    <n v="250"/>
    <x v="0"/>
    <x v="18"/>
  </r>
  <r>
    <x v="23"/>
    <s v="O'Brien Men's Neoprene Life Vest"/>
    <s v="Indoor/Outdoor Games"/>
    <n v="61893"/>
    <x v="192"/>
    <s v="2017"/>
    <d v="2017-06-26T00:00:00"/>
    <x v="2"/>
    <x v="2"/>
    <x v="23"/>
    <x v="0"/>
    <n v="49.98"/>
    <x v="0"/>
    <x v="23"/>
  </r>
  <r>
    <x v="25"/>
    <s v="Diamondback Women's Serene Classic Comfort Bi"/>
    <s v="Camping &amp; Hiking"/>
    <n v="61893"/>
    <x v="192"/>
    <s v="2017"/>
    <d v="2017-06-26T00:00:00"/>
    <x v="2"/>
    <x v="2"/>
    <x v="25"/>
    <x v="0"/>
    <n v="299.98"/>
    <x v="0"/>
    <x v="25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8"/>
    <s v="Field &amp; Stream Sportsman 16 Gun Fire Safe"/>
    <s v="Fishing"/>
    <n v="61893"/>
    <x v="192"/>
    <s v="2017"/>
    <d v="2017-06-26T00:00:00"/>
    <x v="2"/>
    <x v="2"/>
    <x v="28"/>
    <x v="0"/>
    <n v="399.98"/>
    <x v="0"/>
    <x v="28"/>
  </r>
  <r>
    <x v="20"/>
    <s v="Perfect Fitness Perfect Rip Deck"/>
    <s v="Cleats"/>
    <n v="61892"/>
    <x v="192"/>
    <s v="2017"/>
    <d v="2017-06-25T00:00:00"/>
    <x v="2"/>
    <x v="3"/>
    <x v="20"/>
    <x v="1"/>
    <n v="179.97"/>
    <x v="0"/>
    <x v="20"/>
  </r>
  <r>
    <x v="60"/>
    <s v="Mio ALPHA Heart Rate Monitor/Sport Watch"/>
    <s v="Kids' Golf Clubs"/>
    <n v="61892"/>
    <x v="192"/>
    <s v="2017"/>
    <d v="2017-06-25T00:00:00"/>
    <x v="2"/>
    <x v="3"/>
    <x v="49"/>
    <x v="0"/>
    <n v="199"/>
    <x v="0"/>
    <x v="49"/>
  </r>
  <r>
    <x v="18"/>
    <s v="Nike Men's Dri-FIT Victory Golf Polo"/>
    <s v="Women's Apparel"/>
    <n v="61892"/>
    <x v="192"/>
    <s v="2017"/>
    <d v="2017-06-25T00:00:00"/>
    <x v="2"/>
    <x v="3"/>
    <x v="18"/>
    <x v="4"/>
    <n v="100"/>
    <x v="0"/>
    <x v="18"/>
  </r>
  <r>
    <x v="41"/>
    <s v="Bag Boy M330 Push Cart"/>
    <s v="Golf Gloves"/>
    <n v="61891"/>
    <x v="192"/>
    <s v="2017"/>
    <d v="2017-06-24T00:00:00"/>
    <x v="2"/>
    <x v="0"/>
    <x v="34"/>
    <x v="0"/>
    <n v="79.989999999999995"/>
    <x v="0"/>
    <x v="34"/>
  </r>
  <r>
    <x v="28"/>
    <s v="Field &amp; Stream Sportsman 16 Gun Fire Safe"/>
    <s v="Fishing"/>
    <n v="61891"/>
    <x v="192"/>
    <s v="2017"/>
    <d v="2017-06-24T00:00:00"/>
    <x v="2"/>
    <x v="0"/>
    <x v="28"/>
    <x v="0"/>
    <n v="399.98"/>
    <x v="0"/>
    <x v="28"/>
  </r>
  <r>
    <x v="23"/>
    <s v="O'Brien Men's Neoprene Life Vest"/>
    <s v="Indoor/Outdoor Games"/>
    <n v="61891"/>
    <x v="192"/>
    <s v="2017"/>
    <d v="2017-06-24T00:00:00"/>
    <x v="2"/>
    <x v="0"/>
    <x v="23"/>
    <x v="0"/>
    <n v="49.98"/>
    <x v="0"/>
    <x v="23"/>
  </r>
  <r>
    <x v="27"/>
    <s v="Under Armour Girls' Toddler Spine Surge Runni"/>
    <s v="Shop By Sport"/>
    <n v="61890"/>
    <x v="192"/>
    <s v="2017"/>
    <d v="2017-06-28T00:00:00"/>
    <x v="2"/>
    <x v="4"/>
    <x v="27"/>
    <x v="2"/>
    <n v="199.95"/>
    <x v="0"/>
    <x v="27"/>
  </r>
  <r>
    <x v="18"/>
    <s v="Nike Men's Dri-FIT Victory Golf Polo"/>
    <s v="Women's Apparel"/>
    <n v="61890"/>
    <x v="192"/>
    <s v="2017"/>
    <d v="2017-06-28T00:00:00"/>
    <x v="2"/>
    <x v="4"/>
    <x v="18"/>
    <x v="1"/>
    <n v="150"/>
    <x v="0"/>
    <x v="18"/>
  </r>
  <r>
    <x v="23"/>
    <s v="O'Brien Men's Neoprene Life Vest"/>
    <s v="Indoor/Outdoor Games"/>
    <n v="61890"/>
    <x v="192"/>
    <s v="2017"/>
    <d v="2017-06-28T00:00:00"/>
    <x v="2"/>
    <x v="4"/>
    <x v="23"/>
    <x v="3"/>
    <n v="199.92"/>
    <x v="0"/>
    <x v="23"/>
  </r>
  <r>
    <x v="23"/>
    <s v="O'Brien Men's Neoprene Life Vest"/>
    <s v="Indoor/Outdoor Games"/>
    <n v="61889"/>
    <x v="192"/>
    <s v="2017"/>
    <d v="2017-06-27T00:00:00"/>
    <x v="2"/>
    <x v="5"/>
    <x v="23"/>
    <x v="3"/>
    <n v="199.92"/>
    <x v="0"/>
    <x v="23"/>
  </r>
  <r>
    <x v="28"/>
    <s v="Field &amp; Stream Sportsman 16 Gun Fire Safe"/>
    <s v="Fishing"/>
    <n v="61889"/>
    <x v="192"/>
    <s v="2017"/>
    <d v="2017-06-27T00:00:00"/>
    <x v="2"/>
    <x v="5"/>
    <x v="28"/>
    <x v="0"/>
    <n v="399.98"/>
    <x v="0"/>
    <x v="28"/>
  </r>
  <r>
    <x v="18"/>
    <s v="Nike Men's Dri-FIT Victory Golf Polo"/>
    <s v="Women's Apparel"/>
    <n v="61888"/>
    <x v="192"/>
    <s v="2017"/>
    <d v="2017-06-26T00:00:00"/>
    <x v="2"/>
    <x v="2"/>
    <x v="18"/>
    <x v="3"/>
    <n v="200"/>
    <x v="0"/>
    <x v="18"/>
  </r>
  <r>
    <x v="21"/>
    <s v="Nike Men's CJ Elite 2 TD Football Cleat"/>
    <s v="Men's Footwear"/>
    <n v="61888"/>
    <x v="192"/>
    <s v="2017"/>
    <d v="2017-06-26T00:00:00"/>
    <x v="2"/>
    <x v="2"/>
    <x v="21"/>
    <x v="0"/>
    <n v="129.99"/>
    <x v="0"/>
    <x v="21"/>
  </r>
  <r>
    <x v="28"/>
    <s v="Field &amp; Stream Sportsman 16 Gun Fire Safe"/>
    <s v="Fishing"/>
    <n v="61887"/>
    <x v="192"/>
    <s v="2017"/>
    <d v="2017-06-25T00:00:00"/>
    <x v="3"/>
    <x v="3"/>
    <x v="28"/>
    <x v="0"/>
    <n v="399.98"/>
    <x v="0"/>
    <x v="28"/>
  </r>
  <r>
    <x v="22"/>
    <s v="Pelican Sunstream 100 Kayak"/>
    <s v="Water Sports"/>
    <n v="61887"/>
    <x v="192"/>
    <s v="2017"/>
    <d v="2017-06-25T00:00:00"/>
    <x v="3"/>
    <x v="3"/>
    <x v="22"/>
    <x v="0"/>
    <n v="199.99"/>
    <x v="0"/>
    <x v="22"/>
  </r>
  <r>
    <x v="27"/>
    <s v="Under Armour Girls' Toddler Spine Surge Runni"/>
    <s v="Shop By Sport"/>
    <n v="61887"/>
    <x v="192"/>
    <s v="2017"/>
    <d v="2017-06-25T00:00:00"/>
    <x v="3"/>
    <x v="3"/>
    <x v="27"/>
    <x v="1"/>
    <n v="119.97"/>
    <x v="0"/>
    <x v="27"/>
  </r>
  <r>
    <x v="26"/>
    <s v="Nike Men's Free 5.0+ Running Shoe"/>
    <s v="Cardio Equipment"/>
    <n v="61887"/>
    <x v="192"/>
    <s v="2017"/>
    <d v="2017-06-25T00:00:00"/>
    <x v="3"/>
    <x v="3"/>
    <x v="26"/>
    <x v="1"/>
    <n v="299.97000000000003"/>
    <x v="0"/>
    <x v="26"/>
  </r>
  <r>
    <x v="23"/>
    <s v="O'Brien Men's Neoprene Life Vest"/>
    <s v="Indoor/Outdoor Games"/>
    <n v="61886"/>
    <x v="192"/>
    <s v="2017"/>
    <d v="2017-06-24T00:00:00"/>
    <x v="3"/>
    <x v="0"/>
    <x v="23"/>
    <x v="1"/>
    <n v="149.94"/>
    <x v="0"/>
    <x v="23"/>
  </r>
  <r>
    <x v="28"/>
    <s v="Field &amp; Stream Sportsman 16 Gun Fire Safe"/>
    <s v="Fishing"/>
    <n v="61886"/>
    <x v="192"/>
    <s v="2017"/>
    <d v="2017-06-24T00:00:00"/>
    <x v="3"/>
    <x v="0"/>
    <x v="28"/>
    <x v="0"/>
    <n v="399.98"/>
    <x v="0"/>
    <x v="28"/>
  </r>
  <r>
    <x v="25"/>
    <s v="Diamondback Women's Serene Classic Comfort Bi"/>
    <s v="Camping &amp; Hiking"/>
    <n v="61886"/>
    <x v="192"/>
    <s v="2017"/>
    <d v="2017-06-24T00:00:00"/>
    <x v="3"/>
    <x v="0"/>
    <x v="25"/>
    <x v="0"/>
    <n v="299.98"/>
    <x v="0"/>
    <x v="25"/>
  </r>
  <r>
    <x v="18"/>
    <s v="Nike Men's Dri-FIT Victory Golf Polo"/>
    <s v="Women's Apparel"/>
    <n v="61886"/>
    <x v="192"/>
    <s v="2017"/>
    <d v="2017-06-24T00:00:00"/>
    <x v="3"/>
    <x v="0"/>
    <x v="18"/>
    <x v="4"/>
    <n v="100"/>
    <x v="0"/>
    <x v="18"/>
  </r>
  <r>
    <x v="20"/>
    <s v="Perfect Fitness Perfect Rip Deck"/>
    <s v="Cleats"/>
    <n v="61883"/>
    <x v="192"/>
    <s v="2017"/>
    <d v="2017-06-26T00:00:00"/>
    <x v="2"/>
    <x v="2"/>
    <x v="20"/>
    <x v="1"/>
    <n v="179.97"/>
    <x v="0"/>
    <x v="20"/>
  </r>
  <r>
    <x v="62"/>
    <s v="Polar Loop Activity Tracker"/>
    <s v="Kids' Golf Clubs"/>
    <n v="61883"/>
    <x v="192"/>
    <s v="2017"/>
    <d v="2017-06-26T00:00:00"/>
    <x v="2"/>
    <x v="2"/>
    <x v="50"/>
    <x v="0"/>
    <n v="109.95"/>
    <x v="0"/>
    <x v="50"/>
  </r>
  <r>
    <x v="28"/>
    <s v="Field &amp; Stream Sportsman 16 Gun Fire Safe"/>
    <s v="Fishing"/>
    <n v="61883"/>
    <x v="192"/>
    <s v="2017"/>
    <d v="2017-06-26T00:00:00"/>
    <x v="2"/>
    <x v="2"/>
    <x v="28"/>
    <x v="0"/>
    <n v="399.98"/>
    <x v="0"/>
    <x v="28"/>
  </r>
  <r>
    <x v="22"/>
    <s v="Pelican Sunstream 100 Kayak"/>
    <s v="Water Sports"/>
    <n v="61882"/>
    <x v="192"/>
    <s v="2017"/>
    <d v="2017-06-25T00:00:00"/>
    <x v="2"/>
    <x v="3"/>
    <x v="22"/>
    <x v="0"/>
    <n v="199.99"/>
    <x v="0"/>
    <x v="22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3"/>
    <s v="O'Brien Men's Neoprene Life Vest"/>
    <s v="Indoor/Outdoor Games"/>
    <n v="61879"/>
    <x v="192"/>
    <s v="2017"/>
    <d v="2017-06-27T00:00:00"/>
    <x v="2"/>
    <x v="5"/>
    <x v="23"/>
    <x v="1"/>
    <n v="149.94"/>
    <x v="0"/>
    <x v="23"/>
  </r>
  <r>
    <x v="27"/>
    <s v="Under Armour Girls' Toddler Spine Surge Runni"/>
    <s v="Shop By Sport"/>
    <n v="61879"/>
    <x v="192"/>
    <s v="2017"/>
    <d v="2017-06-27T00:00:00"/>
    <x v="2"/>
    <x v="5"/>
    <x v="27"/>
    <x v="0"/>
    <n v="39.99"/>
    <x v="0"/>
    <x v="27"/>
  </r>
  <r>
    <x v="18"/>
    <s v="Nike Men's Dri-FIT Victory Golf Polo"/>
    <s v="Women's Apparel"/>
    <n v="61878"/>
    <x v="192"/>
    <s v="2017"/>
    <d v="2017-06-26T00:00:00"/>
    <x v="3"/>
    <x v="2"/>
    <x v="18"/>
    <x v="0"/>
    <n v="50"/>
    <x v="0"/>
    <x v="18"/>
  </r>
  <r>
    <x v="27"/>
    <s v="Under Armour Girls' Toddler Spine Surge Runni"/>
    <s v="Shop By Sport"/>
    <n v="61877"/>
    <x v="192"/>
    <s v="2017"/>
    <d v="2017-06-24T00:00:00"/>
    <x v="0"/>
    <x v="0"/>
    <x v="27"/>
    <x v="2"/>
    <n v="199.95"/>
    <x v="0"/>
    <x v="27"/>
  </r>
  <r>
    <x v="22"/>
    <s v="Pelican Sunstream 100 Kayak"/>
    <s v="Water Sports"/>
    <n v="61877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77"/>
    <x v="192"/>
    <s v="2017"/>
    <d v="2017-06-24T00:00:00"/>
    <x v="0"/>
    <x v="0"/>
    <x v="26"/>
    <x v="1"/>
    <n v="299.97000000000003"/>
    <x v="0"/>
    <x v="26"/>
  </r>
  <r>
    <x v="28"/>
    <s v="Field &amp; Stream Sportsman 16 Gun Fire Safe"/>
    <s v="Fishing"/>
    <n v="61877"/>
    <x v="192"/>
    <s v="2017"/>
    <d v="2017-06-24T00:00:00"/>
    <x v="0"/>
    <x v="0"/>
    <x v="28"/>
    <x v="0"/>
    <n v="399.98"/>
    <x v="0"/>
    <x v="28"/>
  </r>
  <r>
    <x v="71"/>
    <s v="MDGolf Pittsburgh Penguins Putter"/>
    <s v="Women's Golf Clubs"/>
    <n v="61877"/>
    <x v="192"/>
    <s v="2017"/>
    <d v="2017-06-24T00:00:00"/>
    <x v="0"/>
    <x v="0"/>
    <x v="34"/>
    <x v="0"/>
    <n v="79.989999999999995"/>
    <x v="0"/>
    <x v="34"/>
  </r>
  <r>
    <x v="23"/>
    <s v="O'Brien Men's Neoprene Life Vest"/>
    <s v="Indoor/Outdoor Games"/>
    <n v="61875"/>
    <x v="192"/>
    <s v="2017"/>
    <d v="2017-06-22T00:00:00"/>
    <x v="1"/>
    <x v="6"/>
    <x v="23"/>
    <x v="2"/>
    <n v="249.9"/>
    <x v="0"/>
    <x v="23"/>
  </r>
  <r>
    <x v="28"/>
    <s v="Field &amp; Stream Sportsman 16 Gun Fire Safe"/>
    <s v="Fishing"/>
    <n v="61875"/>
    <x v="192"/>
    <s v="2017"/>
    <d v="2017-06-22T00:00:00"/>
    <x v="1"/>
    <x v="6"/>
    <x v="28"/>
    <x v="0"/>
    <n v="399.98"/>
    <x v="0"/>
    <x v="28"/>
  </r>
  <r>
    <x v="25"/>
    <s v="Diamondback Women's Serene Classic Comfort Bi"/>
    <s v="Camping &amp; Hiking"/>
    <n v="61875"/>
    <x v="192"/>
    <s v="2017"/>
    <d v="2017-06-22T00:00:00"/>
    <x v="1"/>
    <x v="6"/>
    <x v="25"/>
    <x v="0"/>
    <n v="299.98"/>
    <x v="0"/>
    <x v="25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3"/>
    <x v="192"/>
    <s v="2017"/>
    <d v="2017-06-22T00:00:00"/>
    <x v="1"/>
    <x v="6"/>
    <x v="21"/>
    <x v="0"/>
    <n v="129.99"/>
    <x v="0"/>
    <x v="21"/>
  </r>
  <r>
    <x v="54"/>
    <s v="Nike Men's Free TR 5.0 TB Training Shoe"/>
    <s v="As Seen on  TV!"/>
    <n v="61873"/>
    <x v="192"/>
    <s v="2017"/>
    <d v="2017-06-22T00:00:00"/>
    <x v="1"/>
    <x v="6"/>
    <x v="26"/>
    <x v="2"/>
    <n v="499.95"/>
    <x v="0"/>
    <x v="26"/>
  </r>
  <r>
    <x v="28"/>
    <s v="Field &amp; Stream Sportsman 16 Gun Fire Safe"/>
    <s v="Fishing"/>
    <n v="6187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872"/>
    <x v="192"/>
    <s v="2017"/>
    <d v="2017-06-25T00:00:00"/>
    <x v="2"/>
    <x v="3"/>
    <x v="23"/>
    <x v="2"/>
    <n v="249.9"/>
    <x v="0"/>
    <x v="23"/>
  </r>
  <r>
    <x v="27"/>
    <s v="Under Armour Girls' Toddler Spine Surge Runni"/>
    <s v="Shop By Sport"/>
    <n v="61872"/>
    <x v="192"/>
    <s v="2017"/>
    <d v="2017-06-25T00:00:00"/>
    <x v="2"/>
    <x v="3"/>
    <x v="27"/>
    <x v="4"/>
    <n v="79.98"/>
    <x v="0"/>
    <x v="27"/>
  </r>
  <r>
    <x v="22"/>
    <s v="Pelican Sunstream 100 Kayak"/>
    <s v="Water Sports"/>
    <n v="61872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872"/>
    <x v="192"/>
    <s v="2017"/>
    <d v="2017-06-25T00:00:00"/>
    <x v="2"/>
    <x v="3"/>
    <x v="26"/>
    <x v="3"/>
    <n v="399.96"/>
    <x v="0"/>
    <x v="26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3"/>
    <s v="O'Brien Men's Neoprene Life Vest"/>
    <s v="Indoor/Outdoor Games"/>
    <n v="61871"/>
    <x v="192"/>
    <s v="2017"/>
    <d v="2017-06-24T00:00:00"/>
    <x v="2"/>
    <x v="0"/>
    <x v="23"/>
    <x v="2"/>
    <n v="249.9"/>
    <x v="0"/>
    <x v="23"/>
  </r>
  <r>
    <x v="43"/>
    <s v="Nike Men's Fingertrap Max Training Shoe"/>
    <s v="Soccer"/>
    <n v="61871"/>
    <x v="192"/>
    <s v="2017"/>
    <d v="2017-06-24T00:00:00"/>
    <x v="2"/>
    <x v="0"/>
    <x v="36"/>
    <x v="0"/>
    <n v="124.99"/>
    <x v="0"/>
    <x v="36"/>
  </r>
  <r>
    <x v="23"/>
    <s v="O'Brien Men's Neoprene Life Vest"/>
    <s v="Indoor/Outdoor Games"/>
    <n v="61870"/>
    <x v="192"/>
    <s v="2017"/>
    <d v="2017-06-28T00:00:00"/>
    <x v="2"/>
    <x v="4"/>
    <x v="23"/>
    <x v="4"/>
    <n v="99.96"/>
    <x v="0"/>
    <x v="23"/>
  </r>
  <r>
    <x v="18"/>
    <s v="Nike Men's Dri-FIT Victory Golf Polo"/>
    <s v="Women's Apparel"/>
    <n v="61870"/>
    <x v="192"/>
    <s v="2017"/>
    <d v="2017-06-28T00:00:00"/>
    <x v="2"/>
    <x v="4"/>
    <x v="18"/>
    <x v="2"/>
    <n v="250"/>
    <x v="0"/>
    <x v="18"/>
  </r>
  <r>
    <x v="26"/>
    <s v="Nike Men's Free 5.0+ Running Shoe"/>
    <s v="Cardio Equipment"/>
    <n v="61869"/>
    <x v="192"/>
    <s v="2017"/>
    <d v="2017-06-27T00:00:00"/>
    <x v="2"/>
    <x v="5"/>
    <x v="26"/>
    <x v="1"/>
    <n v="299.97000000000003"/>
    <x v="0"/>
    <x v="26"/>
  </r>
  <r>
    <x v="28"/>
    <s v="Field &amp; Stream Sportsman 16 Gun Fire Safe"/>
    <s v="Fishing"/>
    <n v="61869"/>
    <x v="192"/>
    <s v="2017"/>
    <d v="2017-06-27T00:00:00"/>
    <x v="2"/>
    <x v="5"/>
    <x v="28"/>
    <x v="0"/>
    <n v="399.98"/>
    <x v="0"/>
    <x v="28"/>
  </r>
  <r>
    <x v="22"/>
    <s v="Pelican Sunstream 100 Kayak"/>
    <s v="Water Sports"/>
    <n v="61869"/>
    <x v="192"/>
    <s v="2017"/>
    <d v="2017-06-27T00:00:00"/>
    <x v="2"/>
    <x v="5"/>
    <x v="22"/>
    <x v="0"/>
    <n v="199.99"/>
    <x v="0"/>
    <x v="22"/>
  </r>
  <r>
    <x v="21"/>
    <s v="Nike Men's CJ Elite 2 TD Football Cleat"/>
    <s v="Men's Footwear"/>
    <n v="6186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69"/>
    <x v="192"/>
    <s v="2017"/>
    <d v="2017-06-27T00:00:00"/>
    <x v="2"/>
    <x v="5"/>
    <x v="23"/>
    <x v="0"/>
    <n v="49.98"/>
    <x v="0"/>
    <x v="23"/>
  </r>
  <r>
    <x v="27"/>
    <s v="Under Armour Girls' Toddler Spine Surge Runni"/>
    <s v="Shop By Sport"/>
    <n v="61867"/>
    <x v="192"/>
    <s v="2017"/>
    <d v="2017-06-25T00:00:00"/>
    <x v="3"/>
    <x v="3"/>
    <x v="27"/>
    <x v="3"/>
    <n v="159.96"/>
    <x v="0"/>
    <x v="27"/>
  </r>
  <r>
    <x v="20"/>
    <s v="Perfect Fitness Perfect Rip Deck"/>
    <s v="Cleats"/>
    <n v="61867"/>
    <x v="192"/>
    <s v="2017"/>
    <d v="2017-06-25T00:00:00"/>
    <x v="3"/>
    <x v="3"/>
    <x v="20"/>
    <x v="2"/>
    <n v="299.95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20"/>
    <s v="Perfect Fitness Perfect Rip Deck"/>
    <s v="Cleats"/>
    <n v="61866"/>
    <x v="192"/>
    <s v="2017"/>
    <d v="2017-06-24T00:00:00"/>
    <x v="3"/>
    <x v="0"/>
    <x v="20"/>
    <x v="0"/>
    <n v="59.99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57"/>
    <s v="Yakima DoubleDown Ace Hitch Mount 4-Bike Rack"/>
    <s v="Strength Training"/>
    <n v="61866"/>
    <x v="192"/>
    <s v="2017"/>
    <d v="2017-06-24T00:00:00"/>
    <x v="3"/>
    <x v="0"/>
    <x v="46"/>
    <x v="0"/>
    <n v="189"/>
    <x v="0"/>
    <x v="46"/>
  </r>
  <r>
    <x v="18"/>
    <s v="Nike Men's Dri-FIT Victory Golf Polo"/>
    <s v="Women's Apparel"/>
    <n v="61865"/>
    <x v="192"/>
    <s v="2017"/>
    <d v="2017-06-28T00:00:00"/>
    <x v="3"/>
    <x v="4"/>
    <x v="18"/>
    <x v="2"/>
    <n v="250"/>
    <x v="0"/>
    <x v="18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8"/>
    <s v="Field &amp; Stream Sportsman 16 Gun Fire Safe"/>
    <s v="Fishing"/>
    <n v="61865"/>
    <x v="192"/>
    <s v="2017"/>
    <d v="2017-06-28T00:00:00"/>
    <x v="3"/>
    <x v="4"/>
    <x v="28"/>
    <x v="0"/>
    <n v="399.98"/>
    <x v="0"/>
    <x v="28"/>
  </r>
  <r>
    <x v="23"/>
    <s v="O'Brien Men's Neoprene Life Vest"/>
    <s v="Indoor/Outdoor Games"/>
    <n v="61865"/>
    <x v="192"/>
    <s v="2017"/>
    <d v="2017-06-28T00:00:00"/>
    <x v="3"/>
    <x v="4"/>
    <x v="23"/>
    <x v="3"/>
    <n v="199.92"/>
    <x v="0"/>
    <x v="23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2"/>
    <s v="Pelican Sunstream 100 Kayak"/>
    <s v="Water Sports"/>
    <n v="61864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64"/>
    <x v="192"/>
    <s v="2017"/>
    <d v="2017-06-24T00:00:00"/>
    <x v="0"/>
    <x v="0"/>
    <x v="26"/>
    <x v="4"/>
    <n v="199.98"/>
    <x v="0"/>
    <x v="26"/>
  </r>
  <r>
    <x v="22"/>
    <s v="Pelican Sunstream 100 Kayak"/>
    <s v="Water Sports"/>
    <n v="61863"/>
    <x v="192"/>
    <s v="2017"/>
    <d v="2017-06-24T00:00:00"/>
    <x v="0"/>
    <x v="0"/>
    <x v="22"/>
    <x v="0"/>
    <n v="199.99"/>
    <x v="0"/>
    <x v="22"/>
  </r>
  <r>
    <x v="57"/>
    <s v="Yakima DoubleDown Ace Hitch Mount 4-Bike Rack"/>
    <s v="Strength Training"/>
    <n v="61862"/>
    <x v="192"/>
    <s v="2017"/>
    <d v="2017-06-25T00:00:00"/>
    <x v="2"/>
    <x v="3"/>
    <x v="46"/>
    <x v="0"/>
    <n v="189"/>
    <x v="0"/>
    <x v="46"/>
  </r>
  <r>
    <x v="20"/>
    <s v="Perfect Fitness Perfect Rip Deck"/>
    <s v="Cleats"/>
    <n v="61862"/>
    <x v="192"/>
    <s v="2017"/>
    <d v="2017-06-25T00:00:00"/>
    <x v="2"/>
    <x v="3"/>
    <x v="20"/>
    <x v="2"/>
    <n v="299.95"/>
    <x v="0"/>
    <x v="20"/>
  </r>
  <r>
    <x v="26"/>
    <s v="Nike Men's Free 5.0+ Running Shoe"/>
    <s v="Cardio Equipment"/>
    <n v="61861"/>
    <x v="192"/>
    <s v="2017"/>
    <d v="2017-06-24T00:00:00"/>
    <x v="3"/>
    <x v="0"/>
    <x v="26"/>
    <x v="1"/>
    <n v="299.97000000000003"/>
    <x v="0"/>
    <x v="26"/>
  </r>
  <r>
    <x v="25"/>
    <s v="Diamondback Women's Serene Classic Comfort Bi"/>
    <s v="Camping &amp; Hiking"/>
    <n v="61860"/>
    <x v="193"/>
    <s v="2017"/>
    <d v="2017-06-27T00:00:00"/>
    <x v="3"/>
    <x v="4"/>
    <x v="25"/>
    <x v="0"/>
    <n v="299.98"/>
    <x v="0"/>
    <x v="25"/>
  </r>
  <r>
    <x v="20"/>
    <s v="Perfect Fitness Perfect Rip Deck"/>
    <s v="Cleats"/>
    <n v="61860"/>
    <x v="193"/>
    <s v="2017"/>
    <d v="2017-06-27T00:00:00"/>
    <x v="3"/>
    <x v="4"/>
    <x v="20"/>
    <x v="4"/>
    <n v="119.98"/>
    <x v="0"/>
    <x v="20"/>
  </r>
  <r>
    <x v="23"/>
    <s v="O'Brien Men's Neoprene Life Vest"/>
    <s v="Indoor/Outdoor Games"/>
    <n v="61860"/>
    <x v="193"/>
    <s v="2017"/>
    <d v="2017-06-27T00:00:00"/>
    <x v="3"/>
    <x v="4"/>
    <x v="23"/>
    <x v="0"/>
    <n v="49.98"/>
    <x v="0"/>
    <x v="23"/>
  </r>
  <r>
    <x v="23"/>
    <s v="O'Brien Men's Neoprene Life Vest"/>
    <s v="Indoor/Outdoor Games"/>
    <n v="61859"/>
    <x v="193"/>
    <s v="2017"/>
    <d v="2017-06-26T00:00:00"/>
    <x v="2"/>
    <x v="5"/>
    <x v="23"/>
    <x v="1"/>
    <n v="149.94"/>
    <x v="0"/>
    <x v="23"/>
  </r>
  <r>
    <x v="23"/>
    <s v="O'Brien Men's Neoprene Life Vest"/>
    <s v="Indoor/Outdoor Games"/>
    <n v="61858"/>
    <x v="193"/>
    <s v="2017"/>
    <d v="2017-06-23T00:00:00"/>
    <x v="0"/>
    <x v="0"/>
    <x v="23"/>
    <x v="2"/>
    <n v="249.9"/>
    <x v="0"/>
    <x v="23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2"/>
    <n v="2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28"/>
    <s v="Field &amp; Stream Sportsman 16 Gun Fire Safe"/>
    <s v="Fishing"/>
    <n v="61858"/>
    <x v="193"/>
    <s v="2017"/>
    <d v="2017-06-23T00:00:00"/>
    <x v="0"/>
    <x v="0"/>
    <x v="28"/>
    <x v="0"/>
    <n v="399.98"/>
    <x v="0"/>
    <x v="28"/>
  </r>
  <r>
    <x v="28"/>
    <s v="Field &amp; Stream Sportsman 16 Gun Fire Safe"/>
    <s v="Fishing"/>
    <n v="61857"/>
    <x v="193"/>
    <s v="2017"/>
    <d v="2017-06-23T00:00:00"/>
    <x v="0"/>
    <x v="0"/>
    <x v="28"/>
    <x v="0"/>
    <n v="399.98"/>
    <x v="0"/>
    <x v="28"/>
  </r>
  <r>
    <x v="21"/>
    <s v="Nike Men's CJ Elite 2 TD Football Cleat"/>
    <s v="Men's Footwear"/>
    <n v="61857"/>
    <x v="193"/>
    <s v="2017"/>
    <d v="2017-06-23T00:00:00"/>
    <x v="0"/>
    <x v="0"/>
    <x v="21"/>
    <x v="0"/>
    <n v="129.99"/>
    <x v="0"/>
    <x v="21"/>
  </r>
  <r>
    <x v="26"/>
    <s v="Nike Men's Free 5.0+ Running Shoe"/>
    <s v="Cardio Equipment"/>
    <n v="61856"/>
    <x v="193"/>
    <s v="2017"/>
    <d v="2017-06-23T00:00:00"/>
    <x v="0"/>
    <x v="0"/>
    <x v="26"/>
    <x v="3"/>
    <n v="399.96"/>
    <x v="0"/>
    <x v="26"/>
  </r>
  <r>
    <x v="28"/>
    <s v="Field &amp; Stream Sportsman 16 Gun Fire Safe"/>
    <s v="Fishing"/>
    <n v="61856"/>
    <x v="193"/>
    <s v="2017"/>
    <d v="2017-06-23T00:00:00"/>
    <x v="0"/>
    <x v="0"/>
    <x v="28"/>
    <x v="0"/>
    <n v="399.98"/>
    <x v="0"/>
    <x v="28"/>
  </r>
  <r>
    <x v="20"/>
    <s v="Perfect Fitness Perfect Rip Deck"/>
    <s v="Cleats"/>
    <n v="61856"/>
    <x v="193"/>
    <s v="2017"/>
    <d v="2017-06-23T00:00:00"/>
    <x v="0"/>
    <x v="0"/>
    <x v="20"/>
    <x v="2"/>
    <n v="299.95"/>
    <x v="0"/>
    <x v="20"/>
  </r>
  <r>
    <x v="26"/>
    <s v="Nike Men's Free 5.0+ Running Shoe"/>
    <s v="Cardio Equipment"/>
    <n v="61855"/>
    <x v="193"/>
    <s v="2017"/>
    <d v="2017-06-27T00:00:00"/>
    <x v="2"/>
    <x v="4"/>
    <x v="26"/>
    <x v="2"/>
    <n v="499.95"/>
    <x v="0"/>
    <x v="26"/>
  </r>
  <r>
    <x v="20"/>
    <s v="Perfect Fitness Perfect Rip Deck"/>
    <s v="Cleats"/>
    <n v="61855"/>
    <x v="193"/>
    <s v="2017"/>
    <d v="2017-06-27T00:00:00"/>
    <x v="2"/>
    <x v="4"/>
    <x v="20"/>
    <x v="1"/>
    <n v="179.97"/>
    <x v="0"/>
    <x v="20"/>
  </r>
  <r>
    <x v="28"/>
    <s v="Field &amp; Stream Sportsman 16 Gun Fire Safe"/>
    <s v="Fishing"/>
    <n v="6185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55"/>
    <x v="193"/>
    <s v="2017"/>
    <d v="2017-06-27T00:00:00"/>
    <x v="2"/>
    <x v="4"/>
    <x v="26"/>
    <x v="1"/>
    <n v="299.97000000000003"/>
    <x v="0"/>
    <x v="26"/>
  </r>
  <r>
    <x v="27"/>
    <s v="Under Armour Girls' Toddler Spine Surge Runni"/>
    <s v="Shop By Sport"/>
    <n v="61853"/>
    <x v="193"/>
    <s v="2017"/>
    <d v="2017-06-25T00:00:00"/>
    <x v="2"/>
    <x v="2"/>
    <x v="27"/>
    <x v="1"/>
    <n v="119.97"/>
    <x v="0"/>
    <x v="27"/>
  </r>
  <r>
    <x v="55"/>
    <s v="Nike Women's Free 5.0 TR FIT PRT 4 Training S"/>
    <s v="Boxing &amp; MMA"/>
    <n v="61852"/>
    <x v="193"/>
    <s v="2017"/>
    <d v="2017-06-24T00:00:00"/>
    <x v="2"/>
    <x v="3"/>
    <x v="44"/>
    <x v="0"/>
    <n v="94.99"/>
    <x v="0"/>
    <x v="44"/>
  </r>
  <r>
    <x v="60"/>
    <s v="Mio ALPHA Heart Rate Monitor/Sport Watch"/>
    <s v="Kids' Golf Clubs"/>
    <n v="61851"/>
    <x v="193"/>
    <s v="2017"/>
    <d v="2017-06-23T00:00:00"/>
    <x v="2"/>
    <x v="0"/>
    <x v="49"/>
    <x v="0"/>
    <n v="199"/>
    <x v="0"/>
    <x v="49"/>
  </r>
  <r>
    <x v="72"/>
    <s v="Ogio Race Golf Shoes"/>
    <s v="Golf Bags &amp; Carts"/>
    <n v="61849"/>
    <x v="193"/>
    <s v="2017"/>
    <d v="2017-06-26T00:00:00"/>
    <x v="2"/>
    <x v="5"/>
    <x v="54"/>
    <x v="0"/>
    <n v="169.99"/>
    <x v="0"/>
    <x v="54"/>
  </r>
  <r>
    <x v="26"/>
    <s v="Nike Men's Free 5.0+ Running Shoe"/>
    <s v="Cardio Equipment"/>
    <n v="61849"/>
    <x v="193"/>
    <s v="2017"/>
    <d v="2017-06-26T00:00:00"/>
    <x v="2"/>
    <x v="5"/>
    <x v="26"/>
    <x v="1"/>
    <n v="299.97000000000003"/>
    <x v="0"/>
    <x v="26"/>
  </r>
  <r>
    <x v="26"/>
    <s v="Nike Men's Free 5.0+ Running Shoe"/>
    <s v="Cardio Equipment"/>
    <n v="61848"/>
    <x v="193"/>
    <s v="2017"/>
    <d v="2017-06-25T00:00:00"/>
    <x v="2"/>
    <x v="2"/>
    <x v="26"/>
    <x v="1"/>
    <n v="299.97000000000003"/>
    <x v="0"/>
    <x v="26"/>
  </r>
  <r>
    <x v="28"/>
    <s v="Field &amp; Stream Sportsman 16 Gun Fire Safe"/>
    <s v="Fishing"/>
    <n v="61848"/>
    <x v="193"/>
    <s v="2017"/>
    <d v="2017-06-25T00:00:00"/>
    <x v="2"/>
    <x v="2"/>
    <x v="28"/>
    <x v="0"/>
    <n v="399.98"/>
    <x v="0"/>
    <x v="28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6"/>
    <s v="Nike Men's Free 5.0+ Running Shoe"/>
    <s v="Cardio Equipment"/>
    <n v="61848"/>
    <x v="193"/>
    <s v="2017"/>
    <d v="2017-06-25T00:00:00"/>
    <x v="2"/>
    <x v="2"/>
    <x v="26"/>
    <x v="3"/>
    <n v="399.96"/>
    <x v="0"/>
    <x v="26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2"/>
    <s v="Pelican Sunstream 100 Kayak"/>
    <s v="Water Sports"/>
    <n v="61847"/>
    <x v="193"/>
    <s v="2017"/>
    <d v="2017-06-24T00:00:00"/>
    <x v="2"/>
    <x v="3"/>
    <x v="22"/>
    <x v="0"/>
    <n v="199.99"/>
    <x v="0"/>
    <x v="22"/>
  </r>
  <r>
    <x v="25"/>
    <s v="Diamondback Women's Serene Classic Comfort Bi"/>
    <s v="Camping &amp; Hiking"/>
    <n v="61847"/>
    <x v="193"/>
    <s v="2017"/>
    <d v="2017-06-24T00:00:00"/>
    <x v="2"/>
    <x v="3"/>
    <x v="25"/>
    <x v="0"/>
    <n v="299.98"/>
    <x v="0"/>
    <x v="25"/>
  </r>
  <r>
    <x v="21"/>
    <s v="Nike Men's CJ Elite 2 TD Football Cleat"/>
    <s v="Men's Footwear"/>
    <n v="61847"/>
    <x v="193"/>
    <s v="2017"/>
    <d v="2017-06-24T00:00:00"/>
    <x v="2"/>
    <x v="3"/>
    <x v="21"/>
    <x v="0"/>
    <n v="129.99"/>
    <x v="0"/>
    <x v="21"/>
  </r>
  <r>
    <x v="27"/>
    <s v="Under Armour Girls' Toddler Spine Surge Runni"/>
    <s v="Shop By Sport"/>
    <n v="61847"/>
    <x v="193"/>
    <s v="2017"/>
    <d v="2017-06-24T00:00:00"/>
    <x v="2"/>
    <x v="3"/>
    <x v="27"/>
    <x v="2"/>
    <n v="199.95"/>
    <x v="0"/>
    <x v="27"/>
  </r>
  <r>
    <x v="25"/>
    <s v="Diamondback Women's Serene Classic Comfort Bi"/>
    <s v="Camping &amp; Hiking"/>
    <n v="61846"/>
    <x v="193"/>
    <s v="2017"/>
    <d v="2017-06-23T00:00:00"/>
    <x v="2"/>
    <x v="0"/>
    <x v="25"/>
    <x v="0"/>
    <n v="299.98"/>
    <x v="0"/>
    <x v="25"/>
  </r>
  <r>
    <x v="23"/>
    <s v="O'Brien Men's Neoprene Life Vest"/>
    <s v="Indoor/Outdoor Games"/>
    <n v="61846"/>
    <x v="193"/>
    <s v="2017"/>
    <d v="2017-06-23T00:00:00"/>
    <x v="2"/>
    <x v="0"/>
    <x v="23"/>
    <x v="0"/>
    <n v="49.98"/>
    <x v="0"/>
    <x v="23"/>
  </r>
  <r>
    <x v="21"/>
    <s v="Nike Men's CJ Elite 2 TD Football Cleat"/>
    <s v="Men's Footwear"/>
    <n v="61845"/>
    <x v="193"/>
    <s v="2017"/>
    <d v="2017-06-27T00:00:00"/>
    <x v="2"/>
    <x v="4"/>
    <x v="21"/>
    <x v="0"/>
    <n v="129.99"/>
    <x v="0"/>
    <x v="21"/>
  </r>
  <r>
    <x v="27"/>
    <s v="Under Armour Girls' Toddler Spine Surge Runni"/>
    <s v="Shop By Sport"/>
    <n v="61845"/>
    <x v="193"/>
    <s v="2017"/>
    <d v="2017-06-27T00:00:00"/>
    <x v="2"/>
    <x v="4"/>
    <x v="27"/>
    <x v="4"/>
    <n v="79.98"/>
    <x v="0"/>
    <x v="27"/>
  </r>
  <r>
    <x v="20"/>
    <s v="Perfect Fitness Perfect Rip Deck"/>
    <s v="Cleats"/>
    <n v="61845"/>
    <x v="193"/>
    <s v="2017"/>
    <d v="2017-06-27T00:00:00"/>
    <x v="2"/>
    <x v="4"/>
    <x v="20"/>
    <x v="3"/>
    <n v="239.96"/>
    <x v="0"/>
    <x v="20"/>
  </r>
  <r>
    <x v="51"/>
    <s v="TaylorMade White Smoke IN-12 Putter"/>
    <s v="Women's Golf Clubs"/>
    <n v="61845"/>
    <x v="193"/>
    <s v="2017"/>
    <d v="2017-06-27T00:00:00"/>
    <x v="2"/>
    <x v="4"/>
    <x v="26"/>
    <x v="3"/>
    <n v="399.96"/>
    <x v="0"/>
    <x v="26"/>
  </r>
  <r>
    <x v="25"/>
    <s v="Diamondback Women's Serene Classic Comfort Bi"/>
    <s v="Camping &amp; Hiking"/>
    <n v="61844"/>
    <x v="193"/>
    <s v="2017"/>
    <d v="2017-06-26T00:00:00"/>
    <x v="2"/>
    <x v="5"/>
    <x v="25"/>
    <x v="0"/>
    <n v="299.98"/>
    <x v="0"/>
    <x v="25"/>
  </r>
  <r>
    <x v="25"/>
    <s v="Diamondback Women's Serene Classic Comfort Bi"/>
    <s v="Camping &amp; Hiking"/>
    <n v="61843"/>
    <x v="193"/>
    <s v="2017"/>
    <d v="2017-06-25T00:00:00"/>
    <x v="2"/>
    <x v="2"/>
    <x v="25"/>
    <x v="0"/>
    <n v="299.98"/>
    <x v="0"/>
    <x v="25"/>
  </r>
  <r>
    <x v="22"/>
    <s v="Pelican Sunstream 100 Kayak"/>
    <s v="Water Sports"/>
    <n v="61843"/>
    <x v="193"/>
    <s v="2017"/>
    <d v="2017-06-25T00:00:00"/>
    <x v="2"/>
    <x v="2"/>
    <x v="22"/>
    <x v="0"/>
    <n v="199.99"/>
    <x v="0"/>
    <x v="22"/>
  </r>
  <r>
    <x v="28"/>
    <s v="Field &amp; Stream Sportsman 16 Gun Fire Safe"/>
    <s v="Fishing"/>
    <n v="61842"/>
    <x v="193"/>
    <s v="2017"/>
    <d v="2017-06-24T00:00:00"/>
    <x v="2"/>
    <x v="3"/>
    <x v="28"/>
    <x v="0"/>
    <n v="399.98"/>
    <x v="0"/>
    <x v="28"/>
  </r>
  <r>
    <x v="25"/>
    <s v="Diamondback Women's Serene Classic Comfort Bi"/>
    <s v="Camping &amp; Hiking"/>
    <n v="61842"/>
    <x v="193"/>
    <s v="2017"/>
    <d v="2017-06-24T00:00:00"/>
    <x v="2"/>
    <x v="3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1"/>
    <n v="179.97"/>
    <x v="0"/>
    <x v="20"/>
  </r>
  <r>
    <x v="23"/>
    <s v="O'Brien Men's Neoprene Life Vest"/>
    <s v="Indoor/Outdoor Games"/>
    <n v="61841"/>
    <x v="193"/>
    <s v="2017"/>
    <d v="2017-06-23T00:00:00"/>
    <x v="2"/>
    <x v="0"/>
    <x v="23"/>
    <x v="3"/>
    <n v="199.92"/>
    <x v="0"/>
    <x v="23"/>
  </r>
  <r>
    <x v="46"/>
    <s v="LIJA Women's Button Golf Dress"/>
    <s v="Golf Shoes"/>
    <n v="61841"/>
    <x v="193"/>
    <s v="2017"/>
    <d v="2017-06-23T00:00:00"/>
    <x v="2"/>
    <x v="0"/>
    <x v="38"/>
    <x v="0"/>
    <n v="108"/>
    <x v="0"/>
    <x v="38"/>
  </r>
  <r>
    <x v="25"/>
    <s v="Diamondback Women's Serene Classic Comfort Bi"/>
    <s v="Camping &amp; Hiking"/>
    <n v="61841"/>
    <x v="193"/>
    <s v="2017"/>
    <d v="2017-06-23T00:00:00"/>
    <x v="2"/>
    <x v="0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2"/>
    <n v="299.95"/>
    <x v="0"/>
    <x v="20"/>
  </r>
  <r>
    <x v="27"/>
    <s v="Under Armour Girls' Toddler Spine Surge Runni"/>
    <s v="Shop By Sport"/>
    <n v="61840"/>
    <x v="193"/>
    <s v="2017"/>
    <d v="2017-06-27T00:00:00"/>
    <x v="2"/>
    <x v="4"/>
    <x v="27"/>
    <x v="2"/>
    <n v="199.95"/>
    <x v="0"/>
    <x v="27"/>
  </r>
  <r>
    <x v="22"/>
    <s v="Pelican Sunstream 100 Kayak"/>
    <s v="Water Sports"/>
    <n v="61840"/>
    <x v="193"/>
    <s v="2017"/>
    <d v="2017-06-27T00:00:00"/>
    <x v="2"/>
    <x v="4"/>
    <x v="22"/>
    <x v="0"/>
    <n v="199.99"/>
    <x v="0"/>
    <x v="22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20"/>
    <s v="Perfect Fitness Perfect Rip Deck"/>
    <s v="Cleats"/>
    <n v="61839"/>
    <x v="193"/>
    <s v="2017"/>
    <d v="2017-06-26T00:00:00"/>
    <x v="2"/>
    <x v="5"/>
    <x v="20"/>
    <x v="4"/>
    <n v="119.98"/>
    <x v="0"/>
    <x v="20"/>
  </r>
  <r>
    <x v="23"/>
    <s v="O'Brien Men's Neoprene Life Vest"/>
    <s v="Indoor/Outdoor Games"/>
    <n v="61839"/>
    <x v="193"/>
    <s v="2017"/>
    <d v="2017-06-26T00:00:00"/>
    <x v="2"/>
    <x v="5"/>
    <x v="23"/>
    <x v="0"/>
    <n v="49.98"/>
    <x v="0"/>
    <x v="23"/>
  </r>
  <r>
    <x v="20"/>
    <s v="Perfect Fitness Perfect Rip Deck"/>
    <s v="Cleats"/>
    <n v="61839"/>
    <x v="193"/>
    <s v="2017"/>
    <d v="2017-06-26T00:00:00"/>
    <x v="2"/>
    <x v="5"/>
    <x v="20"/>
    <x v="2"/>
    <n v="299.95"/>
    <x v="0"/>
    <x v="20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70"/>
    <s v="LIJA Women's Mid-Length Panel Golf Shorts"/>
    <s v="Golf Shoes"/>
    <n v="61838"/>
    <x v="193"/>
    <s v="2017"/>
    <d v="2017-06-25T00:00:00"/>
    <x v="2"/>
    <x v="2"/>
    <x v="53"/>
    <x v="2"/>
    <n v="500"/>
    <x v="0"/>
    <x v="53"/>
  </r>
  <r>
    <x v="25"/>
    <s v="Diamondback Women's Serene Classic Comfort Bi"/>
    <s v="Camping &amp; Hiking"/>
    <n v="61838"/>
    <x v="193"/>
    <s v="2017"/>
    <d v="2017-06-25T00:00:00"/>
    <x v="2"/>
    <x v="2"/>
    <x v="25"/>
    <x v="0"/>
    <n v="299.98"/>
    <x v="0"/>
    <x v="25"/>
  </r>
  <r>
    <x v="21"/>
    <s v="Nike Men's CJ Elite 2 TD Football Cleat"/>
    <s v="Men's Footwear"/>
    <n v="61838"/>
    <x v="193"/>
    <s v="2017"/>
    <d v="2017-06-25T00:00:00"/>
    <x v="2"/>
    <x v="2"/>
    <x v="21"/>
    <x v="0"/>
    <n v="129.99"/>
    <x v="0"/>
    <x v="21"/>
  </r>
  <r>
    <x v="23"/>
    <s v="O'Brien Men's Neoprene Life Vest"/>
    <s v="Indoor/Outdoor Games"/>
    <n v="6183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38"/>
    <x v="193"/>
    <s v="2017"/>
    <d v="2017-06-25T00:00:00"/>
    <x v="2"/>
    <x v="2"/>
    <x v="26"/>
    <x v="0"/>
    <n v="99.99"/>
    <x v="0"/>
    <x v="26"/>
  </r>
  <r>
    <x v="22"/>
    <s v="Pelican Sunstream 100 Kayak"/>
    <s v="Water Sports"/>
    <n v="61837"/>
    <x v="193"/>
    <s v="2017"/>
    <d v="2017-06-24T00:00:00"/>
    <x v="2"/>
    <x v="3"/>
    <x v="22"/>
    <x v="0"/>
    <n v="199.99"/>
    <x v="0"/>
    <x v="22"/>
  </r>
  <r>
    <x v="48"/>
    <s v="Nike Kids' Grade School KD VI Basketball Shoe"/>
    <s v="Lacrosse"/>
    <n v="61837"/>
    <x v="193"/>
    <s v="2017"/>
    <d v="2017-06-24T00:00:00"/>
    <x v="2"/>
    <x v="3"/>
    <x v="26"/>
    <x v="3"/>
    <n v="399.96"/>
    <x v="0"/>
    <x v="26"/>
  </r>
  <r>
    <x v="28"/>
    <s v="Field &amp; Stream Sportsman 16 Gun Fire Safe"/>
    <s v="Fishing"/>
    <n v="61837"/>
    <x v="193"/>
    <s v="2017"/>
    <d v="2017-06-24T00:00:00"/>
    <x v="2"/>
    <x v="3"/>
    <x v="28"/>
    <x v="0"/>
    <n v="399.98"/>
    <x v="0"/>
    <x v="28"/>
  </r>
  <r>
    <x v="26"/>
    <s v="Nike Men's Free 5.0+ Running Shoe"/>
    <s v="Cardio Equipment"/>
    <n v="61837"/>
    <x v="193"/>
    <s v="2017"/>
    <d v="2017-06-24T00:00:00"/>
    <x v="2"/>
    <x v="3"/>
    <x v="26"/>
    <x v="1"/>
    <n v="299.97000000000003"/>
    <x v="0"/>
    <x v="26"/>
  </r>
  <r>
    <x v="27"/>
    <s v="Under Armour Girls' Toddler Spine Surge Runni"/>
    <s v="Shop By Sport"/>
    <n v="61836"/>
    <x v="193"/>
    <s v="2017"/>
    <d v="2017-06-23T00:00:00"/>
    <x v="2"/>
    <x v="0"/>
    <x v="27"/>
    <x v="3"/>
    <n v="159.96"/>
    <x v="0"/>
    <x v="27"/>
  </r>
  <r>
    <x v="21"/>
    <s v="Nike Men's CJ Elite 2 TD Football Cleat"/>
    <s v="Men's Footwear"/>
    <n v="61835"/>
    <x v="193"/>
    <s v="2017"/>
    <d v="2017-06-27T00:00:00"/>
    <x v="2"/>
    <x v="4"/>
    <x v="21"/>
    <x v="0"/>
    <n v="129.99"/>
    <x v="0"/>
    <x v="21"/>
  </r>
  <r>
    <x v="20"/>
    <s v="Perfect Fitness Perfect Rip Deck"/>
    <s v="Cleats"/>
    <n v="61834"/>
    <x v="193"/>
    <s v="2017"/>
    <d v="2017-06-26T00:00:00"/>
    <x v="2"/>
    <x v="5"/>
    <x v="20"/>
    <x v="4"/>
    <n v="119.98"/>
    <x v="0"/>
    <x v="20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3"/>
    <s v="O'Brien Men's Neoprene Life Vest"/>
    <s v="Indoor/Outdoor Games"/>
    <n v="61834"/>
    <x v="193"/>
    <s v="2017"/>
    <d v="2017-06-26T00:00:00"/>
    <x v="2"/>
    <x v="5"/>
    <x v="23"/>
    <x v="3"/>
    <n v="199.92"/>
    <x v="0"/>
    <x v="23"/>
  </r>
  <r>
    <x v="20"/>
    <s v="Perfect Fitness Perfect Rip Deck"/>
    <s v="Cleats"/>
    <n v="61833"/>
    <x v="193"/>
    <s v="2017"/>
    <d v="2017-06-25T00:00:00"/>
    <x v="2"/>
    <x v="2"/>
    <x v="20"/>
    <x v="1"/>
    <n v="179.97"/>
    <x v="0"/>
    <x v="20"/>
  </r>
  <r>
    <x v="28"/>
    <s v="Field &amp; Stream Sportsman 16 Gun Fire Safe"/>
    <s v="Fishing"/>
    <n v="61832"/>
    <x v="193"/>
    <s v="2017"/>
    <d v="2017-06-24T00:00:00"/>
    <x v="2"/>
    <x v="3"/>
    <x v="28"/>
    <x v="0"/>
    <n v="399.98"/>
    <x v="0"/>
    <x v="28"/>
  </r>
  <r>
    <x v="27"/>
    <s v="Under Armour Girls' Toddler Spine Surge Runni"/>
    <s v="Shop By Sport"/>
    <n v="61832"/>
    <x v="193"/>
    <s v="2017"/>
    <d v="2017-06-24T00:00:00"/>
    <x v="2"/>
    <x v="3"/>
    <x v="27"/>
    <x v="0"/>
    <n v="39.99"/>
    <x v="0"/>
    <x v="27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6"/>
    <s v="Nike Men's Free 5.0+ Running Shoe"/>
    <s v="Cardio Equipment"/>
    <n v="61831"/>
    <x v="193"/>
    <s v="2017"/>
    <d v="2017-06-23T00:00:00"/>
    <x v="2"/>
    <x v="0"/>
    <x v="26"/>
    <x v="2"/>
    <n v="499.95"/>
    <x v="0"/>
    <x v="26"/>
  </r>
  <r>
    <x v="26"/>
    <s v="Nike Men's Free 5.0+ Running Shoe"/>
    <s v="Cardio Equipment"/>
    <n v="61831"/>
    <x v="193"/>
    <s v="2017"/>
    <d v="2017-06-23T00:00:00"/>
    <x v="2"/>
    <x v="0"/>
    <x v="26"/>
    <x v="3"/>
    <n v="399.96"/>
    <x v="0"/>
    <x v="26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1"/>
    <s v="Nike Men's CJ Elite 2 TD Football Cleat"/>
    <s v="Men's Footwear"/>
    <n v="61831"/>
    <x v="193"/>
    <s v="2017"/>
    <d v="2017-06-23T00:00:00"/>
    <x v="2"/>
    <x v="0"/>
    <x v="21"/>
    <x v="0"/>
    <n v="129.99"/>
    <x v="0"/>
    <x v="21"/>
  </r>
  <r>
    <x v="28"/>
    <s v="Field &amp; Stream Sportsman 16 Gun Fire Safe"/>
    <s v="Fishing"/>
    <n v="61830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30"/>
    <x v="193"/>
    <s v="2017"/>
    <d v="2017-06-27T00:00:00"/>
    <x v="2"/>
    <x v="4"/>
    <x v="26"/>
    <x v="1"/>
    <n v="299.97000000000003"/>
    <x v="0"/>
    <x v="26"/>
  </r>
  <r>
    <x v="23"/>
    <s v="O'Brien Men's Neoprene Life Vest"/>
    <s v="Indoor/Outdoor Games"/>
    <n v="61827"/>
    <x v="193"/>
    <s v="2017"/>
    <d v="2017-06-24T00:00:00"/>
    <x v="2"/>
    <x v="3"/>
    <x v="23"/>
    <x v="0"/>
    <n v="49.98"/>
    <x v="0"/>
    <x v="23"/>
  </r>
  <r>
    <x v="20"/>
    <s v="Perfect Fitness Perfect Rip Deck"/>
    <s v="Cleats"/>
    <n v="61826"/>
    <x v="193"/>
    <s v="2017"/>
    <d v="2017-06-23T00:00:00"/>
    <x v="2"/>
    <x v="0"/>
    <x v="20"/>
    <x v="3"/>
    <n v="239.96"/>
    <x v="0"/>
    <x v="20"/>
  </r>
  <r>
    <x v="20"/>
    <s v="Perfect Fitness Perfect Rip Deck"/>
    <s v="Cleats"/>
    <n v="61826"/>
    <x v="193"/>
    <s v="2017"/>
    <d v="2017-06-23T00:00:00"/>
    <x v="2"/>
    <x v="0"/>
    <x v="20"/>
    <x v="4"/>
    <n v="119.98"/>
    <x v="0"/>
    <x v="20"/>
  </r>
  <r>
    <x v="28"/>
    <s v="Field &amp; Stream Sportsman 16 Gun Fire Safe"/>
    <s v="Fishing"/>
    <n v="61825"/>
    <x v="193"/>
    <s v="2017"/>
    <d v="2017-06-27T00:00:00"/>
    <x v="2"/>
    <x v="4"/>
    <x v="28"/>
    <x v="0"/>
    <n v="399.98"/>
    <x v="0"/>
    <x v="28"/>
  </r>
  <r>
    <x v="20"/>
    <s v="Perfect Fitness Perfect Rip Deck"/>
    <s v="Cleats"/>
    <n v="61825"/>
    <x v="193"/>
    <s v="2017"/>
    <d v="2017-06-27T00:00:00"/>
    <x v="2"/>
    <x v="4"/>
    <x v="20"/>
    <x v="2"/>
    <n v="299.95"/>
    <x v="0"/>
    <x v="20"/>
  </r>
  <r>
    <x v="21"/>
    <s v="Nike Men's CJ Elite 2 TD Football Cleat"/>
    <s v="Men's Footwear"/>
    <n v="61825"/>
    <x v="193"/>
    <s v="2017"/>
    <d v="2017-06-27T00:00:00"/>
    <x v="2"/>
    <x v="4"/>
    <x v="21"/>
    <x v="0"/>
    <n v="129.99"/>
    <x v="0"/>
    <x v="21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4"/>
    <x v="193"/>
    <s v="2017"/>
    <d v="2017-06-26T00:00:00"/>
    <x v="2"/>
    <x v="5"/>
    <x v="22"/>
    <x v="0"/>
    <n v="199.99"/>
    <x v="0"/>
    <x v="22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0"/>
    <s v="Perfect Fitness Perfect Rip Deck"/>
    <s v="Cleats"/>
    <n v="61823"/>
    <x v="193"/>
    <s v="2017"/>
    <d v="2017-06-25T00:00:00"/>
    <x v="2"/>
    <x v="2"/>
    <x v="20"/>
    <x v="1"/>
    <n v="179.97"/>
    <x v="0"/>
    <x v="20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18"/>
    <s v="Nike Men's Dri-FIT Victory Golf Polo"/>
    <s v="Women's Apparel"/>
    <n v="61821"/>
    <x v="193"/>
    <s v="2017"/>
    <d v="2017-06-23T00:00:00"/>
    <x v="2"/>
    <x v="0"/>
    <x v="18"/>
    <x v="1"/>
    <n v="150"/>
    <x v="0"/>
    <x v="18"/>
  </r>
  <r>
    <x v="28"/>
    <s v="Field &amp; Stream Sportsman 16 Gun Fire Safe"/>
    <s v="Fishing"/>
    <n v="61821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0"/>
    <n v="59.99"/>
    <x v="0"/>
    <x v="20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2"/>
    <n v="299.95"/>
    <x v="0"/>
    <x v="20"/>
  </r>
  <r>
    <x v="28"/>
    <s v="Field &amp; Stream Sportsman 16 Gun Fire Safe"/>
    <s v="Fishing"/>
    <n v="61819"/>
    <x v="193"/>
    <s v="2017"/>
    <d v="2017-06-26T00:00:00"/>
    <x v="2"/>
    <x v="5"/>
    <x v="28"/>
    <x v="0"/>
    <n v="399.98"/>
    <x v="0"/>
    <x v="28"/>
  </r>
  <r>
    <x v="22"/>
    <s v="Pelican Sunstream 100 Kayak"/>
    <s v="Water Sports"/>
    <n v="61819"/>
    <x v="193"/>
    <s v="2017"/>
    <d v="2017-06-26T00:00:00"/>
    <x v="2"/>
    <x v="5"/>
    <x v="22"/>
    <x v="0"/>
    <n v="199.99"/>
    <x v="0"/>
    <x v="22"/>
  </r>
  <r>
    <x v="18"/>
    <s v="Nike Men's Dri-FIT Victory Golf Polo"/>
    <s v="Women's Apparel"/>
    <n v="61818"/>
    <x v="193"/>
    <s v="2017"/>
    <d v="2017-06-25T00:00:00"/>
    <x v="2"/>
    <x v="2"/>
    <x v="18"/>
    <x v="4"/>
    <n v="100"/>
    <x v="0"/>
    <x v="18"/>
  </r>
  <r>
    <x v="23"/>
    <s v="O'Brien Men's Neoprene Life Vest"/>
    <s v="Indoor/Outdoor Games"/>
    <n v="6181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18"/>
    <x v="193"/>
    <s v="2017"/>
    <d v="2017-06-25T00:00:00"/>
    <x v="2"/>
    <x v="2"/>
    <x v="26"/>
    <x v="4"/>
    <n v="199.98"/>
    <x v="0"/>
    <x v="26"/>
  </r>
  <r>
    <x v="20"/>
    <s v="Perfect Fitness Perfect Rip Deck"/>
    <s v="Cleats"/>
    <n v="61818"/>
    <x v="193"/>
    <s v="2017"/>
    <d v="2017-06-25T00:00:00"/>
    <x v="2"/>
    <x v="2"/>
    <x v="20"/>
    <x v="4"/>
    <n v="119.98"/>
    <x v="0"/>
    <x v="20"/>
  </r>
  <r>
    <x v="18"/>
    <s v="Nike Men's Dri-FIT Victory Golf Polo"/>
    <s v="Women's Apparel"/>
    <n v="61815"/>
    <x v="193"/>
    <s v="2017"/>
    <d v="2017-06-27T00:00:00"/>
    <x v="2"/>
    <x v="4"/>
    <x v="18"/>
    <x v="0"/>
    <n v="50"/>
    <x v="0"/>
    <x v="18"/>
  </r>
  <r>
    <x v="28"/>
    <s v="Field &amp; Stream Sportsman 16 Gun Fire Safe"/>
    <s v="Fishing"/>
    <n v="6181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15"/>
    <x v="193"/>
    <s v="2017"/>
    <d v="2017-06-27T00:00:00"/>
    <x v="2"/>
    <x v="4"/>
    <x v="26"/>
    <x v="2"/>
    <n v="499.95"/>
    <x v="0"/>
    <x v="26"/>
  </r>
  <r>
    <x v="21"/>
    <s v="Nike Men's CJ Elite 2 TD Football Cleat"/>
    <s v="Men's Footwear"/>
    <n v="61815"/>
    <x v="193"/>
    <s v="2017"/>
    <d v="2017-06-27T00:00:00"/>
    <x v="2"/>
    <x v="4"/>
    <x v="21"/>
    <x v="0"/>
    <n v="129.99"/>
    <x v="0"/>
    <x v="21"/>
  </r>
  <r>
    <x v="25"/>
    <s v="Diamondback Women's Serene Classic Comfort Bi"/>
    <s v="Camping &amp; Hiking"/>
    <n v="61815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4"/>
    <x v="193"/>
    <s v="2017"/>
    <d v="2017-06-26T00:00:00"/>
    <x v="2"/>
    <x v="5"/>
    <x v="26"/>
    <x v="4"/>
    <n v="199.98"/>
    <x v="0"/>
    <x v="26"/>
  </r>
  <r>
    <x v="42"/>
    <s v="adidas Brazuca 2014 Official Match Ball"/>
    <s v="Baseball &amp; Softball"/>
    <n v="61814"/>
    <x v="193"/>
    <s v="2017"/>
    <d v="2017-06-26T00:00:00"/>
    <x v="2"/>
    <x v="5"/>
    <x v="35"/>
    <x v="0"/>
    <n v="159.99"/>
    <x v="0"/>
    <x v="35"/>
  </r>
  <r>
    <x v="23"/>
    <s v="O'Brien Men's Neoprene Life Vest"/>
    <s v="Indoor/Outdoor Games"/>
    <n v="61814"/>
    <x v="193"/>
    <s v="2017"/>
    <d v="2017-06-26T00:00:00"/>
    <x v="2"/>
    <x v="5"/>
    <x v="23"/>
    <x v="2"/>
    <n v="249.9"/>
    <x v="0"/>
    <x v="23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20"/>
    <s v="Perfect Fitness Perfect Rip Deck"/>
    <s v="Cleats"/>
    <n v="61813"/>
    <x v="193"/>
    <s v="2017"/>
    <d v="2017-06-25T00:00:00"/>
    <x v="2"/>
    <x v="2"/>
    <x v="20"/>
    <x v="1"/>
    <n v="179.97"/>
    <x v="0"/>
    <x v="20"/>
  </r>
  <r>
    <x v="20"/>
    <s v="Perfect Fitness Perfect Rip Deck"/>
    <s v="Cleats"/>
    <n v="61813"/>
    <x v="193"/>
    <s v="2017"/>
    <d v="2017-06-25T00:00:00"/>
    <x v="2"/>
    <x v="2"/>
    <x v="20"/>
    <x v="4"/>
    <n v="119.98"/>
    <x v="0"/>
    <x v="20"/>
  </r>
  <r>
    <x v="20"/>
    <s v="Perfect Fitness Perfect Rip Deck"/>
    <s v="Cleats"/>
    <n v="61813"/>
    <x v="193"/>
    <s v="2017"/>
    <d v="2017-06-25T00:00:00"/>
    <x v="2"/>
    <x v="2"/>
    <x v="20"/>
    <x v="3"/>
    <n v="239.96"/>
    <x v="0"/>
    <x v="20"/>
  </r>
  <r>
    <x v="23"/>
    <s v="O'Brien Men's Neoprene Life Vest"/>
    <s v="Indoor/Outdoor Games"/>
    <n v="61812"/>
    <x v="193"/>
    <s v="2017"/>
    <d v="2017-06-24T00:00:00"/>
    <x v="2"/>
    <x v="3"/>
    <x v="23"/>
    <x v="1"/>
    <n v="149.94"/>
    <x v="0"/>
    <x v="23"/>
  </r>
  <r>
    <x v="46"/>
    <s v="LIJA Women's Button Golf Dress"/>
    <s v="Golf Shoes"/>
    <n v="61812"/>
    <x v="193"/>
    <s v="2017"/>
    <d v="2017-06-24T00:00:00"/>
    <x v="2"/>
    <x v="3"/>
    <x v="38"/>
    <x v="0"/>
    <n v="108"/>
    <x v="0"/>
    <x v="38"/>
  </r>
  <r>
    <x v="18"/>
    <s v="Nike Men's Dri-FIT Victory Golf Polo"/>
    <s v="Women's Apparel"/>
    <n v="61811"/>
    <x v="193"/>
    <s v="2017"/>
    <d v="2017-06-23T00:00:00"/>
    <x v="2"/>
    <x v="0"/>
    <x v="18"/>
    <x v="1"/>
    <n v="150"/>
    <x v="0"/>
    <x v="18"/>
  </r>
  <r>
    <x v="56"/>
    <s v="Cleveland Golf Collegiate My Custom Wedge 588"/>
    <s v="Women's Golf Clubs"/>
    <n v="61811"/>
    <x v="193"/>
    <s v="2017"/>
    <d v="2017-06-23T00:00:00"/>
    <x v="2"/>
    <x v="0"/>
    <x v="45"/>
    <x v="0"/>
    <n v="209.99"/>
    <x v="0"/>
    <x v="45"/>
  </r>
  <r>
    <x v="20"/>
    <s v="Perfect Fitness Perfect Rip Deck"/>
    <s v="Cleats"/>
    <n v="61811"/>
    <x v="193"/>
    <s v="2017"/>
    <d v="2017-06-23T00:00:00"/>
    <x v="2"/>
    <x v="0"/>
    <x v="20"/>
    <x v="0"/>
    <n v="59.99"/>
    <x v="0"/>
    <x v="20"/>
  </r>
  <r>
    <x v="22"/>
    <s v="Pelican Sunstream 100 Kayak"/>
    <s v="Water Sports"/>
    <n v="61811"/>
    <x v="193"/>
    <s v="2017"/>
    <d v="2017-06-23T00:00:00"/>
    <x v="2"/>
    <x v="0"/>
    <x v="22"/>
    <x v="0"/>
    <n v="199.99"/>
    <x v="0"/>
    <x v="22"/>
  </r>
  <r>
    <x v="25"/>
    <s v="Diamondback Women's Serene Classic Comfort Bi"/>
    <s v="Camping &amp; Hiking"/>
    <n v="61810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0"/>
    <x v="193"/>
    <s v="2017"/>
    <d v="2017-06-27T00:00:00"/>
    <x v="2"/>
    <x v="4"/>
    <x v="26"/>
    <x v="2"/>
    <n v="499.95"/>
    <x v="0"/>
    <x v="26"/>
  </r>
  <r>
    <x v="18"/>
    <s v="Nike Men's Dri-FIT Victory Golf Polo"/>
    <s v="Women's Apparel"/>
    <n v="61810"/>
    <x v="193"/>
    <s v="2017"/>
    <d v="2017-06-27T00:00:00"/>
    <x v="2"/>
    <x v="4"/>
    <x v="18"/>
    <x v="2"/>
    <n v="250"/>
    <x v="0"/>
    <x v="18"/>
  </r>
  <r>
    <x v="21"/>
    <s v="Nike Men's CJ Elite 2 TD Football Cleat"/>
    <s v="Men's Footwear"/>
    <n v="61810"/>
    <x v="193"/>
    <s v="2017"/>
    <d v="2017-06-27T00:00:00"/>
    <x v="2"/>
    <x v="4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18"/>
    <s v="Nike Men's Dri-FIT Victory Golf Polo"/>
    <s v="Women's Apparel"/>
    <n v="61809"/>
    <x v="193"/>
    <s v="2017"/>
    <d v="2017-06-26T00:00:00"/>
    <x v="2"/>
    <x v="5"/>
    <x v="18"/>
    <x v="1"/>
    <n v="150"/>
    <x v="0"/>
    <x v="18"/>
  </r>
  <r>
    <x v="28"/>
    <s v="Field &amp; Stream Sportsman 16 Gun Fire Safe"/>
    <s v="Fishing"/>
    <n v="61809"/>
    <x v="193"/>
    <s v="2017"/>
    <d v="2017-06-26T00:00:00"/>
    <x v="2"/>
    <x v="5"/>
    <x v="28"/>
    <x v="0"/>
    <n v="399.98"/>
    <x v="0"/>
    <x v="28"/>
  </r>
  <r>
    <x v="23"/>
    <s v="O'Brien Men's Neoprene Life Vest"/>
    <s v="Indoor/Outdoor Games"/>
    <n v="61808"/>
    <x v="193"/>
    <s v="2017"/>
    <d v="2017-06-23T00:00:00"/>
    <x v="0"/>
    <x v="0"/>
    <x v="23"/>
    <x v="0"/>
    <n v="49.98"/>
    <x v="0"/>
    <x v="23"/>
  </r>
  <r>
    <x v="21"/>
    <s v="Nike Men's CJ Elite 2 TD Football Cleat"/>
    <s v="Men's Footwear"/>
    <n v="61808"/>
    <x v="193"/>
    <s v="2017"/>
    <d v="2017-06-23T00:00:00"/>
    <x v="0"/>
    <x v="0"/>
    <x v="21"/>
    <x v="0"/>
    <n v="129.99"/>
    <x v="0"/>
    <x v="21"/>
  </r>
  <r>
    <x v="21"/>
    <s v="Nike Men's CJ Elite 2 TD Football Cleat"/>
    <s v="Men's Footwear"/>
    <n v="61807"/>
    <x v="193"/>
    <s v="2017"/>
    <d v="2017-06-23T00:00:00"/>
    <x v="0"/>
    <x v="0"/>
    <x v="21"/>
    <x v="0"/>
    <n v="129.99"/>
    <x v="0"/>
    <x v="21"/>
  </r>
  <r>
    <x v="20"/>
    <s v="Perfect Fitness Perfect Rip Deck"/>
    <s v="Cleats"/>
    <n v="61807"/>
    <x v="193"/>
    <s v="2017"/>
    <d v="2017-06-23T00:00:00"/>
    <x v="0"/>
    <x v="0"/>
    <x v="20"/>
    <x v="0"/>
    <n v="59.99"/>
    <x v="0"/>
    <x v="20"/>
  </r>
  <r>
    <x v="18"/>
    <s v="Nike Men's Dri-FIT Victory Golf Polo"/>
    <s v="Women's Apparel"/>
    <n v="61807"/>
    <x v="193"/>
    <s v="2017"/>
    <d v="2017-06-23T00:00:00"/>
    <x v="0"/>
    <x v="0"/>
    <x v="18"/>
    <x v="0"/>
    <n v="50"/>
    <x v="0"/>
    <x v="18"/>
  </r>
  <r>
    <x v="27"/>
    <s v="Under Armour Girls' Toddler Spine Surge Runni"/>
    <s v="Shop By Sport"/>
    <n v="61806"/>
    <x v="193"/>
    <s v="2017"/>
    <d v="2017-06-23T00:00:00"/>
    <x v="0"/>
    <x v="0"/>
    <x v="27"/>
    <x v="3"/>
    <n v="159.96"/>
    <x v="0"/>
    <x v="27"/>
  </r>
  <r>
    <x v="23"/>
    <s v="O'Brien Men's Neoprene Life Vest"/>
    <s v="Indoor/Outdoor Games"/>
    <n v="61806"/>
    <x v="193"/>
    <s v="2017"/>
    <d v="2017-06-23T00:00:00"/>
    <x v="0"/>
    <x v="0"/>
    <x v="23"/>
    <x v="1"/>
    <n v="149.94"/>
    <x v="0"/>
    <x v="23"/>
  </r>
  <r>
    <x v="25"/>
    <s v="Diamondback Women's Serene Classic Comfort Bi"/>
    <s v="Camping &amp; Hiking"/>
    <n v="61806"/>
    <x v="193"/>
    <s v="2017"/>
    <d v="2017-06-23T00:00:00"/>
    <x v="0"/>
    <x v="0"/>
    <x v="25"/>
    <x v="0"/>
    <n v="299.98"/>
    <x v="0"/>
    <x v="25"/>
  </r>
  <r>
    <x v="27"/>
    <s v="Under Armour Girls' Toddler Spine Surge Runni"/>
    <s v="Shop By Sport"/>
    <n v="61805"/>
    <x v="193"/>
    <s v="2017"/>
    <d v="2017-06-23T00:00:00"/>
    <x v="0"/>
    <x v="0"/>
    <x v="27"/>
    <x v="2"/>
    <n v="199.95"/>
    <x v="0"/>
    <x v="27"/>
  </r>
  <r>
    <x v="20"/>
    <s v="Perfect Fitness Perfect Rip Deck"/>
    <s v="Cleats"/>
    <n v="61805"/>
    <x v="193"/>
    <s v="2017"/>
    <d v="2017-06-23T00:00:00"/>
    <x v="0"/>
    <x v="0"/>
    <x v="20"/>
    <x v="3"/>
    <n v="239.96"/>
    <x v="0"/>
    <x v="20"/>
  </r>
  <r>
    <x v="20"/>
    <s v="Perfect Fitness Perfect Rip Deck"/>
    <s v="Cleats"/>
    <n v="61804"/>
    <x v="193"/>
    <s v="2017"/>
    <d v="2017-06-23T00:00:00"/>
    <x v="0"/>
    <x v="0"/>
    <x v="20"/>
    <x v="2"/>
    <n v="299.95"/>
    <x v="0"/>
    <x v="20"/>
  </r>
  <r>
    <x v="27"/>
    <s v="Under Armour Girls' Toddler Spine Surge Runni"/>
    <s v="Shop By Sport"/>
    <n v="61804"/>
    <x v="193"/>
    <s v="2017"/>
    <d v="2017-06-23T00:00:00"/>
    <x v="0"/>
    <x v="0"/>
    <x v="27"/>
    <x v="2"/>
    <n v="199.95"/>
    <x v="0"/>
    <x v="27"/>
  </r>
  <r>
    <x v="22"/>
    <s v="Pelican Sunstream 100 Kayak"/>
    <s v="Water Sports"/>
    <n v="61804"/>
    <x v="193"/>
    <s v="2017"/>
    <d v="2017-06-23T00:00:00"/>
    <x v="0"/>
    <x v="0"/>
    <x v="22"/>
    <x v="0"/>
    <n v="199.99"/>
    <x v="0"/>
    <x v="22"/>
  </r>
  <r>
    <x v="25"/>
    <s v="Diamondback Women's Serene Classic Comfort Bi"/>
    <s v="Camping &amp; Hiking"/>
    <n v="61804"/>
    <x v="193"/>
    <s v="2017"/>
    <d v="2017-06-23T00:00:00"/>
    <x v="0"/>
    <x v="0"/>
    <x v="25"/>
    <x v="0"/>
    <n v="299.98"/>
    <x v="0"/>
    <x v="25"/>
  </r>
  <r>
    <x v="18"/>
    <s v="Nike Men's Dri-FIT Victory Golf Polo"/>
    <s v="Women's Apparel"/>
    <n v="61804"/>
    <x v="193"/>
    <s v="2017"/>
    <d v="2017-06-23T00:00:00"/>
    <x v="0"/>
    <x v="0"/>
    <x v="18"/>
    <x v="3"/>
    <n v="200"/>
    <x v="0"/>
    <x v="18"/>
  </r>
  <r>
    <x v="21"/>
    <s v="Nike Men's CJ Elite 2 TD Football Cleat"/>
    <s v="Men's Footwear"/>
    <n v="61801"/>
    <x v="193"/>
    <s v="2017"/>
    <d v="2017-06-23T00:00:00"/>
    <x v="2"/>
    <x v="0"/>
    <x v="21"/>
    <x v="0"/>
    <n v="129.99"/>
    <x v="0"/>
    <x v="21"/>
  </r>
  <r>
    <x v="22"/>
    <s v="Pelican Sunstream 100 Kayak"/>
    <s v="Water Sports"/>
    <n v="61801"/>
    <x v="193"/>
    <s v="2017"/>
    <d v="2017-06-23T00:00:00"/>
    <x v="2"/>
    <x v="0"/>
    <x v="22"/>
    <x v="0"/>
    <n v="199.99"/>
    <x v="0"/>
    <x v="22"/>
  </r>
  <r>
    <x v="27"/>
    <s v="Under Armour Girls' Toddler Spine Surge Runni"/>
    <s v="Shop By Sport"/>
    <n v="61800"/>
    <x v="193"/>
    <s v="2017"/>
    <d v="2017-06-27T00:00:00"/>
    <x v="3"/>
    <x v="4"/>
    <x v="27"/>
    <x v="0"/>
    <n v="39.99"/>
    <x v="0"/>
    <x v="27"/>
  </r>
  <r>
    <x v="22"/>
    <s v="Pelican Sunstream 100 Kayak"/>
    <s v="Water Sports"/>
    <n v="61800"/>
    <x v="193"/>
    <s v="2017"/>
    <d v="2017-06-27T00:00:00"/>
    <x v="3"/>
    <x v="4"/>
    <x v="22"/>
    <x v="0"/>
    <n v="199.99"/>
    <x v="0"/>
    <x v="22"/>
  </r>
  <r>
    <x v="18"/>
    <s v="Nike Men's Dri-FIT Victory Golf Polo"/>
    <s v="Women's Apparel"/>
    <n v="61800"/>
    <x v="193"/>
    <s v="2017"/>
    <d v="2017-06-27T00:00:00"/>
    <x v="3"/>
    <x v="4"/>
    <x v="18"/>
    <x v="0"/>
    <n v="50"/>
    <x v="0"/>
    <x v="18"/>
  </r>
  <r>
    <x v="26"/>
    <s v="Nike Men's Free 5.0+ Running Shoe"/>
    <s v="Cardio Equipment"/>
    <n v="61800"/>
    <x v="193"/>
    <s v="2017"/>
    <d v="2017-06-27T00:00:00"/>
    <x v="3"/>
    <x v="4"/>
    <x v="26"/>
    <x v="2"/>
    <n v="499.95"/>
    <x v="0"/>
    <x v="26"/>
  </r>
  <r>
    <x v="23"/>
    <s v="O'Brien Men's Neoprene Life Vest"/>
    <s v="Indoor/Outdoor Games"/>
    <n v="61800"/>
    <x v="193"/>
    <s v="2017"/>
    <d v="2017-06-27T00:00:00"/>
    <x v="3"/>
    <x v="4"/>
    <x v="23"/>
    <x v="2"/>
    <n v="249.9"/>
    <x v="0"/>
    <x v="23"/>
  </r>
  <r>
    <x v="23"/>
    <s v="O'Brien Men's Neoprene Life Vest"/>
    <s v="Indoor/Outdoor Games"/>
    <n v="61799"/>
    <x v="193"/>
    <s v="2017"/>
    <d v="2017-06-26T00:00:00"/>
    <x v="3"/>
    <x v="5"/>
    <x v="23"/>
    <x v="3"/>
    <n v="199.92"/>
    <x v="0"/>
    <x v="23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28"/>
    <s v="Field &amp; Stream Sportsman 16 Gun Fire Safe"/>
    <s v="Fishing"/>
    <n v="61799"/>
    <x v="193"/>
    <s v="2017"/>
    <d v="2017-06-26T00:00:00"/>
    <x v="3"/>
    <x v="5"/>
    <x v="28"/>
    <x v="0"/>
    <n v="399.98"/>
    <x v="0"/>
    <x v="28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53"/>
    <s v="Merrell Men's All Out Flash Trail Running Sho"/>
    <s v="Men's Golf Clubs"/>
    <n v="61799"/>
    <x v="193"/>
    <s v="2017"/>
    <d v="2017-06-26T00:00:00"/>
    <x v="3"/>
    <x v="5"/>
    <x v="43"/>
    <x v="0"/>
    <n v="109.99"/>
    <x v="0"/>
    <x v="43"/>
  </r>
  <r>
    <x v="26"/>
    <s v="Nike Men's Free 5.0+ Running Shoe"/>
    <s v="Cardio Equipment"/>
    <n v="61798"/>
    <x v="193"/>
    <s v="2017"/>
    <d v="2017-06-25T00:00:00"/>
    <x v="2"/>
    <x v="2"/>
    <x v="26"/>
    <x v="4"/>
    <n v="199.98"/>
    <x v="0"/>
    <x v="26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7"/>
    <s v="Under Armour Girls' Toddler Spine Surge Runni"/>
    <s v="Shop By Sport"/>
    <n v="61798"/>
    <x v="193"/>
    <s v="2017"/>
    <d v="2017-06-25T00:00:00"/>
    <x v="2"/>
    <x v="2"/>
    <x v="27"/>
    <x v="0"/>
    <n v="39.99"/>
    <x v="0"/>
    <x v="27"/>
  </r>
  <r>
    <x v="18"/>
    <s v="Nike Men's Dri-FIT Victory Golf Polo"/>
    <s v="Women's Apparel"/>
    <n v="61798"/>
    <x v="193"/>
    <s v="2017"/>
    <d v="2017-06-25T00:00:00"/>
    <x v="2"/>
    <x v="2"/>
    <x v="18"/>
    <x v="0"/>
    <n v="50"/>
    <x v="0"/>
    <x v="18"/>
  </r>
  <r>
    <x v="20"/>
    <s v="Perfect Fitness Perfect Rip Deck"/>
    <s v="Cleats"/>
    <n v="61797"/>
    <x v="193"/>
    <s v="2017"/>
    <d v="2017-06-24T00:00:00"/>
    <x v="2"/>
    <x v="3"/>
    <x v="20"/>
    <x v="4"/>
    <n v="119.98"/>
    <x v="0"/>
    <x v="20"/>
  </r>
  <r>
    <x v="28"/>
    <s v="Field &amp; Stream Sportsman 16 Gun Fire Safe"/>
    <s v="Fishing"/>
    <n v="61796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796"/>
    <x v="193"/>
    <s v="2017"/>
    <d v="2017-06-23T00:00:00"/>
    <x v="2"/>
    <x v="0"/>
    <x v="25"/>
    <x v="0"/>
    <n v="299.98"/>
    <x v="0"/>
    <x v="25"/>
  </r>
  <r>
    <x v="21"/>
    <s v="Nike Men's CJ Elite 2 TD Football Cleat"/>
    <s v="Men's Footwear"/>
    <n v="61796"/>
    <x v="193"/>
    <s v="2017"/>
    <d v="2017-06-23T00:00:00"/>
    <x v="2"/>
    <x v="0"/>
    <x v="21"/>
    <x v="0"/>
    <n v="129.99"/>
    <x v="0"/>
    <x v="21"/>
  </r>
  <r>
    <x v="27"/>
    <s v="Under Armour Girls' Toddler Spine Surge Runni"/>
    <s v="Shop By Sport"/>
    <n v="61796"/>
    <x v="193"/>
    <s v="2017"/>
    <d v="2017-06-23T00:00:00"/>
    <x v="2"/>
    <x v="0"/>
    <x v="27"/>
    <x v="2"/>
    <n v="199.95"/>
    <x v="0"/>
    <x v="27"/>
  </r>
  <r>
    <x v="23"/>
    <s v="O'Brien Men's Neoprene Life Vest"/>
    <s v="Indoor/Outdoor Games"/>
    <n v="61796"/>
    <x v="193"/>
    <s v="2017"/>
    <d v="2017-06-23T00:00:00"/>
    <x v="2"/>
    <x v="0"/>
    <x v="23"/>
    <x v="0"/>
    <n v="49.98"/>
    <x v="0"/>
    <x v="23"/>
  </r>
  <r>
    <x v="42"/>
    <s v="adidas Brazuca 2014 Official Match Ball"/>
    <s v="Baseball &amp; Softball"/>
    <n v="61794"/>
    <x v="193"/>
    <s v="2017"/>
    <d v="2017-06-26T00:00:00"/>
    <x v="2"/>
    <x v="5"/>
    <x v="35"/>
    <x v="0"/>
    <n v="159.99"/>
    <x v="0"/>
    <x v="35"/>
  </r>
  <r>
    <x v="20"/>
    <s v="Perfect Fitness Perfect Rip Deck"/>
    <s v="Cleats"/>
    <n v="61793"/>
    <x v="193"/>
    <s v="2017"/>
    <d v="2017-06-25T00:00:00"/>
    <x v="2"/>
    <x v="2"/>
    <x v="20"/>
    <x v="0"/>
    <n v="59.99"/>
    <x v="0"/>
    <x v="20"/>
  </r>
  <r>
    <x v="20"/>
    <s v="Perfect Fitness Perfect Rip Deck"/>
    <s v="Cleats"/>
    <n v="61793"/>
    <x v="193"/>
    <s v="2017"/>
    <d v="2017-06-25T00:00:00"/>
    <x v="2"/>
    <x v="2"/>
    <x v="20"/>
    <x v="3"/>
    <n v="239.96"/>
    <x v="0"/>
    <x v="20"/>
  </r>
  <r>
    <x v="26"/>
    <s v="Nike Men's Free 5.0+ Running Shoe"/>
    <s v="Cardio Equipment"/>
    <n v="61793"/>
    <x v="193"/>
    <s v="2017"/>
    <d v="2017-06-25T00:00:00"/>
    <x v="2"/>
    <x v="2"/>
    <x v="26"/>
    <x v="3"/>
    <n v="399.96"/>
    <x v="0"/>
    <x v="26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3"/>
    <s v="O'Brien Men's Neoprene Life Vest"/>
    <s v="Indoor/Outdoor Games"/>
    <n v="61792"/>
    <x v="193"/>
    <s v="2017"/>
    <d v="2017-06-24T00:00:00"/>
    <x v="2"/>
    <x v="3"/>
    <x v="23"/>
    <x v="2"/>
    <n v="249.9"/>
    <x v="0"/>
    <x v="23"/>
  </r>
  <r>
    <x v="25"/>
    <s v="Diamondback Women's Serene Classic Comfort Bi"/>
    <s v="Camping &amp; Hiking"/>
    <n v="61791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9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88"/>
    <x v="194"/>
    <s v="2017"/>
    <d v="2017-06-22T00:00:00"/>
    <x v="0"/>
    <x v="0"/>
    <x v="26"/>
    <x v="4"/>
    <n v="199.98"/>
    <x v="0"/>
    <x v="26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7"/>
    <x v="194"/>
    <s v="2017"/>
    <d v="2017-06-22T00:00:00"/>
    <x v="0"/>
    <x v="0"/>
    <x v="20"/>
    <x v="2"/>
    <n v="299.95"/>
    <x v="0"/>
    <x v="20"/>
  </r>
  <r>
    <x v="67"/>
    <s v="TaylorMade Women's RBZ SL Rescue"/>
    <s v="Golf Apparel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1"/>
    <s v="Nike Men's CJ Elite 2 TD Football Cleat"/>
    <s v="Men's Footwear"/>
    <n v="61785"/>
    <x v="194"/>
    <s v="2017"/>
    <d v="2017-06-21T00:00:00"/>
    <x v="1"/>
    <x v="1"/>
    <x v="21"/>
    <x v="0"/>
    <n v="129.99"/>
    <x v="0"/>
    <x v="21"/>
  </r>
  <r>
    <x v="18"/>
    <s v="Nike Men's Dri-FIT Victory Golf Polo"/>
    <s v="Women's Apparel"/>
    <n v="61785"/>
    <x v="194"/>
    <s v="2017"/>
    <d v="2017-06-21T00:00:00"/>
    <x v="1"/>
    <x v="1"/>
    <x v="18"/>
    <x v="1"/>
    <n v="150"/>
    <x v="0"/>
    <x v="18"/>
  </r>
  <r>
    <x v="18"/>
    <s v="Nike Men's Dri-FIT Victory Golf Polo"/>
    <s v="Women's Apparel"/>
    <n v="61785"/>
    <x v="194"/>
    <s v="2017"/>
    <d v="2017-06-21T00:00:00"/>
    <x v="1"/>
    <x v="1"/>
    <x v="18"/>
    <x v="3"/>
    <n v="200"/>
    <x v="0"/>
    <x v="18"/>
  </r>
  <r>
    <x v="23"/>
    <s v="O'Brien Men's Neoprene Life Vest"/>
    <s v="Indoor/Outdoor Games"/>
    <n v="61785"/>
    <x v="194"/>
    <s v="2017"/>
    <d v="2017-06-21T00:00:00"/>
    <x v="1"/>
    <x v="1"/>
    <x v="23"/>
    <x v="3"/>
    <n v="199.92"/>
    <x v="0"/>
    <x v="23"/>
  </r>
  <r>
    <x v="28"/>
    <s v="Field &amp; Stream Sportsman 16 Gun Fire Safe"/>
    <s v="Fishing"/>
    <n v="61782"/>
    <x v="194"/>
    <s v="2017"/>
    <d v="2017-06-23T00:00:00"/>
    <x v="2"/>
    <x v="3"/>
    <x v="28"/>
    <x v="0"/>
    <n v="399.98"/>
    <x v="0"/>
    <x v="28"/>
  </r>
  <r>
    <x v="57"/>
    <s v="Yakima DoubleDown Ace Hitch Mount 4-Bike Rack"/>
    <s v="Strength Training"/>
    <n v="61782"/>
    <x v="194"/>
    <s v="2017"/>
    <d v="2017-06-23T00:00:00"/>
    <x v="2"/>
    <x v="3"/>
    <x v="46"/>
    <x v="0"/>
    <n v="189"/>
    <x v="0"/>
    <x v="46"/>
  </r>
  <r>
    <x v="21"/>
    <s v="Nike Men's CJ Elite 2 TD Football Cleat"/>
    <s v="Men's Footwear"/>
    <n v="61782"/>
    <x v="194"/>
    <s v="2017"/>
    <d v="2017-06-23T00:00:00"/>
    <x v="2"/>
    <x v="3"/>
    <x v="21"/>
    <x v="0"/>
    <n v="129.99"/>
    <x v="0"/>
    <x v="21"/>
  </r>
  <r>
    <x v="23"/>
    <s v="O'Brien Men's Neoprene Life Vest"/>
    <s v="Indoor/Outdoor Games"/>
    <n v="61780"/>
    <x v="194"/>
    <s v="2017"/>
    <d v="2017-06-26T00:00:00"/>
    <x v="2"/>
    <x v="4"/>
    <x v="23"/>
    <x v="3"/>
    <n v="199.92"/>
    <x v="0"/>
    <x v="23"/>
  </r>
  <r>
    <x v="18"/>
    <s v="Nike Men's Dri-FIT Victory Golf Polo"/>
    <s v="Women's Apparel"/>
    <n v="61780"/>
    <x v="194"/>
    <s v="2017"/>
    <d v="2017-06-26T00:00:00"/>
    <x v="2"/>
    <x v="4"/>
    <x v="18"/>
    <x v="0"/>
    <n v="50"/>
    <x v="0"/>
    <x v="18"/>
  </r>
  <r>
    <x v="23"/>
    <s v="O'Brien Men's Neoprene Life Vest"/>
    <s v="Indoor/Outdoor Games"/>
    <n v="61779"/>
    <x v="194"/>
    <s v="2017"/>
    <d v="2017-06-25T00:00:00"/>
    <x v="2"/>
    <x v="5"/>
    <x v="23"/>
    <x v="2"/>
    <n v="249.9"/>
    <x v="0"/>
    <x v="23"/>
  </r>
  <r>
    <x v="28"/>
    <s v="Field &amp; Stream Sportsman 16 Gun Fire Safe"/>
    <s v="Fishing"/>
    <n v="61779"/>
    <x v="194"/>
    <s v="2017"/>
    <d v="2017-06-25T00:00:00"/>
    <x v="2"/>
    <x v="5"/>
    <x v="28"/>
    <x v="0"/>
    <n v="399.98"/>
    <x v="0"/>
    <x v="28"/>
  </r>
  <r>
    <x v="21"/>
    <s v="Nike Men's CJ Elite 2 TD Football Cleat"/>
    <s v="Men's Footwear"/>
    <n v="61778"/>
    <x v="194"/>
    <s v="2017"/>
    <d v="2017-06-21T00:00:00"/>
    <x v="1"/>
    <x v="1"/>
    <x v="21"/>
    <x v="0"/>
    <n v="129.99"/>
    <x v="0"/>
    <x v="21"/>
  </r>
  <r>
    <x v="72"/>
    <s v="Ogio Race Golf Shoes"/>
    <s v="Golf Bags &amp; Carts"/>
    <n v="61778"/>
    <x v="194"/>
    <s v="2017"/>
    <d v="2017-06-21T00:00:00"/>
    <x v="1"/>
    <x v="1"/>
    <x v="54"/>
    <x v="0"/>
    <n v="169.99"/>
    <x v="0"/>
    <x v="54"/>
  </r>
  <r>
    <x v="22"/>
    <s v="Pelican Sunstream 100 Kayak"/>
    <s v="Water Sports"/>
    <n v="61778"/>
    <x v="194"/>
    <s v="2017"/>
    <d v="2017-06-21T00:00:00"/>
    <x v="1"/>
    <x v="1"/>
    <x v="22"/>
    <x v="0"/>
    <n v="199.99"/>
    <x v="0"/>
    <x v="22"/>
  </r>
  <r>
    <x v="20"/>
    <s v="Perfect Fitness Perfect Rip Deck"/>
    <s v="Cleats"/>
    <n v="61778"/>
    <x v="194"/>
    <s v="2017"/>
    <d v="2017-06-21T00:00:00"/>
    <x v="1"/>
    <x v="1"/>
    <x v="20"/>
    <x v="3"/>
    <n v="239.96"/>
    <x v="0"/>
    <x v="20"/>
  </r>
  <r>
    <x v="68"/>
    <s v="Garmin Approach S3 Golf GPS Watch"/>
    <s v="Trade-In"/>
    <n v="61778"/>
    <x v="194"/>
    <s v="2017"/>
    <d v="2017-06-21T00:00:00"/>
    <x v="1"/>
    <x v="1"/>
    <x v="41"/>
    <x v="0"/>
    <n v="249.99"/>
    <x v="0"/>
    <x v="41"/>
  </r>
  <r>
    <x v="45"/>
    <s v="Polar FT4 Heart Rate Monitor"/>
    <s v="Kids' Golf Clubs"/>
    <n v="61777"/>
    <x v="194"/>
    <s v="2017"/>
    <d v="2017-06-23T00:00:00"/>
    <x v="2"/>
    <x v="3"/>
    <x v="37"/>
    <x v="2"/>
    <n v="449.95"/>
    <x v="0"/>
    <x v="37"/>
  </r>
  <r>
    <x v="20"/>
    <s v="Perfect Fitness Perfect Rip Deck"/>
    <s v="Cleats"/>
    <n v="61776"/>
    <x v="194"/>
    <s v="2017"/>
    <d v="2017-06-22T00:00:00"/>
    <x v="2"/>
    <x v="0"/>
    <x v="20"/>
    <x v="2"/>
    <n v="299.95"/>
    <x v="0"/>
    <x v="20"/>
  </r>
  <r>
    <x v="28"/>
    <s v="Field &amp; Stream Sportsman 16 Gun Fire Safe"/>
    <s v="Fishing"/>
    <n v="61776"/>
    <x v="194"/>
    <s v="2017"/>
    <d v="2017-06-22T00:00:00"/>
    <x v="2"/>
    <x v="0"/>
    <x v="28"/>
    <x v="0"/>
    <n v="399.98"/>
    <x v="0"/>
    <x v="28"/>
  </r>
  <r>
    <x v="18"/>
    <s v="Nike Men's Dri-FIT Victory Golf Polo"/>
    <s v="Women's Apparel"/>
    <n v="61774"/>
    <x v="194"/>
    <s v="2017"/>
    <d v="2017-06-25T00:00:00"/>
    <x v="2"/>
    <x v="5"/>
    <x v="18"/>
    <x v="4"/>
    <n v="100"/>
    <x v="0"/>
    <x v="18"/>
  </r>
  <r>
    <x v="18"/>
    <s v="Nike Men's Dri-FIT Victory Golf Polo"/>
    <s v="Women's Apparel"/>
    <n v="61773"/>
    <x v="194"/>
    <s v="2017"/>
    <d v="2017-06-24T00:00:00"/>
    <x v="2"/>
    <x v="2"/>
    <x v="18"/>
    <x v="0"/>
    <n v="50"/>
    <x v="0"/>
    <x v="18"/>
  </r>
  <r>
    <x v="21"/>
    <s v="Nike Men's CJ Elite 2 TD Football Cleat"/>
    <s v="Men's Footwear"/>
    <n v="61773"/>
    <x v="194"/>
    <s v="2017"/>
    <d v="2017-06-24T00:00:00"/>
    <x v="2"/>
    <x v="2"/>
    <x v="21"/>
    <x v="0"/>
    <n v="129.99"/>
    <x v="0"/>
    <x v="21"/>
  </r>
  <r>
    <x v="21"/>
    <s v="Nike Men's CJ Elite 2 TD Football Cleat"/>
    <s v="Men's Footwear"/>
    <n v="61771"/>
    <x v="194"/>
    <s v="2017"/>
    <d v="2017-06-22T00:00:00"/>
    <x v="3"/>
    <x v="0"/>
    <x v="21"/>
    <x v="0"/>
    <n v="129.99"/>
    <x v="0"/>
    <x v="21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18"/>
    <s v="Nike Men's Dri-FIT Victory Golf Polo"/>
    <s v="Women's Apparel"/>
    <n v="61770"/>
    <x v="194"/>
    <s v="2017"/>
    <d v="2017-06-26T00:00:00"/>
    <x v="2"/>
    <x v="4"/>
    <x v="18"/>
    <x v="3"/>
    <n v="200"/>
    <x v="0"/>
    <x v="18"/>
  </r>
  <r>
    <x v="21"/>
    <s v="Nike Men's CJ Elite 2 TD Football Cleat"/>
    <s v="Men's Footwear"/>
    <n v="6177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70"/>
    <x v="194"/>
    <s v="2017"/>
    <d v="2017-06-26T00:00:00"/>
    <x v="2"/>
    <x v="4"/>
    <x v="28"/>
    <x v="0"/>
    <n v="399.98"/>
    <x v="0"/>
    <x v="28"/>
  </r>
  <r>
    <x v="20"/>
    <s v="Perfect Fitness Perfect Rip Deck"/>
    <s v="Cleats"/>
    <n v="61770"/>
    <x v="194"/>
    <s v="2017"/>
    <d v="2017-06-26T00:00:00"/>
    <x v="2"/>
    <x v="4"/>
    <x v="20"/>
    <x v="4"/>
    <n v="119.98"/>
    <x v="0"/>
    <x v="20"/>
  </r>
  <r>
    <x v="18"/>
    <s v="Nike Men's Dri-FIT Victory Golf Polo"/>
    <s v="Women's Apparel"/>
    <n v="61769"/>
    <x v="194"/>
    <s v="2017"/>
    <d v="2017-06-25T00:00:00"/>
    <x v="2"/>
    <x v="5"/>
    <x v="18"/>
    <x v="1"/>
    <n v="150"/>
    <x v="0"/>
    <x v="18"/>
  </r>
  <r>
    <x v="18"/>
    <s v="Nike Men's Dri-FIT Victory Golf Polo"/>
    <s v="Women's Apparel"/>
    <n v="61769"/>
    <x v="194"/>
    <s v="2017"/>
    <d v="2017-06-25T00:00:00"/>
    <x v="2"/>
    <x v="5"/>
    <x v="18"/>
    <x v="2"/>
    <n v="250"/>
    <x v="0"/>
    <x v="18"/>
  </r>
  <r>
    <x v="21"/>
    <s v="Nike Men's CJ Elite 2 TD Football Cleat"/>
    <s v="Men's Footwear"/>
    <n v="61767"/>
    <x v="194"/>
    <s v="2017"/>
    <d v="2017-06-23T00:00:00"/>
    <x v="2"/>
    <x v="3"/>
    <x v="21"/>
    <x v="0"/>
    <n v="129.99"/>
    <x v="0"/>
    <x v="21"/>
  </r>
  <r>
    <x v="18"/>
    <s v="Nike Men's Dri-FIT Victory Golf Polo"/>
    <s v="Women's Apparel"/>
    <n v="61766"/>
    <x v="194"/>
    <s v="2017"/>
    <d v="2017-06-22T00:00:00"/>
    <x v="2"/>
    <x v="0"/>
    <x v="18"/>
    <x v="4"/>
    <n v="100"/>
    <x v="0"/>
    <x v="18"/>
  </r>
  <r>
    <x v="21"/>
    <s v="Nike Men's CJ Elite 2 TD Football Cleat"/>
    <s v="Men's Footwear"/>
    <n v="61766"/>
    <x v="194"/>
    <s v="2017"/>
    <d v="2017-06-22T00:00:00"/>
    <x v="2"/>
    <x v="0"/>
    <x v="21"/>
    <x v="0"/>
    <n v="129.99"/>
    <x v="0"/>
    <x v="21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6"/>
    <s v="Nike Men's Free 5.0+ Running Shoe"/>
    <s v="Cardio Equipment"/>
    <n v="61765"/>
    <x v="194"/>
    <s v="2017"/>
    <d v="2017-06-26T00:00:00"/>
    <x v="2"/>
    <x v="4"/>
    <x v="26"/>
    <x v="4"/>
    <n v="199.98"/>
    <x v="0"/>
    <x v="26"/>
  </r>
  <r>
    <x v="20"/>
    <s v="Perfect Fitness Perfect Rip Deck"/>
    <s v="Cleats"/>
    <n v="61765"/>
    <x v="194"/>
    <s v="2017"/>
    <d v="2017-06-26T00:00:00"/>
    <x v="2"/>
    <x v="4"/>
    <x v="20"/>
    <x v="1"/>
    <n v="179.97"/>
    <x v="0"/>
    <x v="20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5"/>
    <s v="Diamondback Women's Serene Classic Comfort Bi"/>
    <s v="Camping &amp; Hiking"/>
    <n v="61765"/>
    <x v="194"/>
    <s v="2017"/>
    <d v="2017-06-26T00:00:00"/>
    <x v="2"/>
    <x v="4"/>
    <x v="25"/>
    <x v="0"/>
    <n v="299.98"/>
    <x v="0"/>
    <x v="25"/>
  </r>
  <r>
    <x v="18"/>
    <s v="Nike Men's Dri-FIT Victory Golf Polo"/>
    <s v="Women's Apparel"/>
    <n v="61760"/>
    <x v="194"/>
    <s v="2017"/>
    <d v="2017-06-22T00:00:00"/>
    <x v="0"/>
    <x v="0"/>
    <x v="18"/>
    <x v="1"/>
    <n v="150"/>
    <x v="0"/>
    <x v="18"/>
  </r>
  <r>
    <x v="23"/>
    <s v="O'Brien Men's Neoprene Life Vest"/>
    <s v="Indoor/Outdoor Games"/>
    <n v="61759"/>
    <x v="194"/>
    <s v="2017"/>
    <d v="2017-06-22T00:00:00"/>
    <x v="0"/>
    <x v="0"/>
    <x v="23"/>
    <x v="4"/>
    <n v="99.96"/>
    <x v="0"/>
    <x v="23"/>
  </r>
  <r>
    <x v="72"/>
    <s v="Ogio Race Golf Shoes"/>
    <s v="Golf Bags &amp; Carts"/>
    <n v="61759"/>
    <x v="194"/>
    <s v="2017"/>
    <d v="2017-06-22T00:00:00"/>
    <x v="0"/>
    <x v="0"/>
    <x v="54"/>
    <x v="0"/>
    <n v="169.99"/>
    <x v="0"/>
    <x v="54"/>
  </r>
  <r>
    <x v="18"/>
    <s v="Nike Men's Dri-FIT Victory Golf Polo"/>
    <s v="Women's Apparel"/>
    <n v="61759"/>
    <x v="194"/>
    <s v="2017"/>
    <d v="2017-06-22T00:00:00"/>
    <x v="0"/>
    <x v="0"/>
    <x v="18"/>
    <x v="0"/>
    <n v="50"/>
    <x v="0"/>
    <x v="18"/>
  </r>
  <r>
    <x v="22"/>
    <s v="Pelican Sunstream 100 Kayak"/>
    <s v="Water Sports"/>
    <n v="61759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59"/>
    <x v="194"/>
    <s v="2017"/>
    <d v="2017-06-22T00:00:00"/>
    <x v="0"/>
    <x v="0"/>
    <x v="21"/>
    <x v="0"/>
    <n v="129.99"/>
    <x v="0"/>
    <x v="21"/>
  </r>
  <r>
    <x v="18"/>
    <s v="Nike Men's Dri-FIT Victory Golf Polo"/>
    <s v="Women's Apparel"/>
    <n v="61758"/>
    <x v="194"/>
    <s v="2017"/>
    <d v="2017-06-22T00:00:00"/>
    <x v="0"/>
    <x v="0"/>
    <x v="18"/>
    <x v="4"/>
    <n v="100"/>
    <x v="0"/>
    <x v="18"/>
  </r>
  <r>
    <x v="21"/>
    <s v="Nike Men's CJ Elite 2 TD Football Cleat"/>
    <s v="Men's Footwear"/>
    <n v="61758"/>
    <x v="194"/>
    <s v="2017"/>
    <d v="2017-06-22T00:00:00"/>
    <x v="0"/>
    <x v="0"/>
    <x v="21"/>
    <x v="0"/>
    <n v="129.99"/>
    <x v="0"/>
    <x v="21"/>
  </r>
  <r>
    <x v="26"/>
    <s v="Nike Men's Free 5.0+ Running Shoe"/>
    <s v="Cardio Equipment"/>
    <n v="61758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58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58"/>
    <x v="194"/>
    <s v="2017"/>
    <d v="2017-06-22T00:00:00"/>
    <x v="0"/>
    <x v="0"/>
    <x v="20"/>
    <x v="4"/>
    <n v="119.98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0"/>
    <s v="Perfect Fitness Perfect Rip Deck"/>
    <s v="Cleats"/>
    <n v="61757"/>
    <x v="194"/>
    <s v="2017"/>
    <d v="2017-06-20T00:00:00"/>
    <x v="1"/>
    <x v="6"/>
    <x v="20"/>
    <x v="1"/>
    <n v="179.97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5"/>
    <s v="Diamondback Women's Serene Classic Comfort Bi"/>
    <s v="Camping &amp; Hiking"/>
    <n v="61757"/>
    <x v="194"/>
    <s v="2017"/>
    <d v="2017-06-20T00:00:00"/>
    <x v="1"/>
    <x v="6"/>
    <x v="25"/>
    <x v="0"/>
    <n v="299.98"/>
    <x v="0"/>
    <x v="25"/>
  </r>
  <r>
    <x v="25"/>
    <s v="Diamondback Women's Serene Classic Comfort Bi"/>
    <s v="Camping &amp; Hiking"/>
    <n v="61756"/>
    <x v="194"/>
    <s v="2017"/>
    <d v="2017-06-20T00:00:00"/>
    <x v="1"/>
    <x v="6"/>
    <x v="25"/>
    <x v="0"/>
    <n v="299.98"/>
    <x v="0"/>
    <x v="25"/>
  </r>
  <r>
    <x v="22"/>
    <s v="Pelican Sunstream 100 Kayak"/>
    <s v="Water Sports"/>
    <n v="61756"/>
    <x v="194"/>
    <s v="2017"/>
    <d v="2017-06-20T00:00:00"/>
    <x v="1"/>
    <x v="6"/>
    <x v="22"/>
    <x v="0"/>
    <n v="199.99"/>
    <x v="0"/>
    <x v="22"/>
  </r>
  <r>
    <x v="20"/>
    <s v="Perfect Fitness Perfect Rip Deck"/>
    <s v="Cleats"/>
    <n v="61755"/>
    <x v="194"/>
    <s v="2017"/>
    <d v="2017-06-26T00:00:00"/>
    <x v="2"/>
    <x v="4"/>
    <x v="20"/>
    <x v="1"/>
    <n v="179.97"/>
    <x v="0"/>
    <x v="20"/>
  </r>
  <r>
    <x v="71"/>
    <s v="MDGolf Pittsburgh Penguins Putter"/>
    <s v="Women's Golf Clubs"/>
    <n v="61754"/>
    <x v="194"/>
    <s v="2017"/>
    <d v="2017-06-22T00:00:00"/>
    <x v="0"/>
    <x v="0"/>
    <x v="34"/>
    <x v="0"/>
    <n v="79.989999999999995"/>
    <x v="0"/>
    <x v="34"/>
  </r>
  <r>
    <x v="18"/>
    <s v="Nike Men's Dri-FIT Victory Golf Polo"/>
    <s v="Women's Apparel"/>
    <n v="61754"/>
    <x v="194"/>
    <s v="2017"/>
    <d v="2017-06-22T00:00:00"/>
    <x v="0"/>
    <x v="0"/>
    <x v="18"/>
    <x v="2"/>
    <n v="250"/>
    <x v="0"/>
    <x v="18"/>
  </r>
  <r>
    <x v="28"/>
    <s v="Field &amp; Stream Sportsman 16 Gun Fire Safe"/>
    <s v="Fishing"/>
    <n v="61754"/>
    <x v="194"/>
    <s v="2017"/>
    <d v="2017-06-22T00:00:00"/>
    <x v="0"/>
    <x v="0"/>
    <x v="28"/>
    <x v="0"/>
    <n v="399.98"/>
    <x v="0"/>
    <x v="28"/>
  </r>
  <r>
    <x v="20"/>
    <s v="Perfect Fitness Perfect Rip Deck"/>
    <s v="Cleats"/>
    <n v="61754"/>
    <x v="194"/>
    <s v="2017"/>
    <d v="2017-06-22T00:00:00"/>
    <x v="0"/>
    <x v="0"/>
    <x v="20"/>
    <x v="3"/>
    <n v="239.96"/>
    <x v="0"/>
    <x v="20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53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5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51"/>
    <x v="194"/>
    <s v="2017"/>
    <d v="2017-06-22T00:00:00"/>
    <x v="2"/>
    <x v="0"/>
    <x v="26"/>
    <x v="4"/>
    <n v="199.98"/>
    <x v="0"/>
    <x v="26"/>
  </r>
  <r>
    <x v="28"/>
    <s v="Field &amp; Stream Sportsman 16 Gun Fire Safe"/>
    <s v="Fishing"/>
    <n v="61751"/>
    <x v="194"/>
    <s v="2017"/>
    <d v="2017-06-22T00:00:00"/>
    <x v="2"/>
    <x v="0"/>
    <x v="28"/>
    <x v="0"/>
    <n v="399.98"/>
    <x v="0"/>
    <x v="28"/>
  </r>
  <r>
    <x v="28"/>
    <s v="Field &amp; Stream Sportsman 16 Gun Fire Safe"/>
    <s v="Fishing"/>
    <n v="61750"/>
    <x v="194"/>
    <s v="2017"/>
    <d v="2017-06-26T00:00:00"/>
    <x v="2"/>
    <x v="4"/>
    <x v="28"/>
    <x v="0"/>
    <n v="399.98"/>
    <x v="0"/>
    <x v="28"/>
  </r>
  <r>
    <x v="28"/>
    <s v="Field &amp; Stream Sportsman 16 Gun Fire Safe"/>
    <s v="Fishing"/>
    <n v="61749"/>
    <x v="194"/>
    <s v="2017"/>
    <d v="2017-06-25T00:00:00"/>
    <x v="2"/>
    <x v="5"/>
    <x v="28"/>
    <x v="0"/>
    <n v="399.98"/>
    <x v="0"/>
    <x v="28"/>
  </r>
  <r>
    <x v="20"/>
    <s v="Perfect Fitness Perfect Rip Deck"/>
    <s v="Cleats"/>
    <n v="61749"/>
    <x v="194"/>
    <s v="2017"/>
    <d v="2017-06-25T00:00:00"/>
    <x v="2"/>
    <x v="5"/>
    <x v="20"/>
    <x v="3"/>
    <n v="239.96"/>
    <x v="0"/>
    <x v="20"/>
  </r>
  <r>
    <x v="21"/>
    <s v="Nike Men's CJ Elite 2 TD Football Cleat"/>
    <s v="Men's Footwear"/>
    <n v="61749"/>
    <x v="194"/>
    <s v="2017"/>
    <d v="2017-06-25T00:00:00"/>
    <x v="2"/>
    <x v="5"/>
    <x v="21"/>
    <x v="0"/>
    <n v="129.99"/>
    <x v="0"/>
    <x v="21"/>
  </r>
  <r>
    <x v="23"/>
    <s v="O'Brien Men's Neoprene Life Vest"/>
    <s v="Indoor/Outdoor Games"/>
    <n v="61748"/>
    <x v="194"/>
    <s v="2017"/>
    <d v="2017-06-24T00:00:00"/>
    <x v="2"/>
    <x v="2"/>
    <x v="23"/>
    <x v="1"/>
    <n v="149.94"/>
    <x v="0"/>
    <x v="23"/>
  </r>
  <r>
    <x v="25"/>
    <s v="Diamondback Women's Serene Classic Comfort Bi"/>
    <s v="Camping &amp; Hiking"/>
    <n v="61748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48"/>
    <x v="194"/>
    <s v="2017"/>
    <d v="2017-06-24T00:00:00"/>
    <x v="2"/>
    <x v="2"/>
    <x v="21"/>
    <x v="0"/>
    <n v="129.99"/>
    <x v="0"/>
    <x v="21"/>
  </r>
  <r>
    <x v="28"/>
    <s v="Field &amp; Stream Sportsman 16 Gun Fire Safe"/>
    <s v="Fishing"/>
    <n v="61748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4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47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47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46"/>
    <x v="194"/>
    <s v="2017"/>
    <d v="2017-06-22T00:00:00"/>
    <x v="3"/>
    <x v="0"/>
    <x v="25"/>
    <x v="0"/>
    <n v="299.98"/>
    <x v="0"/>
    <x v="25"/>
  </r>
  <r>
    <x v="21"/>
    <s v="Nike Men's CJ Elite 2 TD Football Cleat"/>
    <s v="Men's Footwear"/>
    <n v="61746"/>
    <x v="194"/>
    <s v="2017"/>
    <d v="2017-06-22T00:00:00"/>
    <x v="3"/>
    <x v="0"/>
    <x v="21"/>
    <x v="0"/>
    <n v="129.99"/>
    <x v="0"/>
    <x v="21"/>
  </r>
  <r>
    <x v="65"/>
    <s v="TaylorMade 2014 Purelite Stand Bag"/>
    <s v="Golf Gloves"/>
    <n v="61746"/>
    <x v="194"/>
    <s v="2017"/>
    <d v="2017-06-22T00:00:00"/>
    <x v="3"/>
    <x v="0"/>
    <x v="51"/>
    <x v="0"/>
    <n v="179.99"/>
    <x v="0"/>
    <x v="51"/>
  </r>
  <r>
    <x v="18"/>
    <s v="Nike Men's Dri-FIT Victory Golf Polo"/>
    <s v="Women's Apparel"/>
    <n v="61745"/>
    <x v="194"/>
    <s v="2017"/>
    <d v="2017-06-26T00:00:00"/>
    <x v="3"/>
    <x v="4"/>
    <x v="18"/>
    <x v="3"/>
    <n v="20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2"/>
    <n v="25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4"/>
    <n v="100"/>
    <x v="0"/>
    <x v="18"/>
  </r>
  <r>
    <x v="25"/>
    <s v="Diamondback Women's Serene Classic Comfort Bi"/>
    <s v="Camping &amp; Hiking"/>
    <n v="61744"/>
    <x v="194"/>
    <s v="2017"/>
    <d v="2017-06-22T00:00:00"/>
    <x v="0"/>
    <x v="0"/>
    <x v="25"/>
    <x v="0"/>
    <n v="299.98"/>
    <x v="0"/>
    <x v="25"/>
  </r>
  <r>
    <x v="22"/>
    <s v="Pelican Sunstream 100 Kayak"/>
    <s v="Water Sports"/>
    <n v="61744"/>
    <x v="194"/>
    <s v="2017"/>
    <d v="2017-06-22T00:00:00"/>
    <x v="0"/>
    <x v="0"/>
    <x v="22"/>
    <x v="0"/>
    <n v="199.99"/>
    <x v="0"/>
    <x v="22"/>
  </r>
  <r>
    <x v="18"/>
    <s v="Nike Men's Dri-FIT Victory Golf Polo"/>
    <s v="Women's Apparel"/>
    <n v="61744"/>
    <x v="194"/>
    <s v="2017"/>
    <d v="2017-06-22T00:00:00"/>
    <x v="0"/>
    <x v="0"/>
    <x v="18"/>
    <x v="2"/>
    <n v="250"/>
    <x v="0"/>
    <x v="18"/>
  </r>
  <r>
    <x v="26"/>
    <s v="Nike Men's Free 5.0+ Running Shoe"/>
    <s v="Cardio Equipment"/>
    <n v="61743"/>
    <x v="194"/>
    <s v="2017"/>
    <d v="2017-06-22T00:00:00"/>
    <x v="0"/>
    <x v="0"/>
    <x v="26"/>
    <x v="1"/>
    <n v="299.97000000000003"/>
    <x v="0"/>
    <x v="26"/>
  </r>
  <r>
    <x v="21"/>
    <s v="Nike Men's CJ Elite 2 TD Football Cleat"/>
    <s v="Men's Footwear"/>
    <n v="61743"/>
    <x v="194"/>
    <s v="2017"/>
    <d v="2017-06-22T00:00:00"/>
    <x v="0"/>
    <x v="0"/>
    <x v="21"/>
    <x v="0"/>
    <n v="129.99"/>
    <x v="0"/>
    <x v="21"/>
  </r>
  <r>
    <x v="65"/>
    <s v="TaylorMade 2014 Purelite Stand Bag"/>
    <s v="Golf Gloves"/>
    <n v="61743"/>
    <x v="194"/>
    <s v="2017"/>
    <d v="2017-06-22T00:00:00"/>
    <x v="0"/>
    <x v="0"/>
    <x v="51"/>
    <x v="0"/>
    <n v="179.99"/>
    <x v="0"/>
    <x v="51"/>
  </r>
  <r>
    <x v="18"/>
    <s v="Nike Men's Dri-FIT Victory Golf Polo"/>
    <s v="Women's Apparel"/>
    <n v="61742"/>
    <x v="194"/>
    <s v="2017"/>
    <d v="2017-06-23T00:00:00"/>
    <x v="2"/>
    <x v="3"/>
    <x v="18"/>
    <x v="4"/>
    <n v="100"/>
    <x v="0"/>
    <x v="18"/>
  </r>
  <r>
    <x v="69"/>
    <s v="Elevation Training Mask 2.0"/>
    <s v="Soccer"/>
    <n v="61742"/>
    <x v="194"/>
    <s v="2017"/>
    <d v="2017-06-23T00:00:00"/>
    <x v="2"/>
    <x v="3"/>
    <x v="34"/>
    <x v="3"/>
    <n v="319.95999999999998"/>
    <x v="0"/>
    <x v="34"/>
  </r>
  <r>
    <x v="22"/>
    <s v="Pelican Sunstream 100 Kayak"/>
    <s v="Water Sports"/>
    <n v="61742"/>
    <x v="194"/>
    <s v="2017"/>
    <d v="2017-06-23T00:00:00"/>
    <x v="2"/>
    <x v="3"/>
    <x v="22"/>
    <x v="0"/>
    <n v="199.99"/>
    <x v="0"/>
    <x v="22"/>
  </r>
  <r>
    <x v="26"/>
    <s v="Nike Men's Free 5.0+ Running Shoe"/>
    <s v="Cardio Equipment"/>
    <n v="61742"/>
    <x v="194"/>
    <s v="2017"/>
    <d v="2017-06-23T00:00:00"/>
    <x v="2"/>
    <x v="3"/>
    <x v="26"/>
    <x v="2"/>
    <n v="499.95"/>
    <x v="0"/>
    <x v="26"/>
  </r>
  <r>
    <x v="20"/>
    <s v="Perfect Fitness Perfect Rip Deck"/>
    <s v="Cleats"/>
    <n v="61741"/>
    <x v="194"/>
    <s v="2017"/>
    <d v="2017-06-22T00:00:00"/>
    <x v="2"/>
    <x v="0"/>
    <x v="20"/>
    <x v="4"/>
    <n v="119.98"/>
    <x v="0"/>
    <x v="20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40"/>
    <x v="194"/>
    <s v="2017"/>
    <d v="2017-06-26T00:00:00"/>
    <x v="2"/>
    <x v="4"/>
    <x v="28"/>
    <x v="0"/>
    <n v="399.98"/>
    <x v="0"/>
    <x v="28"/>
  </r>
  <r>
    <x v="22"/>
    <s v="Pelican Sunstream 100 Kayak"/>
    <s v="Water Sports"/>
    <n v="61740"/>
    <x v="194"/>
    <s v="2017"/>
    <d v="2017-06-26T00:00:00"/>
    <x v="2"/>
    <x v="4"/>
    <x v="22"/>
    <x v="0"/>
    <n v="199.99"/>
    <x v="0"/>
    <x v="22"/>
  </r>
  <r>
    <x v="28"/>
    <s v="Field &amp; Stream Sportsman 16 Gun Fire Safe"/>
    <s v="Fishing"/>
    <n v="61739"/>
    <x v="194"/>
    <s v="2017"/>
    <d v="2017-06-25T00:00:00"/>
    <x v="3"/>
    <x v="5"/>
    <x v="28"/>
    <x v="0"/>
    <n v="399.98"/>
    <x v="0"/>
    <x v="28"/>
  </r>
  <r>
    <x v="23"/>
    <s v="O'Brien Men's Neoprene Life Vest"/>
    <s v="Indoor/Outdoor Games"/>
    <n v="61739"/>
    <x v="194"/>
    <s v="2017"/>
    <d v="2017-06-25T00:00:00"/>
    <x v="3"/>
    <x v="5"/>
    <x v="23"/>
    <x v="0"/>
    <n v="49.98"/>
    <x v="0"/>
    <x v="23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66"/>
    <s v="The North Face Women's Recon Backpack"/>
    <s v="Hunting &amp; Shooting"/>
    <n v="61739"/>
    <x v="194"/>
    <s v="2017"/>
    <d v="2017-06-25T00:00:00"/>
    <x v="3"/>
    <x v="5"/>
    <x v="52"/>
    <x v="4"/>
    <n v="198"/>
    <x v="0"/>
    <x v="52"/>
  </r>
  <r>
    <x v="20"/>
    <s v="Perfect Fitness Perfect Rip Deck"/>
    <s v="Cleats"/>
    <n v="61738"/>
    <x v="194"/>
    <s v="2017"/>
    <d v="2017-06-24T00:00:00"/>
    <x v="3"/>
    <x v="2"/>
    <x v="20"/>
    <x v="3"/>
    <n v="239.96"/>
    <x v="0"/>
    <x v="20"/>
  </r>
  <r>
    <x v="25"/>
    <s v="Diamondback Women's Serene Classic Comfort Bi"/>
    <s v="Camping &amp; Hiking"/>
    <n v="61738"/>
    <x v="194"/>
    <s v="2017"/>
    <d v="2017-06-24T00:00:00"/>
    <x v="3"/>
    <x v="2"/>
    <x v="25"/>
    <x v="0"/>
    <n v="299.98"/>
    <x v="0"/>
    <x v="25"/>
  </r>
  <r>
    <x v="20"/>
    <s v="Perfect Fitness Perfect Rip Deck"/>
    <s v="Cleats"/>
    <n v="61738"/>
    <x v="194"/>
    <s v="2017"/>
    <d v="2017-06-24T00:00:00"/>
    <x v="3"/>
    <x v="2"/>
    <x v="20"/>
    <x v="4"/>
    <n v="119.98"/>
    <x v="0"/>
    <x v="20"/>
  </r>
  <r>
    <x v="26"/>
    <s v="Nike Men's Free 5.0+ Running Shoe"/>
    <s v="Cardio Equipment"/>
    <n v="61738"/>
    <x v="194"/>
    <s v="2017"/>
    <d v="2017-06-24T00:00:00"/>
    <x v="3"/>
    <x v="2"/>
    <x v="26"/>
    <x v="0"/>
    <n v="99.99"/>
    <x v="0"/>
    <x v="26"/>
  </r>
  <r>
    <x v="42"/>
    <s v="adidas Brazuca 2014 Official Match Ball"/>
    <s v="Baseball &amp; Softball"/>
    <n v="61736"/>
    <x v="194"/>
    <s v="2017"/>
    <d v="2017-06-22T00:00:00"/>
    <x v="3"/>
    <x v="0"/>
    <x v="35"/>
    <x v="0"/>
    <n v="159.99"/>
    <x v="0"/>
    <x v="35"/>
  </r>
  <r>
    <x v="25"/>
    <s v="Diamondback Women's Serene Classic Comfort Bi"/>
    <s v="Camping &amp; Hiking"/>
    <n v="61734"/>
    <x v="194"/>
    <s v="2017"/>
    <d v="2017-06-25T00:00:00"/>
    <x v="2"/>
    <x v="5"/>
    <x v="25"/>
    <x v="0"/>
    <n v="299.98"/>
    <x v="0"/>
    <x v="25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3"/>
    <s v="O'Brien Men's Neoprene Life Vest"/>
    <s v="Indoor/Outdoor Games"/>
    <n v="61734"/>
    <x v="194"/>
    <s v="2017"/>
    <d v="2017-06-25T00:00:00"/>
    <x v="2"/>
    <x v="5"/>
    <x v="23"/>
    <x v="1"/>
    <n v="149.94"/>
    <x v="0"/>
    <x v="23"/>
  </r>
  <r>
    <x v="22"/>
    <s v="Pelican Sunstream 100 Kayak"/>
    <s v="Water Sports"/>
    <n v="61732"/>
    <x v="194"/>
    <s v="2017"/>
    <d v="2017-06-23T00:00:00"/>
    <x v="2"/>
    <x v="3"/>
    <x v="22"/>
    <x v="0"/>
    <n v="199.99"/>
    <x v="0"/>
    <x v="22"/>
  </r>
  <r>
    <x v="23"/>
    <s v="O'Brien Men's Neoprene Life Vest"/>
    <s v="Indoor/Outdoor Games"/>
    <n v="61732"/>
    <x v="194"/>
    <s v="2017"/>
    <d v="2017-06-23T00:00:00"/>
    <x v="2"/>
    <x v="3"/>
    <x v="23"/>
    <x v="1"/>
    <n v="149.94"/>
    <x v="0"/>
    <x v="23"/>
  </r>
  <r>
    <x v="25"/>
    <s v="Diamondback Women's Serene Classic Comfort Bi"/>
    <s v="Camping &amp; Hiking"/>
    <n v="61732"/>
    <x v="194"/>
    <s v="2017"/>
    <d v="2017-06-23T00:00:00"/>
    <x v="2"/>
    <x v="3"/>
    <x v="25"/>
    <x v="0"/>
    <n v="299.98"/>
    <x v="0"/>
    <x v="25"/>
  </r>
  <r>
    <x v="55"/>
    <s v="Nike Women's Free 5.0 TR FIT PRT 4 Training S"/>
    <s v="Boxing &amp; MMA"/>
    <n v="61732"/>
    <x v="194"/>
    <s v="2017"/>
    <d v="2017-06-23T00:00:00"/>
    <x v="2"/>
    <x v="3"/>
    <x v="44"/>
    <x v="1"/>
    <n v="284.97000000000003"/>
    <x v="0"/>
    <x v="44"/>
  </r>
  <r>
    <x v="28"/>
    <s v="Field &amp; Stream Sportsman 16 Gun Fire Safe"/>
    <s v="Fishing"/>
    <n v="61732"/>
    <x v="194"/>
    <s v="2017"/>
    <d v="2017-06-23T00:00:00"/>
    <x v="2"/>
    <x v="3"/>
    <x v="28"/>
    <x v="0"/>
    <n v="399.98"/>
    <x v="0"/>
    <x v="28"/>
  </r>
  <r>
    <x v="27"/>
    <s v="Under Armour Girls' Toddler Spine Surge Runni"/>
    <s v="Shop By Sport"/>
    <n v="61731"/>
    <x v="194"/>
    <s v="2017"/>
    <d v="2017-06-22T00:00:00"/>
    <x v="2"/>
    <x v="0"/>
    <x v="27"/>
    <x v="4"/>
    <n v="79.98"/>
    <x v="0"/>
    <x v="27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21"/>
    <s v="Nike Men's CJ Elite 2 TD Football Cleat"/>
    <s v="Men's Footwear"/>
    <n v="6173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30"/>
    <x v="194"/>
    <s v="2017"/>
    <d v="2017-06-26T00:00:00"/>
    <x v="2"/>
    <x v="4"/>
    <x v="26"/>
    <x v="3"/>
    <n v="399.96"/>
    <x v="0"/>
    <x v="26"/>
  </r>
  <r>
    <x v="22"/>
    <s v="Pelican Sunstream 100 Kayak"/>
    <s v="Water Sports"/>
    <n v="61730"/>
    <x v="194"/>
    <s v="2017"/>
    <d v="2017-06-26T00:00:00"/>
    <x v="2"/>
    <x v="4"/>
    <x v="22"/>
    <x v="0"/>
    <n v="199.99"/>
    <x v="0"/>
    <x v="22"/>
  </r>
  <r>
    <x v="45"/>
    <s v="Polar FT4 Heart Rate Monitor"/>
    <s v="Kids' Golf Clubs"/>
    <n v="61730"/>
    <x v="194"/>
    <s v="2017"/>
    <d v="2017-06-26T00:00:00"/>
    <x v="2"/>
    <x v="4"/>
    <x v="37"/>
    <x v="1"/>
    <n v="269.97000000000003"/>
    <x v="0"/>
    <x v="37"/>
  </r>
  <r>
    <x v="25"/>
    <s v="Diamondback Women's Serene Classic Comfort Bi"/>
    <s v="Camping &amp; Hiking"/>
    <n v="61730"/>
    <x v="194"/>
    <s v="2017"/>
    <d v="2017-06-26T00:00:00"/>
    <x v="2"/>
    <x v="4"/>
    <x v="25"/>
    <x v="0"/>
    <n v="299.98"/>
    <x v="0"/>
    <x v="25"/>
  </r>
  <r>
    <x v="25"/>
    <s v="Diamondback Women's Serene Classic Comfort Bi"/>
    <s v="Camping &amp; Hiking"/>
    <n v="61729"/>
    <x v="194"/>
    <s v="2017"/>
    <d v="2017-06-25T00:00:00"/>
    <x v="2"/>
    <x v="5"/>
    <x v="25"/>
    <x v="0"/>
    <n v="299.98"/>
    <x v="0"/>
    <x v="25"/>
  </r>
  <r>
    <x v="25"/>
    <s v="Diamondback Women's Serene Classic Comfort Bi"/>
    <s v="Camping &amp; Hiking"/>
    <n v="61727"/>
    <x v="194"/>
    <s v="2017"/>
    <d v="2017-06-23T00:00:00"/>
    <x v="2"/>
    <x v="3"/>
    <x v="25"/>
    <x v="0"/>
    <n v="299.98"/>
    <x v="0"/>
    <x v="25"/>
  </r>
  <r>
    <x v="20"/>
    <s v="Perfect Fitness Perfect Rip Deck"/>
    <s v="Cleats"/>
    <n v="61727"/>
    <x v="194"/>
    <s v="2017"/>
    <d v="2017-06-23T00:00:00"/>
    <x v="2"/>
    <x v="3"/>
    <x v="20"/>
    <x v="4"/>
    <n v="119.98"/>
    <x v="0"/>
    <x v="20"/>
  </r>
  <r>
    <x v="23"/>
    <s v="O'Brien Men's Neoprene Life Vest"/>
    <s v="Indoor/Outdoor Games"/>
    <n v="61727"/>
    <x v="194"/>
    <s v="2017"/>
    <d v="2017-06-23T00:00:00"/>
    <x v="2"/>
    <x v="3"/>
    <x v="23"/>
    <x v="3"/>
    <n v="199.92"/>
    <x v="0"/>
    <x v="23"/>
  </r>
  <r>
    <x v="27"/>
    <s v="Under Armour Girls' Toddler Spine Surge Runni"/>
    <s v="Shop By Sport"/>
    <n v="61726"/>
    <x v="194"/>
    <s v="2017"/>
    <d v="2017-06-22T00:00:00"/>
    <x v="2"/>
    <x v="0"/>
    <x v="27"/>
    <x v="1"/>
    <n v="119.97"/>
    <x v="0"/>
    <x v="27"/>
  </r>
  <r>
    <x v="22"/>
    <s v="Pelican Sunstream 100 Kayak"/>
    <s v="Water Sports"/>
    <n v="61725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24"/>
    <x v="194"/>
    <s v="2017"/>
    <d v="2017-06-20T00:00:00"/>
    <x v="1"/>
    <x v="6"/>
    <x v="21"/>
    <x v="0"/>
    <n v="129.99"/>
    <x v="0"/>
    <x v="21"/>
  </r>
  <r>
    <x v="27"/>
    <s v="Under Armour Girls' Toddler Spine Surge Runni"/>
    <s v="Shop By Sport"/>
    <n v="61724"/>
    <x v="194"/>
    <s v="2017"/>
    <d v="2017-06-20T00:00:00"/>
    <x v="1"/>
    <x v="6"/>
    <x v="27"/>
    <x v="1"/>
    <n v="119.97"/>
    <x v="0"/>
    <x v="27"/>
  </r>
  <r>
    <x v="20"/>
    <s v="Perfect Fitness Perfect Rip Deck"/>
    <s v="Cleats"/>
    <n v="61724"/>
    <x v="194"/>
    <s v="2017"/>
    <d v="2017-06-20T00:00:00"/>
    <x v="1"/>
    <x v="6"/>
    <x v="20"/>
    <x v="3"/>
    <n v="239.96"/>
    <x v="0"/>
    <x v="20"/>
  </r>
  <r>
    <x v="22"/>
    <s v="Pelican Sunstream 100 Kayak"/>
    <s v="Water Sports"/>
    <n v="61724"/>
    <x v="194"/>
    <s v="2017"/>
    <d v="2017-06-20T00:00:00"/>
    <x v="1"/>
    <x v="6"/>
    <x v="22"/>
    <x v="0"/>
    <n v="199.99"/>
    <x v="0"/>
    <x v="22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8"/>
    <s v="Field &amp; Stream Sportsman 16 Gun Fire Safe"/>
    <s v="Fishing"/>
    <n v="61723"/>
    <x v="195"/>
    <s v="2017"/>
    <d v="2017-06-20T00:00:00"/>
    <x v="1"/>
    <x v="1"/>
    <x v="28"/>
    <x v="0"/>
    <n v="399.98"/>
    <x v="0"/>
    <x v="28"/>
  </r>
  <r>
    <x v="20"/>
    <s v="Perfect Fitness Perfect Rip Deck"/>
    <s v="Cleats"/>
    <n v="61723"/>
    <x v="195"/>
    <s v="2017"/>
    <d v="2017-06-20T00:00:00"/>
    <x v="1"/>
    <x v="1"/>
    <x v="20"/>
    <x v="2"/>
    <n v="299.95"/>
    <x v="0"/>
    <x v="20"/>
  </r>
  <r>
    <x v="25"/>
    <s v="Diamondback Women's Serene Classic Comfort Bi"/>
    <s v="Camping &amp; Hiking"/>
    <n v="61721"/>
    <x v="195"/>
    <s v="2017"/>
    <d v="2017-06-20T00:00:00"/>
    <x v="1"/>
    <x v="1"/>
    <x v="25"/>
    <x v="0"/>
    <n v="299.98"/>
    <x v="0"/>
    <x v="25"/>
  </r>
  <r>
    <x v="20"/>
    <s v="Perfect Fitness Perfect Rip Deck"/>
    <s v="Cleats"/>
    <n v="61721"/>
    <x v="195"/>
    <s v="2017"/>
    <d v="2017-06-20T00:00:00"/>
    <x v="1"/>
    <x v="1"/>
    <x v="20"/>
    <x v="3"/>
    <n v="239.96"/>
    <x v="0"/>
    <x v="20"/>
  </r>
  <r>
    <x v="26"/>
    <s v="Nike Men's Free 5.0+ Running Shoe"/>
    <s v="Cardio Equipment"/>
    <n v="61721"/>
    <x v="195"/>
    <s v="2017"/>
    <d v="2017-06-20T00:00:00"/>
    <x v="1"/>
    <x v="1"/>
    <x v="26"/>
    <x v="4"/>
    <n v="199.98"/>
    <x v="0"/>
    <x v="26"/>
  </r>
  <r>
    <x v="23"/>
    <s v="O'Brien Men's Neoprene Life Vest"/>
    <s v="Indoor/Outdoor Games"/>
    <n v="61719"/>
    <x v="195"/>
    <s v="2017"/>
    <d v="2017-06-24T00:00:00"/>
    <x v="2"/>
    <x v="5"/>
    <x v="23"/>
    <x v="3"/>
    <n v="199.92"/>
    <x v="0"/>
    <x v="23"/>
  </r>
  <r>
    <x v="23"/>
    <s v="O'Brien Men's Neoprene Life Vest"/>
    <s v="Indoor/Outdoor Games"/>
    <n v="61719"/>
    <x v="195"/>
    <s v="2017"/>
    <d v="2017-06-24T00:00:00"/>
    <x v="2"/>
    <x v="5"/>
    <x v="23"/>
    <x v="1"/>
    <n v="149.94"/>
    <x v="0"/>
    <x v="23"/>
  </r>
  <r>
    <x v="71"/>
    <s v="MDGolf Pittsburgh Penguins Putter"/>
    <s v="Women's Golf Clubs"/>
    <n v="61719"/>
    <x v="195"/>
    <s v="2017"/>
    <d v="2017-06-24T00:00:00"/>
    <x v="2"/>
    <x v="5"/>
    <x v="34"/>
    <x v="1"/>
    <n v="239.97"/>
    <x v="0"/>
    <x v="34"/>
  </r>
  <r>
    <x v="21"/>
    <s v="Nike Men's CJ Elite 2 TD Football Cleat"/>
    <s v="Men's Footwear"/>
    <n v="61719"/>
    <x v="195"/>
    <s v="2017"/>
    <d v="2017-06-24T00:00:00"/>
    <x v="2"/>
    <x v="5"/>
    <x v="21"/>
    <x v="0"/>
    <n v="129.99"/>
    <x v="0"/>
    <x v="21"/>
  </r>
  <r>
    <x v="21"/>
    <s v="Nike Men's CJ Elite 2 TD Football Cleat"/>
    <s v="Men's Footwear"/>
    <n v="61717"/>
    <x v="195"/>
    <s v="2017"/>
    <d v="2017-06-22T00:00:00"/>
    <x v="2"/>
    <x v="3"/>
    <x v="21"/>
    <x v="0"/>
    <n v="129.99"/>
    <x v="0"/>
    <x v="21"/>
  </r>
  <r>
    <x v="22"/>
    <s v="Pelican Sunstream 100 Kayak"/>
    <s v="Water Sports"/>
    <n v="61717"/>
    <x v="195"/>
    <s v="2017"/>
    <d v="2017-06-22T00:00:00"/>
    <x v="2"/>
    <x v="3"/>
    <x v="22"/>
    <x v="0"/>
    <n v="199.99"/>
    <x v="0"/>
    <x v="22"/>
  </r>
  <r>
    <x v="20"/>
    <s v="Perfect Fitness Perfect Rip Deck"/>
    <s v="Cleats"/>
    <n v="61716"/>
    <x v="195"/>
    <s v="2017"/>
    <d v="2017-06-21T00:00:00"/>
    <x v="2"/>
    <x v="0"/>
    <x v="20"/>
    <x v="3"/>
    <n v="239.96"/>
    <x v="0"/>
    <x v="20"/>
  </r>
  <r>
    <x v="69"/>
    <s v="Elevation Training Mask 2.0"/>
    <s v="Soccer"/>
    <n v="61715"/>
    <x v="195"/>
    <s v="2017"/>
    <d v="2017-06-25T00:00:00"/>
    <x v="2"/>
    <x v="4"/>
    <x v="34"/>
    <x v="4"/>
    <n v="159.97999999999999"/>
    <x v="0"/>
    <x v="34"/>
  </r>
  <r>
    <x v="22"/>
    <s v="Pelican Sunstream 100 Kayak"/>
    <s v="Water Sports"/>
    <n v="61713"/>
    <x v="195"/>
    <s v="2017"/>
    <d v="2017-06-23T00:00:00"/>
    <x v="2"/>
    <x v="2"/>
    <x v="22"/>
    <x v="0"/>
    <n v="199.99"/>
    <x v="0"/>
    <x v="22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0"/>
    <s v="Perfect Fitness Perfect Rip Deck"/>
    <s v="Cleats"/>
    <n v="61713"/>
    <x v="195"/>
    <s v="2017"/>
    <d v="2017-06-23T00:00:00"/>
    <x v="2"/>
    <x v="2"/>
    <x v="20"/>
    <x v="3"/>
    <n v="239.96"/>
    <x v="0"/>
    <x v="20"/>
  </r>
  <r>
    <x v="21"/>
    <s v="Nike Men's CJ Elite 2 TD Football Cleat"/>
    <s v="Men's Footwear"/>
    <n v="6171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711"/>
    <x v="195"/>
    <s v="2017"/>
    <d v="2017-06-21T00:00:00"/>
    <x v="2"/>
    <x v="0"/>
    <x v="20"/>
    <x v="1"/>
    <n v="179.97"/>
    <x v="0"/>
    <x v="20"/>
  </r>
  <r>
    <x v="28"/>
    <s v="Field &amp; Stream Sportsman 16 Gun Fire Safe"/>
    <s v="Fishing"/>
    <n v="61710"/>
    <x v="195"/>
    <s v="2017"/>
    <d v="2017-06-25T00:00:00"/>
    <x v="2"/>
    <x v="4"/>
    <x v="28"/>
    <x v="0"/>
    <n v="399.98"/>
    <x v="0"/>
    <x v="28"/>
  </r>
  <r>
    <x v="22"/>
    <s v="Pelican Sunstream 100 Kayak"/>
    <s v="Water Sports"/>
    <n v="61710"/>
    <x v="195"/>
    <s v="2017"/>
    <d v="2017-06-25T00:00:00"/>
    <x v="2"/>
    <x v="4"/>
    <x v="22"/>
    <x v="0"/>
    <n v="199.99"/>
    <x v="0"/>
    <x v="22"/>
  </r>
  <r>
    <x v="20"/>
    <s v="Perfect Fitness Perfect Rip Deck"/>
    <s v="Cleats"/>
    <n v="61710"/>
    <x v="195"/>
    <s v="2017"/>
    <d v="2017-06-25T00:00:00"/>
    <x v="2"/>
    <x v="4"/>
    <x v="20"/>
    <x v="1"/>
    <n v="179.97"/>
    <x v="0"/>
    <x v="20"/>
  </r>
  <r>
    <x v="23"/>
    <s v="O'Brien Men's Neoprene Life Vest"/>
    <s v="Indoor/Outdoor Games"/>
    <n v="61708"/>
    <x v="195"/>
    <s v="2017"/>
    <d v="2017-06-23T00:00:00"/>
    <x v="2"/>
    <x v="2"/>
    <x v="23"/>
    <x v="4"/>
    <n v="99.96"/>
    <x v="0"/>
    <x v="23"/>
  </r>
  <r>
    <x v="28"/>
    <s v="Field &amp; Stream Sportsman 16 Gun Fire Safe"/>
    <s v="Fishing"/>
    <n v="61707"/>
    <x v="195"/>
    <s v="2017"/>
    <d v="2017-06-22T00:00:00"/>
    <x v="2"/>
    <x v="3"/>
    <x v="28"/>
    <x v="0"/>
    <n v="399.98"/>
    <x v="0"/>
    <x v="28"/>
  </r>
  <r>
    <x v="20"/>
    <s v="Perfect Fitness Perfect Rip Deck"/>
    <s v="Cleats"/>
    <n v="61707"/>
    <x v="195"/>
    <s v="2017"/>
    <d v="2017-06-22T00:00:00"/>
    <x v="2"/>
    <x v="3"/>
    <x v="20"/>
    <x v="2"/>
    <n v="299.95"/>
    <x v="0"/>
    <x v="20"/>
  </r>
  <r>
    <x v="18"/>
    <s v="Nike Men's Dri-FIT Victory Golf Polo"/>
    <s v="Women's Apparel"/>
    <n v="6170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0"/>
    <s v="Perfect Fitness Perfect Rip Deck"/>
    <s v="Cleats"/>
    <n v="61705"/>
    <x v="195"/>
    <s v="2017"/>
    <d v="2017-06-25T00:00:00"/>
    <x v="2"/>
    <x v="4"/>
    <x v="20"/>
    <x v="3"/>
    <n v="239.96"/>
    <x v="0"/>
    <x v="20"/>
  </r>
  <r>
    <x v="26"/>
    <s v="Nike Men's Free 5.0+ Running Shoe"/>
    <s v="Cardio Equipment"/>
    <n v="61704"/>
    <x v="195"/>
    <s v="2017"/>
    <d v="2017-06-24T00:00:00"/>
    <x v="2"/>
    <x v="5"/>
    <x v="26"/>
    <x v="3"/>
    <n v="399.96"/>
    <x v="0"/>
    <x v="26"/>
  </r>
  <r>
    <x v="70"/>
    <s v="LIJA Women's Mid-Length Panel Golf Shorts"/>
    <s v="Golf Shoes"/>
    <n v="61704"/>
    <x v="195"/>
    <s v="2017"/>
    <d v="2017-06-24T00:00:00"/>
    <x v="2"/>
    <x v="5"/>
    <x v="53"/>
    <x v="4"/>
    <n v="200"/>
    <x v="0"/>
    <x v="53"/>
  </r>
  <r>
    <x v="18"/>
    <s v="Nike Men's Dri-FIT Victory Golf Polo"/>
    <s v="Women's Apparel"/>
    <n v="6170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70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0"/>
    <s v="Perfect Fitness Perfect Rip Deck"/>
    <s v="Cleats"/>
    <n v="61703"/>
    <x v="195"/>
    <s v="2017"/>
    <d v="2017-06-23T00:00:00"/>
    <x v="2"/>
    <x v="2"/>
    <x v="20"/>
    <x v="4"/>
    <n v="119.98"/>
    <x v="0"/>
    <x v="20"/>
  </r>
  <r>
    <x v="26"/>
    <s v="Nike Men's Free 5.0+ Running Shoe"/>
    <s v="Cardio Equipment"/>
    <n v="61702"/>
    <x v="195"/>
    <s v="2017"/>
    <d v="2017-06-22T00:00:00"/>
    <x v="2"/>
    <x v="3"/>
    <x v="26"/>
    <x v="2"/>
    <n v="499.95"/>
    <x v="0"/>
    <x v="26"/>
  </r>
  <r>
    <x v="28"/>
    <s v="Field &amp; Stream Sportsman 16 Gun Fire Safe"/>
    <s v="Fishing"/>
    <n v="61702"/>
    <x v="195"/>
    <s v="2017"/>
    <d v="2017-06-22T00:00:00"/>
    <x v="2"/>
    <x v="3"/>
    <x v="28"/>
    <x v="0"/>
    <n v="399.98"/>
    <x v="0"/>
    <x v="28"/>
  </r>
  <r>
    <x v="25"/>
    <s v="Diamondback Women's Serene Classic Comfort Bi"/>
    <s v="Camping &amp; Hiking"/>
    <n v="61701"/>
    <x v="195"/>
    <s v="2017"/>
    <d v="2017-06-21T00:00:00"/>
    <x v="0"/>
    <x v="0"/>
    <x v="25"/>
    <x v="0"/>
    <n v="299.98"/>
    <x v="0"/>
    <x v="25"/>
  </r>
  <r>
    <x v="41"/>
    <s v="Bag Boy M330 Push Cart"/>
    <s v="Golf Gloves"/>
    <n v="61701"/>
    <x v="195"/>
    <s v="2017"/>
    <d v="2017-06-21T00:00:00"/>
    <x v="0"/>
    <x v="0"/>
    <x v="34"/>
    <x v="0"/>
    <n v="79.989999999999995"/>
    <x v="0"/>
    <x v="34"/>
  </r>
  <r>
    <x v="18"/>
    <s v="Nike Men's Dri-FIT Victory Golf Polo"/>
    <s v="Women's Apparel"/>
    <n v="61701"/>
    <x v="195"/>
    <s v="2017"/>
    <d v="2017-06-21T00:00:00"/>
    <x v="0"/>
    <x v="0"/>
    <x v="18"/>
    <x v="0"/>
    <n v="50"/>
    <x v="0"/>
    <x v="18"/>
  </r>
  <r>
    <x v="22"/>
    <s v="Pelican Sunstream 100 Kayak"/>
    <s v="Water Sports"/>
    <n v="61700"/>
    <x v="195"/>
    <s v="2017"/>
    <d v="2017-06-25T00:00:00"/>
    <x v="2"/>
    <x v="4"/>
    <x v="22"/>
    <x v="0"/>
    <n v="199.99"/>
    <x v="0"/>
    <x v="22"/>
  </r>
  <r>
    <x v="68"/>
    <s v="Garmin Approach S3 Golf GPS Watch"/>
    <s v="Trade-In"/>
    <n v="61699"/>
    <x v="195"/>
    <s v="2017"/>
    <d v="2017-06-24T00:00:00"/>
    <x v="2"/>
    <x v="5"/>
    <x v="41"/>
    <x v="0"/>
    <n v="249.99"/>
    <x v="0"/>
    <x v="41"/>
  </r>
  <r>
    <x v="18"/>
    <s v="Nike Men's Dri-FIT Victory Golf Polo"/>
    <s v="Women's Apparel"/>
    <n v="61699"/>
    <x v="195"/>
    <s v="2017"/>
    <d v="2017-06-24T00:00:00"/>
    <x v="2"/>
    <x v="5"/>
    <x v="18"/>
    <x v="2"/>
    <n v="250"/>
    <x v="0"/>
    <x v="18"/>
  </r>
  <r>
    <x v="28"/>
    <s v="Field &amp; Stream Sportsman 16 Gun Fire Safe"/>
    <s v="Fishing"/>
    <n v="61699"/>
    <x v="195"/>
    <s v="2017"/>
    <d v="2017-06-24T00:00:00"/>
    <x v="2"/>
    <x v="5"/>
    <x v="28"/>
    <x v="0"/>
    <n v="399.98"/>
    <x v="0"/>
    <x v="28"/>
  </r>
  <r>
    <x v="22"/>
    <s v="Pelican Sunstream 100 Kayak"/>
    <s v="Water Sports"/>
    <n v="61699"/>
    <x v="195"/>
    <s v="2017"/>
    <d v="2017-06-24T00:00:00"/>
    <x v="2"/>
    <x v="5"/>
    <x v="22"/>
    <x v="0"/>
    <n v="199.99"/>
    <x v="0"/>
    <x v="22"/>
  </r>
  <r>
    <x v="27"/>
    <s v="Under Armour Girls' Toddler Spine Surge Runni"/>
    <s v="Shop By Sport"/>
    <n v="61699"/>
    <x v="195"/>
    <s v="2017"/>
    <d v="2017-06-24T00:00:00"/>
    <x v="2"/>
    <x v="5"/>
    <x v="27"/>
    <x v="0"/>
    <n v="39.99"/>
    <x v="0"/>
    <x v="27"/>
  </r>
  <r>
    <x v="18"/>
    <s v="Nike Men's Dri-FIT Victory Golf Polo"/>
    <s v="Women's Apparel"/>
    <n v="61698"/>
    <x v="195"/>
    <s v="2017"/>
    <d v="2017-06-23T00:00:00"/>
    <x v="2"/>
    <x v="2"/>
    <x v="18"/>
    <x v="0"/>
    <n v="50"/>
    <x v="0"/>
    <x v="18"/>
  </r>
  <r>
    <x v="22"/>
    <s v="Pelican Sunstream 100 Kayak"/>
    <s v="Water Sports"/>
    <n v="61698"/>
    <x v="195"/>
    <s v="2017"/>
    <d v="2017-06-23T00:00:00"/>
    <x v="2"/>
    <x v="2"/>
    <x v="22"/>
    <x v="0"/>
    <n v="199.99"/>
    <x v="0"/>
    <x v="22"/>
  </r>
  <r>
    <x v="20"/>
    <s v="Perfect Fitness Perfect Rip Deck"/>
    <s v="Cleats"/>
    <n v="61698"/>
    <x v="195"/>
    <s v="2017"/>
    <d v="2017-06-23T00:00:00"/>
    <x v="2"/>
    <x v="2"/>
    <x v="20"/>
    <x v="1"/>
    <n v="179.97"/>
    <x v="0"/>
    <x v="20"/>
  </r>
  <r>
    <x v="27"/>
    <s v="Under Armour Girls' Toddler Spine Surge Runni"/>
    <s v="Shop By Sport"/>
    <n v="61697"/>
    <x v="195"/>
    <s v="2017"/>
    <d v="2017-06-22T00:00:00"/>
    <x v="2"/>
    <x v="3"/>
    <x v="27"/>
    <x v="3"/>
    <n v="159.96"/>
    <x v="0"/>
    <x v="27"/>
  </r>
  <r>
    <x v="18"/>
    <s v="Nike Men's Dri-FIT Victory Golf Polo"/>
    <s v="Women's Apparel"/>
    <n v="61697"/>
    <x v="195"/>
    <s v="2017"/>
    <d v="2017-06-22T00:00:00"/>
    <x v="2"/>
    <x v="3"/>
    <x v="18"/>
    <x v="4"/>
    <n v="100"/>
    <x v="0"/>
    <x v="18"/>
  </r>
  <r>
    <x v="27"/>
    <s v="Under Armour Girls' Toddler Spine Surge Runni"/>
    <s v="Shop By Sport"/>
    <n v="61697"/>
    <x v="195"/>
    <s v="2017"/>
    <d v="2017-06-22T00:00:00"/>
    <x v="2"/>
    <x v="3"/>
    <x v="27"/>
    <x v="4"/>
    <n v="79.98"/>
    <x v="0"/>
    <x v="27"/>
  </r>
  <r>
    <x v="21"/>
    <s v="Nike Men's CJ Elite 2 TD Football Cleat"/>
    <s v="Men's Footwear"/>
    <n v="61697"/>
    <x v="195"/>
    <s v="2017"/>
    <d v="2017-06-22T00:00:00"/>
    <x v="2"/>
    <x v="3"/>
    <x v="21"/>
    <x v="0"/>
    <n v="129.99"/>
    <x v="0"/>
    <x v="21"/>
  </r>
  <r>
    <x v="25"/>
    <s v="Diamondback Women's Serene Classic Comfort Bi"/>
    <s v="Camping &amp; Hiking"/>
    <n v="61696"/>
    <x v="195"/>
    <s v="2017"/>
    <d v="2017-06-21T00:00:00"/>
    <x v="2"/>
    <x v="0"/>
    <x v="25"/>
    <x v="0"/>
    <n v="299.98"/>
    <x v="0"/>
    <x v="25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0"/>
    <s v="Perfect Fitness Perfect Rip Deck"/>
    <s v="Cleats"/>
    <n v="61695"/>
    <x v="195"/>
    <s v="2017"/>
    <d v="2017-06-25T00:00:00"/>
    <x v="2"/>
    <x v="4"/>
    <x v="20"/>
    <x v="4"/>
    <n v="119.98"/>
    <x v="0"/>
    <x v="20"/>
  </r>
  <r>
    <x v="28"/>
    <s v="Field &amp; Stream Sportsman 16 Gun Fire Safe"/>
    <s v="Fishing"/>
    <n v="61695"/>
    <x v="195"/>
    <s v="2017"/>
    <d v="2017-06-25T00:00:00"/>
    <x v="2"/>
    <x v="4"/>
    <x v="28"/>
    <x v="0"/>
    <n v="399.98"/>
    <x v="0"/>
    <x v="28"/>
  </r>
  <r>
    <x v="25"/>
    <s v="Diamondback Women's Serene Classic Comfort Bi"/>
    <s v="Camping &amp; Hiking"/>
    <n v="61694"/>
    <x v="195"/>
    <s v="2017"/>
    <d v="2017-06-24T00:00:00"/>
    <x v="2"/>
    <x v="5"/>
    <x v="25"/>
    <x v="0"/>
    <n v="299.98"/>
    <x v="0"/>
    <x v="25"/>
  </r>
  <r>
    <x v="21"/>
    <s v="Nike Men's CJ Elite 2 TD Football Cleat"/>
    <s v="Men's Footwear"/>
    <n v="6169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693"/>
    <x v="195"/>
    <s v="2017"/>
    <d v="2017-06-23T00:00:00"/>
    <x v="2"/>
    <x v="2"/>
    <x v="27"/>
    <x v="2"/>
    <n v="199.95"/>
    <x v="0"/>
    <x v="27"/>
  </r>
  <r>
    <x v="69"/>
    <s v="Elevation Training Mask 2.0"/>
    <s v="Soccer"/>
    <n v="61693"/>
    <x v="195"/>
    <s v="2017"/>
    <d v="2017-06-23T00:00:00"/>
    <x v="2"/>
    <x v="2"/>
    <x v="34"/>
    <x v="4"/>
    <n v="159.97999999999999"/>
    <x v="0"/>
    <x v="34"/>
  </r>
  <r>
    <x v="20"/>
    <s v="Perfect Fitness Perfect Rip Deck"/>
    <s v="Cleats"/>
    <n v="6169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92"/>
    <x v="195"/>
    <s v="2017"/>
    <d v="2017-06-22T00:00:00"/>
    <x v="3"/>
    <x v="3"/>
    <x v="18"/>
    <x v="1"/>
    <n v="150"/>
    <x v="0"/>
    <x v="18"/>
  </r>
  <r>
    <x v="23"/>
    <s v="O'Brien Men's Neoprene Life Vest"/>
    <s v="Indoor/Outdoor Games"/>
    <n v="61692"/>
    <x v="195"/>
    <s v="2017"/>
    <d v="2017-06-22T00:00:00"/>
    <x v="3"/>
    <x v="3"/>
    <x v="23"/>
    <x v="0"/>
    <n v="49.98"/>
    <x v="0"/>
    <x v="23"/>
  </r>
  <r>
    <x v="20"/>
    <s v="Perfect Fitness Perfect Rip Deck"/>
    <s v="Cleats"/>
    <n v="61691"/>
    <x v="195"/>
    <s v="2017"/>
    <d v="2017-06-21T00:00:00"/>
    <x v="3"/>
    <x v="0"/>
    <x v="20"/>
    <x v="4"/>
    <n v="119.98"/>
    <x v="0"/>
    <x v="20"/>
  </r>
  <r>
    <x v="26"/>
    <s v="Nike Men's Free 5.0+ Running Shoe"/>
    <s v="Cardio Equipment"/>
    <n v="61691"/>
    <x v="195"/>
    <s v="2017"/>
    <d v="2017-06-21T00:00:00"/>
    <x v="3"/>
    <x v="0"/>
    <x v="26"/>
    <x v="4"/>
    <n v="199.98"/>
    <x v="0"/>
    <x v="26"/>
  </r>
  <r>
    <x v="27"/>
    <s v="Under Armour Girls' Toddler Spine Surge Runni"/>
    <s v="Shop By Sport"/>
    <n v="61691"/>
    <x v="195"/>
    <s v="2017"/>
    <d v="2017-06-21T00:00:00"/>
    <x v="3"/>
    <x v="0"/>
    <x v="27"/>
    <x v="1"/>
    <n v="119.97"/>
    <x v="0"/>
    <x v="27"/>
  </r>
  <r>
    <x v="18"/>
    <s v="Nike Men's Dri-FIT Victory Golf Polo"/>
    <s v="Women's Apparel"/>
    <n v="61691"/>
    <x v="195"/>
    <s v="2017"/>
    <d v="2017-06-21T00:00:00"/>
    <x v="3"/>
    <x v="0"/>
    <x v="18"/>
    <x v="4"/>
    <n v="100"/>
    <x v="0"/>
    <x v="18"/>
  </r>
  <r>
    <x v="21"/>
    <s v="Nike Men's CJ Elite 2 TD Football Cleat"/>
    <s v="Men's Footwear"/>
    <n v="61691"/>
    <x v="195"/>
    <s v="2017"/>
    <d v="2017-06-21T00:00:00"/>
    <x v="3"/>
    <x v="0"/>
    <x v="21"/>
    <x v="0"/>
    <n v="129.99"/>
    <x v="0"/>
    <x v="21"/>
  </r>
  <r>
    <x v="22"/>
    <s v="Pelican Sunstream 100 Kayak"/>
    <s v="Water Sports"/>
    <n v="61689"/>
    <x v="195"/>
    <s v="2017"/>
    <d v="2017-06-20T00:00:00"/>
    <x v="1"/>
    <x v="1"/>
    <x v="22"/>
    <x v="0"/>
    <n v="199.99"/>
    <x v="0"/>
    <x v="22"/>
  </r>
  <r>
    <x v="27"/>
    <s v="Under Armour Girls' Toddler Spine Surge Runni"/>
    <s v="Shop By Sport"/>
    <n v="61689"/>
    <x v="195"/>
    <s v="2017"/>
    <d v="2017-06-20T00:00:00"/>
    <x v="1"/>
    <x v="1"/>
    <x v="27"/>
    <x v="0"/>
    <n v="39.99"/>
    <x v="0"/>
    <x v="27"/>
  </r>
  <r>
    <x v="27"/>
    <s v="Under Armour Girls' Toddler Spine Surge Runni"/>
    <s v="Shop By Sport"/>
    <n v="61689"/>
    <x v="195"/>
    <s v="2017"/>
    <d v="2017-06-20T00:00:00"/>
    <x v="1"/>
    <x v="1"/>
    <x v="27"/>
    <x v="4"/>
    <n v="79.98"/>
    <x v="0"/>
    <x v="27"/>
  </r>
  <r>
    <x v="21"/>
    <s v="Nike Men's CJ Elite 2 TD Football Cleat"/>
    <s v="Men's Footwear"/>
    <n v="61689"/>
    <x v="195"/>
    <s v="2017"/>
    <d v="2017-06-20T00:00:00"/>
    <x v="1"/>
    <x v="1"/>
    <x v="21"/>
    <x v="0"/>
    <n v="129.99"/>
    <x v="0"/>
    <x v="21"/>
  </r>
  <r>
    <x v="18"/>
    <s v="Nike Men's Dri-FIT Victory Golf Polo"/>
    <s v="Women's Apparel"/>
    <n v="61688"/>
    <x v="195"/>
    <s v="2017"/>
    <d v="2017-06-23T00:00:00"/>
    <x v="3"/>
    <x v="2"/>
    <x v="18"/>
    <x v="3"/>
    <n v="200"/>
    <x v="0"/>
    <x v="18"/>
  </r>
  <r>
    <x v="22"/>
    <s v="Pelican Sunstream 100 Kayak"/>
    <s v="Water Sports"/>
    <n v="61687"/>
    <x v="195"/>
    <s v="2017"/>
    <d v="2017-06-22T00:00:00"/>
    <x v="3"/>
    <x v="3"/>
    <x v="22"/>
    <x v="0"/>
    <n v="199.99"/>
    <x v="0"/>
    <x v="22"/>
  </r>
  <r>
    <x v="18"/>
    <s v="Nike Men's Dri-FIT Victory Golf Polo"/>
    <s v="Women's Apparel"/>
    <n v="61686"/>
    <x v="195"/>
    <s v="2017"/>
    <d v="2017-06-21T00:00:00"/>
    <x v="3"/>
    <x v="0"/>
    <x v="18"/>
    <x v="0"/>
    <n v="50"/>
    <x v="0"/>
    <x v="18"/>
  </r>
  <r>
    <x v="25"/>
    <s v="Diamondback Women's Serene Classic Comfort Bi"/>
    <s v="Camping &amp; Hiking"/>
    <n v="61686"/>
    <x v="195"/>
    <s v="2017"/>
    <d v="2017-06-21T00:00:00"/>
    <x v="3"/>
    <x v="0"/>
    <x v="25"/>
    <x v="0"/>
    <n v="299.98"/>
    <x v="0"/>
    <x v="25"/>
  </r>
  <r>
    <x v="20"/>
    <s v="Perfect Fitness Perfect Rip Deck"/>
    <s v="Cleats"/>
    <n v="61686"/>
    <x v="195"/>
    <s v="2017"/>
    <d v="2017-06-21T00:00:00"/>
    <x v="3"/>
    <x v="0"/>
    <x v="20"/>
    <x v="1"/>
    <n v="179.97"/>
    <x v="0"/>
    <x v="20"/>
  </r>
  <r>
    <x v="26"/>
    <s v="Nike Men's Free 5.0+ Running Shoe"/>
    <s v="Cardio Equipment"/>
    <n v="61686"/>
    <x v="195"/>
    <s v="2017"/>
    <d v="2017-06-21T00:00:00"/>
    <x v="3"/>
    <x v="0"/>
    <x v="26"/>
    <x v="0"/>
    <n v="99.99"/>
    <x v="0"/>
    <x v="26"/>
  </r>
  <r>
    <x v="26"/>
    <s v="Nike Men's Free 5.0+ Running Shoe"/>
    <s v="Cardio Equipment"/>
    <n v="61686"/>
    <x v="195"/>
    <s v="2017"/>
    <d v="2017-06-21T00:00:00"/>
    <x v="3"/>
    <x v="0"/>
    <x v="26"/>
    <x v="4"/>
    <n v="199.98"/>
    <x v="0"/>
    <x v="26"/>
  </r>
  <r>
    <x v="21"/>
    <s v="Nike Men's CJ Elite 2 TD Football Cleat"/>
    <s v="Men's Footwear"/>
    <n v="61685"/>
    <x v="195"/>
    <s v="2017"/>
    <d v="2017-06-25T00:00:00"/>
    <x v="2"/>
    <x v="4"/>
    <x v="21"/>
    <x v="0"/>
    <n v="129.99"/>
    <x v="0"/>
    <x v="21"/>
  </r>
  <r>
    <x v="27"/>
    <s v="Under Armour Girls' Toddler Spine Surge Runni"/>
    <s v="Shop By Sport"/>
    <n v="61685"/>
    <x v="195"/>
    <s v="2017"/>
    <d v="2017-06-25T00:00:00"/>
    <x v="2"/>
    <x v="4"/>
    <x v="27"/>
    <x v="3"/>
    <n v="159.96"/>
    <x v="0"/>
    <x v="27"/>
  </r>
  <r>
    <x v="22"/>
    <s v="Pelican Sunstream 100 Kayak"/>
    <s v="Water Sports"/>
    <n v="61684"/>
    <x v="195"/>
    <s v="2017"/>
    <d v="2017-06-24T00:00:00"/>
    <x v="2"/>
    <x v="5"/>
    <x v="22"/>
    <x v="0"/>
    <n v="199.99"/>
    <x v="0"/>
    <x v="22"/>
  </r>
  <r>
    <x v="18"/>
    <s v="Nike Men's Dri-FIT Victory Golf Polo"/>
    <s v="Women's Apparel"/>
    <n v="61684"/>
    <x v="195"/>
    <s v="2017"/>
    <d v="2017-06-24T00:00:00"/>
    <x v="2"/>
    <x v="5"/>
    <x v="18"/>
    <x v="1"/>
    <n v="150"/>
    <x v="0"/>
    <x v="18"/>
  </r>
  <r>
    <x v="44"/>
    <s v="Nike Men's Kobe IX Elite Low Basketball Shoe"/>
    <s v="Shop By Sport"/>
    <n v="61684"/>
    <x v="195"/>
    <s v="2017"/>
    <d v="2017-06-24T00:00:00"/>
    <x v="2"/>
    <x v="5"/>
    <x v="22"/>
    <x v="0"/>
    <n v="199.99"/>
    <x v="0"/>
    <x v="22"/>
  </r>
  <r>
    <x v="21"/>
    <s v="Nike Men's CJ Elite 2 TD Football Cleat"/>
    <s v="Men's Footwear"/>
    <n v="61683"/>
    <x v="195"/>
    <s v="2017"/>
    <d v="2017-06-23T00:00:00"/>
    <x v="2"/>
    <x v="2"/>
    <x v="21"/>
    <x v="0"/>
    <n v="129.99"/>
    <x v="0"/>
    <x v="21"/>
  </r>
  <r>
    <x v="26"/>
    <s v="Nike Men's Free 5.0+ Running Shoe"/>
    <s v="Cardio Equipment"/>
    <n v="61683"/>
    <x v="195"/>
    <s v="2017"/>
    <d v="2017-06-23T00:00:00"/>
    <x v="2"/>
    <x v="2"/>
    <x v="26"/>
    <x v="2"/>
    <n v="499.95"/>
    <x v="0"/>
    <x v="26"/>
  </r>
  <r>
    <x v="22"/>
    <s v="Pelican Sunstream 100 Kayak"/>
    <s v="Water Sports"/>
    <n v="61682"/>
    <x v="195"/>
    <s v="2017"/>
    <d v="2017-06-22T00:00:00"/>
    <x v="2"/>
    <x v="3"/>
    <x v="22"/>
    <x v="0"/>
    <n v="199.99"/>
    <x v="0"/>
    <x v="22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22"/>
    <s v="Pelican Sunstream 100 Kayak"/>
    <s v="Water Sports"/>
    <n v="61681"/>
    <x v="195"/>
    <s v="2017"/>
    <d v="2017-06-21T00:00:00"/>
    <x v="3"/>
    <x v="0"/>
    <x v="22"/>
    <x v="0"/>
    <n v="199.99"/>
    <x v="0"/>
    <x v="22"/>
  </r>
  <r>
    <x v="25"/>
    <s v="Diamondback Women's Serene Classic Comfort Bi"/>
    <s v="Camping &amp; Hiking"/>
    <n v="61681"/>
    <x v="195"/>
    <s v="2017"/>
    <d v="2017-06-21T00:00:00"/>
    <x v="3"/>
    <x v="0"/>
    <x v="25"/>
    <x v="0"/>
    <n v="299.98"/>
    <x v="0"/>
    <x v="25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18"/>
    <s v="Nike Men's Dri-FIT Victory Golf Polo"/>
    <s v="Women's Apparel"/>
    <n v="61681"/>
    <x v="195"/>
    <s v="2017"/>
    <d v="2017-06-21T00:00:00"/>
    <x v="3"/>
    <x v="0"/>
    <x v="18"/>
    <x v="3"/>
    <n v="200"/>
    <x v="0"/>
    <x v="18"/>
  </r>
  <r>
    <x v="21"/>
    <s v="Nike Men's CJ Elite 2 TD Football Cleat"/>
    <s v="Men's Footwear"/>
    <n v="61680"/>
    <x v="195"/>
    <s v="2017"/>
    <d v="2017-06-25T00:00:00"/>
    <x v="3"/>
    <x v="4"/>
    <x v="21"/>
    <x v="0"/>
    <n v="129.99"/>
    <x v="0"/>
    <x v="21"/>
  </r>
  <r>
    <x v="18"/>
    <s v="Nike Men's Dri-FIT Victory Golf Polo"/>
    <s v="Women's Apparel"/>
    <n v="61680"/>
    <x v="195"/>
    <s v="2017"/>
    <d v="2017-06-25T00:00:00"/>
    <x v="3"/>
    <x v="4"/>
    <x v="18"/>
    <x v="3"/>
    <n v="200"/>
    <x v="0"/>
    <x v="18"/>
  </r>
  <r>
    <x v="28"/>
    <s v="Field &amp; Stream Sportsman 16 Gun Fire Safe"/>
    <s v="Fishing"/>
    <n v="61680"/>
    <x v="195"/>
    <s v="2017"/>
    <d v="2017-06-25T00:00:00"/>
    <x v="3"/>
    <x v="4"/>
    <x v="28"/>
    <x v="0"/>
    <n v="399.98"/>
    <x v="0"/>
    <x v="28"/>
  </r>
  <r>
    <x v="22"/>
    <s v="Pelican Sunstream 100 Kayak"/>
    <s v="Water Sports"/>
    <n v="61679"/>
    <x v="195"/>
    <s v="2017"/>
    <d v="2017-06-24T00:00:00"/>
    <x v="3"/>
    <x v="5"/>
    <x v="22"/>
    <x v="0"/>
    <n v="199.99"/>
    <x v="0"/>
    <x v="22"/>
  </r>
  <r>
    <x v="21"/>
    <s v="Nike Men's CJ Elite 2 TD Football Cleat"/>
    <s v="Men's Footwear"/>
    <n v="61679"/>
    <x v="195"/>
    <s v="2017"/>
    <d v="2017-06-24T00:00:00"/>
    <x v="3"/>
    <x v="5"/>
    <x v="21"/>
    <x v="0"/>
    <n v="129.99"/>
    <x v="0"/>
    <x v="21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20"/>
    <s v="Perfect Fitness Perfect Rip Deck"/>
    <s v="Cleats"/>
    <n v="61679"/>
    <x v="195"/>
    <s v="2017"/>
    <d v="2017-06-24T00:00:00"/>
    <x v="3"/>
    <x v="5"/>
    <x v="20"/>
    <x v="4"/>
    <n v="119.98"/>
    <x v="0"/>
    <x v="20"/>
  </r>
  <r>
    <x v="65"/>
    <s v="TaylorMade 2014 Purelite Stand Bag"/>
    <s v="Golf Gloves"/>
    <n v="61678"/>
    <x v="195"/>
    <s v="2017"/>
    <d v="2017-06-21T00:00:00"/>
    <x v="0"/>
    <x v="0"/>
    <x v="51"/>
    <x v="0"/>
    <n v="179.99"/>
    <x v="0"/>
    <x v="51"/>
  </r>
  <r>
    <x v="26"/>
    <s v="Nike Men's Free 5.0+ Running Shoe"/>
    <s v="Cardio Equipment"/>
    <n v="61678"/>
    <x v="195"/>
    <s v="2017"/>
    <d v="2017-06-21T00:00:00"/>
    <x v="0"/>
    <x v="0"/>
    <x v="26"/>
    <x v="2"/>
    <n v="499.95"/>
    <x v="0"/>
    <x v="26"/>
  </r>
  <r>
    <x v="28"/>
    <s v="Field &amp; Stream Sportsman 16 Gun Fire Safe"/>
    <s v="Fishing"/>
    <n v="61678"/>
    <x v="195"/>
    <s v="2017"/>
    <d v="2017-06-21T00:00:00"/>
    <x v="0"/>
    <x v="0"/>
    <x v="28"/>
    <x v="0"/>
    <n v="399.98"/>
    <x v="0"/>
    <x v="28"/>
  </r>
  <r>
    <x v="22"/>
    <s v="Pelican Sunstream 100 Kayak"/>
    <s v="Water Sports"/>
    <n v="61678"/>
    <x v="195"/>
    <s v="2017"/>
    <d v="2017-06-21T00:00:00"/>
    <x v="0"/>
    <x v="0"/>
    <x v="22"/>
    <x v="0"/>
    <n v="199.99"/>
    <x v="0"/>
    <x v="22"/>
  </r>
  <r>
    <x v="18"/>
    <s v="Nike Men's Dri-FIT Victory Golf Polo"/>
    <s v="Women's Apparel"/>
    <n v="61678"/>
    <x v="195"/>
    <s v="2017"/>
    <d v="2017-06-21T00:00:00"/>
    <x v="0"/>
    <x v="0"/>
    <x v="18"/>
    <x v="1"/>
    <n v="150"/>
    <x v="0"/>
    <x v="18"/>
  </r>
  <r>
    <x v="27"/>
    <s v="Under Armour Girls' Toddler Spine Surge Runni"/>
    <s v="Shop By Sport"/>
    <n v="61677"/>
    <x v="195"/>
    <s v="2017"/>
    <d v="2017-06-21T00:00:00"/>
    <x v="0"/>
    <x v="0"/>
    <x v="27"/>
    <x v="4"/>
    <n v="79.98"/>
    <x v="0"/>
    <x v="27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65"/>
    <s v="TaylorMade 2014 Purelite Stand Bag"/>
    <s v="Golf Gloves"/>
    <n v="61677"/>
    <x v="195"/>
    <s v="2017"/>
    <d v="2017-06-21T00:00:00"/>
    <x v="0"/>
    <x v="0"/>
    <x v="51"/>
    <x v="0"/>
    <n v="179.99"/>
    <x v="0"/>
    <x v="51"/>
  </r>
  <r>
    <x v="21"/>
    <s v="Nike Men's CJ Elite 2 TD Football Cleat"/>
    <s v="Men's Footwear"/>
    <n v="61677"/>
    <x v="195"/>
    <s v="2017"/>
    <d v="2017-06-21T00:00:00"/>
    <x v="0"/>
    <x v="0"/>
    <x v="21"/>
    <x v="0"/>
    <n v="129.99"/>
    <x v="0"/>
    <x v="21"/>
  </r>
  <r>
    <x v="72"/>
    <s v="Ogio Race Golf Shoes"/>
    <s v="Golf Bags &amp; Carts"/>
    <n v="61675"/>
    <x v="195"/>
    <s v="2017"/>
    <d v="2017-06-25T00:00:00"/>
    <x v="2"/>
    <x v="4"/>
    <x v="54"/>
    <x v="0"/>
    <n v="169.99"/>
    <x v="0"/>
    <x v="54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18"/>
    <s v="Nike Men's Dri-FIT Victory Golf Polo"/>
    <s v="Women's Apparel"/>
    <n v="61675"/>
    <x v="195"/>
    <s v="2017"/>
    <d v="2017-06-25T00:00:00"/>
    <x v="2"/>
    <x v="4"/>
    <x v="18"/>
    <x v="2"/>
    <n v="250"/>
    <x v="0"/>
    <x v="18"/>
  </r>
  <r>
    <x v="26"/>
    <s v="Nike Men's Free 5.0+ Running Shoe"/>
    <s v="Cardio Equipment"/>
    <n v="61673"/>
    <x v="195"/>
    <s v="2017"/>
    <d v="2017-06-23T00:00:00"/>
    <x v="2"/>
    <x v="2"/>
    <x v="26"/>
    <x v="1"/>
    <n v="299.97000000000003"/>
    <x v="0"/>
    <x v="26"/>
  </r>
  <r>
    <x v="20"/>
    <s v="Perfect Fitness Perfect Rip Deck"/>
    <s v="Cleats"/>
    <n v="6167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7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673"/>
    <x v="195"/>
    <s v="2017"/>
    <d v="2017-06-23T00:00:00"/>
    <x v="2"/>
    <x v="2"/>
    <x v="21"/>
    <x v="0"/>
    <n v="129.99"/>
    <x v="0"/>
    <x v="21"/>
  </r>
  <r>
    <x v="23"/>
    <s v="O'Brien Men's Neoprene Life Vest"/>
    <s v="Indoor/Outdoor Games"/>
    <n v="61673"/>
    <x v="195"/>
    <s v="2017"/>
    <d v="2017-06-23T00:00:00"/>
    <x v="2"/>
    <x v="2"/>
    <x v="23"/>
    <x v="0"/>
    <n v="49.98"/>
    <x v="0"/>
    <x v="23"/>
  </r>
  <r>
    <x v="23"/>
    <s v="O'Brien Men's Neoprene Life Vest"/>
    <s v="Indoor/Outdoor Games"/>
    <n v="61671"/>
    <x v="195"/>
    <s v="2017"/>
    <d v="2017-06-21T00:00:00"/>
    <x v="2"/>
    <x v="0"/>
    <x v="23"/>
    <x v="1"/>
    <n v="149.94"/>
    <x v="0"/>
    <x v="23"/>
  </r>
  <r>
    <x v="18"/>
    <s v="Nike Men's Dri-FIT Victory Golf Polo"/>
    <s v="Women's Apparel"/>
    <n v="61671"/>
    <x v="195"/>
    <s v="2017"/>
    <d v="2017-06-21T00:00:00"/>
    <x v="2"/>
    <x v="0"/>
    <x v="18"/>
    <x v="2"/>
    <n v="250"/>
    <x v="0"/>
    <x v="18"/>
  </r>
  <r>
    <x v="26"/>
    <s v="Nike Men's Free 5.0+ Running Shoe"/>
    <s v="Cardio Equipment"/>
    <n v="61671"/>
    <x v="195"/>
    <s v="2017"/>
    <d v="2017-06-21T00:00:00"/>
    <x v="2"/>
    <x v="0"/>
    <x v="26"/>
    <x v="1"/>
    <n v="299.97000000000003"/>
    <x v="0"/>
    <x v="26"/>
  </r>
  <r>
    <x v="27"/>
    <s v="Under Armour Girls' Toddler Spine Surge Runni"/>
    <s v="Shop By Sport"/>
    <n v="61670"/>
    <x v="195"/>
    <s v="2017"/>
    <d v="2017-06-25T00:00:00"/>
    <x v="2"/>
    <x v="4"/>
    <x v="27"/>
    <x v="3"/>
    <n v="159.96"/>
    <x v="0"/>
    <x v="27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70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70"/>
    <x v="195"/>
    <s v="2017"/>
    <d v="2017-06-25T00:00:00"/>
    <x v="2"/>
    <x v="4"/>
    <x v="20"/>
    <x v="2"/>
    <n v="299.95"/>
    <x v="0"/>
    <x v="20"/>
  </r>
  <r>
    <x v="25"/>
    <s v="Diamondback Women's Serene Classic Comfort Bi"/>
    <s v="Camping &amp; Hiking"/>
    <n v="61669"/>
    <x v="195"/>
    <s v="2017"/>
    <d v="2017-06-24T00:00:00"/>
    <x v="2"/>
    <x v="5"/>
    <x v="25"/>
    <x v="0"/>
    <n v="299.98"/>
    <x v="0"/>
    <x v="25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18"/>
    <s v="Nike Men's Dri-FIT Victory Golf Polo"/>
    <s v="Women's Apparel"/>
    <n v="6166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18"/>
    <s v="Nike Men's Dri-FIT Victory Golf Polo"/>
    <s v="Women's Apparel"/>
    <n v="61665"/>
    <x v="195"/>
    <s v="2017"/>
    <d v="2017-06-25T00:00:00"/>
    <x v="2"/>
    <x v="4"/>
    <x v="18"/>
    <x v="4"/>
    <n v="100"/>
    <x v="0"/>
    <x v="18"/>
  </r>
  <r>
    <x v="22"/>
    <s v="Pelican Sunstream 100 Kayak"/>
    <s v="Water Sports"/>
    <n v="61665"/>
    <x v="195"/>
    <s v="2017"/>
    <d v="2017-06-25T00:00:00"/>
    <x v="2"/>
    <x v="4"/>
    <x v="22"/>
    <x v="0"/>
    <n v="199.99"/>
    <x v="0"/>
    <x v="22"/>
  </r>
  <r>
    <x v="21"/>
    <s v="Nike Men's CJ Elite 2 TD Football Cleat"/>
    <s v="Men's Footwear"/>
    <n v="61665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65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64"/>
    <x v="195"/>
    <s v="2017"/>
    <d v="2017-06-24T00:00:00"/>
    <x v="2"/>
    <x v="5"/>
    <x v="20"/>
    <x v="2"/>
    <n v="299.95"/>
    <x v="0"/>
    <x v="20"/>
  </r>
  <r>
    <x v="27"/>
    <s v="Under Armour Girls' Toddler Spine Surge Runni"/>
    <s v="Shop By Sport"/>
    <n v="61664"/>
    <x v="195"/>
    <s v="2017"/>
    <d v="2017-06-24T00:00:00"/>
    <x v="2"/>
    <x v="5"/>
    <x v="27"/>
    <x v="0"/>
    <n v="39.99"/>
    <x v="0"/>
    <x v="27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2"/>
    <s v="Pelican Sunstream 100 Kayak"/>
    <s v="Water Sports"/>
    <n v="61662"/>
    <x v="195"/>
    <s v="2017"/>
    <d v="2017-06-22T00:00:00"/>
    <x v="3"/>
    <x v="3"/>
    <x v="22"/>
    <x v="0"/>
    <n v="199.99"/>
    <x v="0"/>
    <x v="22"/>
  </r>
  <r>
    <x v="23"/>
    <s v="O'Brien Men's Neoprene Life Vest"/>
    <s v="Indoor/Outdoor Games"/>
    <n v="61661"/>
    <x v="195"/>
    <s v="2017"/>
    <d v="2017-06-21T00:00:00"/>
    <x v="2"/>
    <x v="0"/>
    <x v="23"/>
    <x v="1"/>
    <n v="149.94"/>
    <x v="0"/>
    <x v="23"/>
  </r>
  <r>
    <x v="21"/>
    <s v="Nike Men's CJ Elite 2 TD Football Cleat"/>
    <s v="Men's Footwear"/>
    <n v="6166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661"/>
    <x v="195"/>
    <s v="2017"/>
    <d v="2017-06-21T00:00:00"/>
    <x v="2"/>
    <x v="0"/>
    <x v="20"/>
    <x v="1"/>
    <n v="179.97"/>
    <x v="0"/>
    <x v="20"/>
  </r>
  <r>
    <x v="25"/>
    <s v="Diamondback Women's Serene Classic Comfort Bi"/>
    <s v="Camping &amp; Hiking"/>
    <n v="61660"/>
    <x v="195"/>
    <s v="2017"/>
    <d v="2017-06-25T00:00:00"/>
    <x v="2"/>
    <x v="4"/>
    <x v="25"/>
    <x v="0"/>
    <n v="299.98"/>
    <x v="0"/>
    <x v="25"/>
  </r>
  <r>
    <x v="28"/>
    <s v="Field &amp; Stream Sportsman 16 Gun Fire Safe"/>
    <s v="Fishing"/>
    <n v="61660"/>
    <x v="195"/>
    <s v="2017"/>
    <d v="2017-06-25T00:00:00"/>
    <x v="2"/>
    <x v="4"/>
    <x v="28"/>
    <x v="0"/>
    <n v="399.98"/>
    <x v="0"/>
    <x v="28"/>
  </r>
  <r>
    <x v="23"/>
    <s v="O'Brien Men's Neoprene Life Vest"/>
    <s v="Indoor/Outdoor Games"/>
    <n v="61660"/>
    <x v="195"/>
    <s v="2017"/>
    <d v="2017-06-25T00:00:00"/>
    <x v="2"/>
    <x v="4"/>
    <x v="23"/>
    <x v="3"/>
    <n v="199.92"/>
    <x v="0"/>
    <x v="23"/>
  </r>
  <r>
    <x v="18"/>
    <s v="Nike Men's Dri-FIT Victory Golf Polo"/>
    <s v="Women's Apparel"/>
    <n v="61660"/>
    <x v="195"/>
    <s v="2017"/>
    <d v="2017-06-25T00:00:00"/>
    <x v="2"/>
    <x v="4"/>
    <x v="18"/>
    <x v="4"/>
    <n v="100"/>
    <x v="0"/>
    <x v="18"/>
  </r>
  <r>
    <x v="23"/>
    <s v="O'Brien Men's Neoprene Life Vest"/>
    <s v="Indoor/Outdoor Games"/>
    <n v="61660"/>
    <x v="195"/>
    <s v="2017"/>
    <d v="2017-06-25T00:00:00"/>
    <x v="2"/>
    <x v="4"/>
    <x v="23"/>
    <x v="4"/>
    <n v="99.96"/>
    <x v="0"/>
    <x v="23"/>
  </r>
  <r>
    <x v="28"/>
    <s v="Field &amp; Stream Sportsman 16 Gun Fire Safe"/>
    <s v="Fishing"/>
    <n v="61659"/>
    <x v="195"/>
    <s v="2017"/>
    <d v="2017-06-24T00:00:00"/>
    <x v="2"/>
    <x v="5"/>
    <x v="28"/>
    <x v="0"/>
    <n v="399.98"/>
    <x v="0"/>
    <x v="28"/>
  </r>
  <r>
    <x v="21"/>
    <s v="Nike Men's CJ Elite 2 TD Football Cleat"/>
    <s v="Men's Footwear"/>
    <n v="61659"/>
    <x v="195"/>
    <s v="2017"/>
    <d v="2017-06-24T00:00:00"/>
    <x v="2"/>
    <x v="5"/>
    <x v="21"/>
    <x v="0"/>
    <n v="129.99"/>
    <x v="0"/>
    <x v="21"/>
  </r>
  <r>
    <x v="27"/>
    <s v="Under Armour Girls' Toddler Spine Surge Runni"/>
    <s v="Shop By Sport"/>
    <n v="61658"/>
    <x v="195"/>
    <s v="2017"/>
    <d v="2017-06-23T00:00:00"/>
    <x v="2"/>
    <x v="2"/>
    <x v="27"/>
    <x v="2"/>
    <n v="199.95"/>
    <x v="0"/>
    <x v="27"/>
  </r>
  <r>
    <x v="23"/>
    <s v="O'Brien Men's Neoprene Life Vest"/>
    <s v="Indoor/Outdoor Games"/>
    <n v="61658"/>
    <x v="195"/>
    <s v="2017"/>
    <d v="2017-06-23T00:00:00"/>
    <x v="2"/>
    <x v="2"/>
    <x v="23"/>
    <x v="2"/>
    <n v="249.9"/>
    <x v="0"/>
    <x v="23"/>
  </r>
  <r>
    <x v="22"/>
    <s v="Pelican Sunstream 100 Kayak"/>
    <s v="Water Sports"/>
    <n v="61657"/>
    <x v="195"/>
    <s v="2017"/>
    <d v="2017-06-22T00:00:00"/>
    <x v="2"/>
    <x v="3"/>
    <x v="22"/>
    <x v="0"/>
    <n v="199.99"/>
    <x v="0"/>
    <x v="22"/>
  </r>
  <r>
    <x v="21"/>
    <s v="Nike Men's CJ Elite 2 TD Football Cleat"/>
    <s v="Men's Footwear"/>
    <n v="61656"/>
    <x v="195"/>
    <s v="2017"/>
    <d v="2017-06-21T00:00:00"/>
    <x v="2"/>
    <x v="0"/>
    <x v="21"/>
    <x v="0"/>
    <n v="129.99"/>
    <x v="0"/>
    <x v="21"/>
  </r>
  <r>
    <x v="18"/>
    <s v="Nike Men's Dri-FIT Victory Golf Polo"/>
    <s v="Women's Apparel"/>
    <n v="61656"/>
    <x v="195"/>
    <s v="2017"/>
    <d v="2017-06-21T00:00:00"/>
    <x v="2"/>
    <x v="0"/>
    <x v="18"/>
    <x v="0"/>
    <n v="50"/>
    <x v="0"/>
    <x v="18"/>
  </r>
  <r>
    <x v="18"/>
    <s v="Nike Men's Dri-FIT Victory Golf Polo"/>
    <s v="Women's Apparel"/>
    <n v="61656"/>
    <x v="195"/>
    <s v="2017"/>
    <d v="2017-06-21T00:00:00"/>
    <x v="2"/>
    <x v="0"/>
    <x v="18"/>
    <x v="1"/>
    <n v="150"/>
    <x v="0"/>
    <x v="18"/>
  </r>
  <r>
    <x v="18"/>
    <s v="Nike Men's Dri-FIT Victory Golf Polo"/>
    <s v="Women's Apparel"/>
    <n v="61654"/>
    <x v="196"/>
    <s v="2017"/>
    <d v="2017-06-23T00:00:00"/>
    <x v="2"/>
    <x v="5"/>
    <x v="18"/>
    <x v="1"/>
    <n v="150"/>
    <x v="0"/>
    <x v="18"/>
  </r>
  <r>
    <x v="28"/>
    <s v="Field &amp; Stream Sportsman 16 Gun Fire Safe"/>
    <s v="Fishing"/>
    <n v="61653"/>
    <x v="196"/>
    <s v="2017"/>
    <d v="2017-06-22T00:00:00"/>
    <x v="2"/>
    <x v="2"/>
    <x v="28"/>
    <x v="0"/>
    <n v="399.98"/>
    <x v="0"/>
    <x v="28"/>
  </r>
  <r>
    <x v="25"/>
    <s v="Diamondback Women's Serene Classic Comfort Bi"/>
    <s v="Camping &amp; Hiking"/>
    <n v="61653"/>
    <x v="196"/>
    <s v="2017"/>
    <d v="2017-06-22T00:00:00"/>
    <x v="2"/>
    <x v="2"/>
    <x v="25"/>
    <x v="0"/>
    <n v="299.98"/>
    <x v="0"/>
    <x v="25"/>
  </r>
  <r>
    <x v="49"/>
    <s v="Cleveland Golf Women's 588 RTX CB Satin Chrom"/>
    <s v="Golf Apparel"/>
    <n v="61652"/>
    <x v="196"/>
    <s v="2017"/>
    <d v="2017-06-21T00:00:00"/>
    <x v="2"/>
    <x v="3"/>
    <x v="40"/>
    <x v="0"/>
    <n v="119.99"/>
    <x v="0"/>
    <x v="40"/>
  </r>
  <r>
    <x v="20"/>
    <s v="Perfect Fitness Perfect Rip Deck"/>
    <s v="Cleats"/>
    <n v="61652"/>
    <x v="196"/>
    <s v="2017"/>
    <d v="2017-06-21T00:00:00"/>
    <x v="2"/>
    <x v="3"/>
    <x v="20"/>
    <x v="3"/>
    <n v="239.96"/>
    <x v="0"/>
    <x v="20"/>
  </r>
  <r>
    <x v="23"/>
    <s v="O'Brien Men's Neoprene Life Vest"/>
    <s v="Indoor/Outdoor Games"/>
    <n v="61652"/>
    <x v="196"/>
    <s v="2017"/>
    <d v="2017-06-21T00:00:00"/>
    <x v="2"/>
    <x v="3"/>
    <x v="23"/>
    <x v="2"/>
    <n v="249.9"/>
    <x v="0"/>
    <x v="23"/>
  </r>
  <r>
    <x v="18"/>
    <s v="Nike Men's Dri-FIT Victory Golf Polo"/>
    <s v="Women's Apparel"/>
    <n v="61651"/>
    <x v="196"/>
    <s v="2017"/>
    <d v="2017-06-20T00:00:00"/>
    <x v="3"/>
    <x v="0"/>
    <x v="18"/>
    <x v="1"/>
    <n v="150"/>
    <x v="0"/>
    <x v="18"/>
  </r>
  <r>
    <x v="23"/>
    <s v="O'Brien Men's Neoprene Life Vest"/>
    <s v="Indoor/Outdoor Games"/>
    <n v="61651"/>
    <x v="196"/>
    <s v="2017"/>
    <d v="2017-06-20T00:00:00"/>
    <x v="3"/>
    <x v="0"/>
    <x v="23"/>
    <x v="3"/>
    <n v="199.92"/>
    <x v="0"/>
    <x v="23"/>
  </r>
  <r>
    <x v="20"/>
    <s v="Perfect Fitness Perfect Rip Deck"/>
    <s v="Cleats"/>
    <n v="61649"/>
    <x v="196"/>
    <s v="2017"/>
    <d v="2017-06-23T00:00:00"/>
    <x v="2"/>
    <x v="5"/>
    <x v="20"/>
    <x v="0"/>
    <n v="59.99"/>
    <x v="0"/>
    <x v="20"/>
  </r>
  <r>
    <x v="21"/>
    <s v="Nike Men's CJ Elite 2 TD Football Cleat"/>
    <s v="Men's Footwear"/>
    <n v="61647"/>
    <x v="196"/>
    <s v="2017"/>
    <d v="2017-06-21T00:00:00"/>
    <x v="3"/>
    <x v="3"/>
    <x v="21"/>
    <x v="0"/>
    <n v="129.99"/>
    <x v="0"/>
    <x v="21"/>
  </r>
  <r>
    <x v="20"/>
    <s v="Perfect Fitness Perfect Rip Deck"/>
    <s v="Cleats"/>
    <n v="61645"/>
    <x v="196"/>
    <s v="2017"/>
    <d v="2017-06-24T00:00:00"/>
    <x v="2"/>
    <x v="4"/>
    <x v="20"/>
    <x v="0"/>
    <n v="59.99"/>
    <x v="0"/>
    <x v="20"/>
  </r>
  <r>
    <x v="46"/>
    <s v="LIJA Women's Button Golf Dress"/>
    <s v="Golf Shoes"/>
    <n v="61644"/>
    <x v="196"/>
    <s v="2017"/>
    <d v="2017-06-23T00:00:00"/>
    <x v="2"/>
    <x v="5"/>
    <x v="38"/>
    <x v="0"/>
    <n v="108"/>
    <x v="0"/>
    <x v="38"/>
  </r>
  <r>
    <x v="22"/>
    <s v="Pelican Sunstream 100 Kayak"/>
    <s v="Water Sports"/>
    <n v="6164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43"/>
    <x v="196"/>
    <s v="2017"/>
    <d v="2017-06-20T00:00:00"/>
    <x v="0"/>
    <x v="0"/>
    <x v="26"/>
    <x v="1"/>
    <n v="299.97000000000003"/>
    <x v="0"/>
    <x v="26"/>
  </r>
  <r>
    <x v="28"/>
    <s v="Field &amp; Stream Sportsman 16 Gun Fire Safe"/>
    <s v="Fishing"/>
    <n v="6164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43"/>
    <x v="196"/>
    <s v="2017"/>
    <d v="2017-06-20T00:00:00"/>
    <x v="0"/>
    <x v="0"/>
    <x v="23"/>
    <x v="3"/>
    <n v="199.92"/>
    <x v="0"/>
    <x v="23"/>
  </r>
  <r>
    <x v="58"/>
    <s v="insta-bed Neverflat Air Mattress"/>
    <s v="Hunting &amp; Shooting"/>
    <n v="61642"/>
    <x v="196"/>
    <s v="2017"/>
    <d v="2017-06-20T00:00:00"/>
    <x v="0"/>
    <x v="0"/>
    <x v="47"/>
    <x v="0"/>
    <n v="149.99"/>
    <x v="0"/>
    <x v="47"/>
  </r>
  <r>
    <x v="28"/>
    <s v="Field &amp; Stream Sportsman 16 Gun Fire Safe"/>
    <s v="Fishing"/>
    <n v="61642"/>
    <x v="196"/>
    <s v="2017"/>
    <d v="2017-06-20T00:00:00"/>
    <x v="0"/>
    <x v="0"/>
    <x v="28"/>
    <x v="0"/>
    <n v="399.98"/>
    <x v="0"/>
    <x v="28"/>
  </r>
  <r>
    <x v="40"/>
    <s v="Merrell Women's Grassbow Sport Hiking Shoe"/>
    <s v="Men's Golf Clubs"/>
    <n v="61640"/>
    <x v="196"/>
    <s v="2017"/>
    <d v="2017-06-20T00:00:00"/>
    <x v="0"/>
    <x v="0"/>
    <x v="26"/>
    <x v="0"/>
    <n v="99.99"/>
    <x v="0"/>
    <x v="26"/>
  </r>
  <r>
    <x v="20"/>
    <s v="Perfect Fitness Perfect Rip Deck"/>
    <s v="Cleats"/>
    <n v="61640"/>
    <x v="196"/>
    <s v="2017"/>
    <d v="2017-06-20T00:00:00"/>
    <x v="0"/>
    <x v="0"/>
    <x v="20"/>
    <x v="4"/>
    <n v="119.98"/>
    <x v="0"/>
    <x v="20"/>
  </r>
  <r>
    <x v="21"/>
    <s v="Nike Men's CJ Elite 2 TD Football Cleat"/>
    <s v="Men's Footwear"/>
    <n v="61640"/>
    <x v="196"/>
    <s v="2017"/>
    <d v="2017-06-20T00:00:00"/>
    <x v="0"/>
    <x v="0"/>
    <x v="21"/>
    <x v="0"/>
    <n v="129.99"/>
    <x v="0"/>
    <x v="21"/>
  </r>
  <r>
    <x v="18"/>
    <s v="Nike Men's Dri-FIT Victory Golf Polo"/>
    <s v="Women's Apparel"/>
    <n v="61640"/>
    <x v="196"/>
    <s v="2017"/>
    <d v="2017-06-20T00:00:00"/>
    <x v="0"/>
    <x v="0"/>
    <x v="18"/>
    <x v="0"/>
    <n v="50"/>
    <x v="0"/>
    <x v="18"/>
  </r>
  <r>
    <x v="23"/>
    <s v="O'Brien Men's Neoprene Life Vest"/>
    <s v="Indoor/Outdoor Games"/>
    <n v="61639"/>
    <x v="196"/>
    <s v="2017"/>
    <d v="2017-06-20T00:00:00"/>
    <x v="0"/>
    <x v="0"/>
    <x v="23"/>
    <x v="2"/>
    <n v="249.9"/>
    <x v="0"/>
    <x v="23"/>
  </r>
  <r>
    <x v="18"/>
    <s v="Nike Men's Dri-FIT Victory Golf Polo"/>
    <s v="Women's Apparel"/>
    <n v="61638"/>
    <x v="196"/>
    <s v="2017"/>
    <d v="2017-06-20T00:00:00"/>
    <x v="0"/>
    <x v="0"/>
    <x v="18"/>
    <x v="0"/>
    <n v="50"/>
    <x v="0"/>
    <x v="18"/>
  </r>
  <r>
    <x v="25"/>
    <s v="Diamondback Women's Serene Classic Comfort Bi"/>
    <s v="Camping &amp; Hiking"/>
    <n v="61638"/>
    <x v="196"/>
    <s v="2017"/>
    <d v="2017-06-20T00:00:00"/>
    <x v="0"/>
    <x v="0"/>
    <x v="25"/>
    <x v="0"/>
    <n v="299.98"/>
    <x v="0"/>
    <x v="25"/>
  </r>
  <r>
    <x v="20"/>
    <s v="Perfect Fitness Perfect Rip Deck"/>
    <s v="Cleats"/>
    <n v="61638"/>
    <x v="196"/>
    <s v="2017"/>
    <d v="2017-06-20T00:00:00"/>
    <x v="0"/>
    <x v="0"/>
    <x v="20"/>
    <x v="0"/>
    <n v="59.99"/>
    <x v="0"/>
    <x v="20"/>
  </r>
  <r>
    <x v="28"/>
    <s v="Field &amp; Stream Sportsman 16 Gun Fire Safe"/>
    <s v="Fishing"/>
    <n v="61638"/>
    <x v="196"/>
    <s v="2017"/>
    <d v="2017-06-20T00:00:00"/>
    <x v="0"/>
    <x v="0"/>
    <x v="28"/>
    <x v="0"/>
    <n v="399.98"/>
    <x v="0"/>
    <x v="28"/>
  </r>
  <r>
    <x v="20"/>
    <s v="Perfect Fitness Perfect Rip Deck"/>
    <s v="Cleats"/>
    <n v="61638"/>
    <x v="196"/>
    <s v="2017"/>
    <d v="2017-06-20T00:00:00"/>
    <x v="0"/>
    <x v="0"/>
    <x v="20"/>
    <x v="3"/>
    <n v="239.96"/>
    <x v="0"/>
    <x v="20"/>
  </r>
  <r>
    <x v="22"/>
    <s v="Pelican Sunstream 100 Kayak"/>
    <s v="Water Sports"/>
    <n v="61636"/>
    <x v="196"/>
    <s v="2017"/>
    <d v="2017-06-19T00:00:00"/>
    <x v="1"/>
    <x v="1"/>
    <x v="22"/>
    <x v="0"/>
    <n v="199.99"/>
    <x v="0"/>
    <x v="22"/>
  </r>
  <r>
    <x v="27"/>
    <s v="Under Armour Girls' Toddler Spine Surge Runni"/>
    <s v="Shop By Sport"/>
    <n v="61636"/>
    <x v="196"/>
    <s v="2017"/>
    <d v="2017-06-19T00:00:00"/>
    <x v="1"/>
    <x v="1"/>
    <x v="27"/>
    <x v="3"/>
    <n v="159.96"/>
    <x v="0"/>
    <x v="27"/>
  </r>
  <r>
    <x v="26"/>
    <s v="Nike Men's Free 5.0+ Running Shoe"/>
    <s v="Cardio Equipment"/>
    <n v="61634"/>
    <x v="196"/>
    <s v="2017"/>
    <d v="2017-06-23T00:00:00"/>
    <x v="2"/>
    <x v="5"/>
    <x v="26"/>
    <x v="0"/>
    <n v="99.99"/>
    <x v="0"/>
    <x v="26"/>
  </r>
  <r>
    <x v="25"/>
    <s v="Diamondback Women's Serene Classic Comfort Bi"/>
    <s v="Camping &amp; Hiking"/>
    <n v="61634"/>
    <x v="196"/>
    <s v="2017"/>
    <d v="2017-06-23T00:00:00"/>
    <x v="2"/>
    <x v="5"/>
    <x v="25"/>
    <x v="0"/>
    <n v="299.98"/>
    <x v="0"/>
    <x v="25"/>
  </r>
  <r>
    <x v="28"/>
    <s v="Field &amp; Stream Sportsman 16 Gun Fire Safe"/>
    <s v="Fishing"/>
    <n v="61634"/>
    <x v="196"/>
    <s v="2017"/>
    <d v="2017-06-23T00:00:00"/>
    <x v="2"/>
    <x v="5"/>
    <x v="28"/>
    <x v="0"/>
    <n v="399.98"/>
    <x v="0"/>
    <x v="28"/>
  </r>
  <r>
    <x v="27"/>
    <s v="Under Armour Girls' Toddler Spine Surge Runni"/>
    <s v="Shop By Sport"/>
    <n v="61634"/>
    <x v="196"/>
    <s v="2017"/>
    <d v="2017-06-23T00:00:00"/>
    <x v="2"/>
    <x v="5"/>
    <x v="27"/>
    <x v="0"/>
    <n v="39.99"/>
    <x v="0"/>
    <x v="27"/>
  </r>
  <r>
    <x v="56"/>
    <s v="Cleveland Golf Collegiate My Custom Wedge 588"/>
    <s v="Women's Golf Clubs"/>
    <n v="61633"/>
    <x v="196"/>
    <s v="2017"/>
    <d v="2017-06-22T00:00:00"/>
    <x v="2"/>
    <x v="2"/>
    <x v="45"/>
    <x v="0"/>
    <n v="209.99"/>
    <x v="0"/>
    <x v="45"/>
  </r>
  <r>
    <x v="26"/>
    <s v="Nike Men's Free 5.0+ Running Shoe"/>
    <s v="Cardio Equipment"/>
    <n v="61632"/>
    <x v="196"/>
    <s v="2017"/>
    <d v="2017-06-21T00:00:00"/>
    <x v="2"/>
    <x v="3"/>
    <x v="26"/>
    <x v="3"/>
    <n v="399.96"/>
    <x v="0"/>
    <x v="26"/>
  </r>
  <r>
    <x v="18"/>
    <s v="Nike Men's Dri-FIT Victory Golf Polo"/>
    <s v="Women's Apparel"/>
    <n v="61632"/>
    <x v="196"/>
    <s v="2017"/>
    <d v="2017-06-21T00:00:00"/>
    <x v="2"/>
    <x v="3"/>
    <x v="18"/>
    <x v="4"/>
    <n v="100"/>
    <x v="0"/>
    <x v="18"/>
  </r>
  <r>
    <x v="21"/>
    <s v="Nike Men's CJ Elite 2 TD Football Cleat"/>
    <s v="Men's Footwear"/>
    <n v="61632"/>
    <x v="196"/>
    <s v="2017"/>
    <d v="2017-06-21T00:00:00"/>
    <x v="2"/>
    <x v="3"/>
    <x v="21"/>
    <x v="0"/>
    <n v="129.99"/>
    <x v="0"/>
    <x v="21"/>
  </r>
  <r>
    <x v="28"/>
    <s v="Field &amp; Stream Sportsman 16 Gun Fire Safe"/>
    <s v="Fishing"/>
    <n v="61632"/>
    <x v="196"/>
    <s v="2017"/>
    <d v="2017-06-21T00:00:00"/>
    <x v="2"/>
    <x v="3"/>
    <x v="28"/>
    <x v="0"/>
    <n v="399.98"/>
    <x v="0"/>
    <x v="28"/>
  </r>
  <r>
    <x v="20"/>
    <s v="Perfect Fitness Perfect Rip Deck"/>
    <s v="Cleats"/>
    <n v="61631"/>
    <x v="196"/>
    <s v="2017"/>
    <d v="2017-06-20T00:00:00"/>
    <x v="2"/>
    <x v="0"/>
    <x v="20"/>
    <x v="3"/>
    <n v="239.96"/>
    <x v="0"/>
    <x v="20"/>
  </r>
  <r>
    <x v="26"/>
    <s v="Nike Men's Free 5.0+ Running Shoe"/>
    <s v="Cardio Equipment"/>
    <n v="61631"/>
    <x v="196"/>
    <s v="2017"/>
    <d v="2017-06-20T00:00:00"/>
    <x v="2"/>
    <x v="0"/>
    <x v="26"/>
    <x v="4"/>
    <n v="199.98"/>
    <x v="0"/>
    <x v="26"/>
  </r>
  <r>
    <x v="20"/>
    <s v="Perfect Fitness Perfect Rip Deck"/>
    <s v="Cleats"/>
    <n v="61630"/>
    <x v="196"/>
    <s v="2017"/>
    <d v="2017-06-24T00:00:00"/>
    <x v="2"/>
    <x v="4"/>
    <x v="20"/>
    <x v="1"/>
    <n v="179.97"/>
    <x v="0"/>
    <x v="20"/>
  </r>
  <r>
    <x v="20"/>
    <s v="Perfect Fitness Perfect Rip Deck"/>
    <s v="Cleats"/>
    <n v="61630"/>
    <x v="196"/>
    <s v="2017"/>
    <d v="2017-06-24T00:00:00"/>
    <x v="2"/>
    <x v="4"/>
    <x v="20"/>
    <x v="0"/>
    <n v="59.99"/>
    <x v="0"/>
    <x v="20"/>
  </r>
  <r>
    <x v="23"/>
    <s v="O'Brien Men's Neoprene Life Vest"/>
    <s v="Indoor/Outdoor Games"/>
    <n v="61630"/>
    <x v="196"/>
    <s v="2017"/>
    <d v="2017-06-24T00:00:00"/>
    <x v="2"/>
    <x v="4"/>
    <x v="23"/>
    <x v="3"/>
    <n v="199.92"/>
    <x v="0"/>
    <x v="23"/>
  </r>
  <r>
    <x v="70"/>
    <s v="LIJA Women's Mid-Length Panel Golf Shorts"/>
    <s v="Golf Shoes"/>
    <n v="61630"/>
    <x v="196"/>
    <s v="2017"/>
    <d v="2017-06-24T00:00:00"/>
    <x v="2"/>
    <x v="4"/>
    <x v="53"/>
    <x v="3"/>
    <n v="400"/>
    <x v="0"/>
    <x v="53"/>
  </r>
  <r>
    <x v="58"/>
    <s v="insta-bed Neverflat Air Mattress"/>
    <s v="Hunting &amp; Shooting"/>
    <n v="61630"/>
    <x v="196"/>
    <s v="2017"/>
    <d v="2017-06-24T00:00:00"/>
    <x v="2"/>
    <x v="4"/>
    <x v="47"/>
    <x v="0"/>
    <n v="149.99"/>
    <x v="0"/>
    <x v="47"/>
  </r>
  <r>
    <x v="21"/>
    <s v="Nike Men's CJ Elite 2 TD Football Cleat"/>
    <s v="Men's Footwear"/>
    <n v="61629"/>
    <x v="196"/>
    <s v="2017"/>
    <d v="2017-06-23T00:00:00"/>
    <x v="2"/>
    <x v="5"/>
    <x v="21"/>
    <x v="0"/>
    <n v="129.99"/>
    <x v="0"/>
    <x v="21"/>
  </r>
  <r>
    <x v="27"/>
    <s v="Under Armour Girls' Toddler Spine Surge Runni"/>
    <s v="Shop By Sport"/>
    <n v="61629"/>
    <x v="196"/>
    <s v="2017"/>
    <d v="2017-06-23T00:00:00"/>
    <x v="2"/>
    <x v="5"/>
    <x v="27"/>
    <x v="3"/>
    <n v="159.96"/>
    <x v="0"/>
    <x v="27"/>
  </r>
  <r>
    <x v="27"/>
    <s v="Under Armour Girls' Toddler Spine Surge Runni"/>
    <s v="Shop By Sport"/>
    <n v="61627"/>
    <x v="196"/>
    <s v="2017"/>
    <d v="2017-06-21T00:00:00"/>
    <x v="2"/>
    <x v="3"/>
    <x v="27"/>
    <x v="4"/>
    <n v="79.98"/>
    <x v="0"/>
    <x v="27"/>
  </r>
  <r>
    <x v="22"/>
    <s v="Pelican Sunstream 100 Kayak"/>
    <s v="Water Sports"/>
    <n v="61627"/>
    <x v="196"/>
    <s v="2017"/>
    <d v="2017-06-21T00:00:00"/>
    <x v="2"/>
    <x v="3"/>
    <x v="22"/>
    <x v="0"/>
    <n v="199.99"/>
    <x v="0"/>
    <x v="22"/>
  </r>
  <r>
    <x v="28"/>
    <s v="Field &amp; Stream Sportsman 16 Gun Fire Safe"/>
    <s v="Fishing"/>
    <n v="61627"/>
    <x v="196"/>
    <s v="2017"/>
    <d v="2017-06-21T00:00:00"/>
    <x v="2"/>
    <x v="3"/>
    <x v="28"/>
    <x v="0"/>
    <n v="399.98"/>
    <x v="0"/>
    <x v="28"/>
  </r>
  <r>
    <x v="25"/>
    <s v="Diamondback Women's Serene Classic Comfort Bi"/>
    <s v="Camping &amp; Hiking"/>
    <n v="61627"/>
    <x v="196"/>
    <s v="2017"/>
    <d v="2017-06-21T00:00:00"/>
    <x v="2"/>
    <x v="3"/>
    <x v="25"/>
    <x v="0"/>
    <n v="299.98"/>
    <x v="0"/>
    <x v="25"/>
  </r>
  <r>
    <x v="62"/>
    <s v="Polar Loop Activity Tracker"/>
    <s v="Kids' Golf Clubs"/>
    <n v="61627"/>
    <x v="196"/>
    <s v="2017"/>
    <d v="2017-06-21T00:00:00"/>
    <x v="2"/>
    <x v="3"/>
    <x v="50"/>
    <x v="0"/>
    <n v="109.95"/>
    <x v="0"/>
    <x v="50"/>
  </r>
  <r>
    <x v="28"/>
    <s v="Field &amp; Stream Sportsman 16 Gun Fire Safe"/>
    <s v="Fishing"/>
    <n v="61624"/>
    <x v="196"/>
    <s v="2017"/>
    <d v="2017-06-23T00:00:00"/>
    <x v="2"/>
    <x v="5"/>
    <x v="28"/>
    <x v="0"/>
    <n v="399.98"/>
    <x v="0"/>
    <x v="28"/>
  </r>
  <r>
    <x v="26"/>
    <s v="Nike Men's Free 5.0+ Running Shoe"/>
    <s v="Cardio Equipment"/>
    <n v="61624"/>
    <x v="196"/>
    <s v="2017"/>
    <d v="2017-06-23T00:00:00"/>
    <x v="2"/>
    <x v="5"/>
    <x v="26"/>
    <x v="2"/>
    <n v="499.95"/>
    <x v="0"/>
    <x v="26"/>
  </r>
  <r>
    <x v="27"/>
    <s v="Under Armour Girls' Toddler Spine Surge Runni"/>
    <s v="Shop By Sport"/>
    <n v="61624"/>
    <x v="196"/>
    <s v="2017"/>
    <d v="2017-06-23T00:00:00"/>
    <x v="2"/>
    <x v="5"/>
    <x v="27"/>
    <x v="3"/>
    <n v="159.96"/>
    <x v="0"/>
    <x v="27"/>
  </r>
  <r>
    <x v="22"/>
    <s v="Pelican Sunstream 100 Kayak"/>
    <s v="Water Sports"/>
    <n v="61624"/>
    <x v="196"/>
    <s v="2017"/>
    <d v="2017-06-23T00:00:00"/>
    <x v="2"/>
    <x v="5"/>
    <x v="22"/>
    <x v="0"/>
    <n v="199.99"/>
    <x v="0"/>
    <x v="22"/>
  </r>
  <r>
    <x v="21"/>
    <s v="Nike Men's CJ Elite 2 TD Football Cleat"/>
    <s v="Men's Footwear"/>
    <n v="61624"/>
    <x v="196"/>
    <s v="2017"/>
    <d v="2017-06-23T00:00:00"/>
    <x v="2"/>
    <x v="5"/>
    <x v="21"/>
    <x v="0"/>
    <n v="129.99"/>
    <x v="0"/>
    <x v="21"/>
  </r>
  <r>
    <x v="53"/>
    <s v="Merrell Men's All Out Flash Trail Running Sho"/>
    <s v="Men's Golf Clubs"/>
    <n v="61623"/>
    <x v="196"/>
    <s v="2017"/>
    <d v="2017-06-20T00:00:00"/>
    <x v="0"/>
    <x v="0"/>
    <x v="43"/>
    <x v="0"/>
    <n v="109.99"/>
    <x v="0"/>
    <x v="43"/>
  </r>
  <r>
    <x v="22"/>
    <s v="Pelican Sunstream 100 Kayak"/>
    <s v="Water Sports"/>
    <n v="6162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22"/>
    <x v="196"/>
    <s v="2017"/>
    <d v="2017-06-20T00:00:00"/>
    <x v="0"/>
    <x v="0"/>
    <x v="26"/>
    <x v="4"/>
    <n v="199.98"/>
    <x v="0"/>
    <x v="26"/>
  </r>
  <r>
    <x v="18"/>
    <s v="Nike Men's Dri-FIT Victory Golf Polo"/>
    <s v="Women's Apparel"/>
    <n v="61622"/>
    <x v="196"/>
    <s v="2017"/>
    <d v="2017-06-20T00:00:00"/>
    <x v="0"/>
    <x v="0"/>
    <x v="18"/>
    <x v="0"/>
    <n v="50"/>
    <x v="0"/>
    <x v="18"/>
  </r>
  <r>
    <x v="57"/>
    <s v="Yakima DoubleDown Ace Hitch Mount 4-Bike Rack"/>
    <s v="Strength Training"/>
    <n v="61622"/>
    <x v="196"/>
    <s v="2017"/>
    <d v="2017-06-20T00:00:00"/>
    <x v="0"/>
    <x v="0"/>
    <x v="46"/>
    <x v="0"/>
    <n v="189"/>
    <x v="0"/>
    <x v="46"/>
  </r>
  <r>
    <x v="21"/>
    <s v="Nike Men's CJ Elite 2 TD Football Cleat"/>
    <s v="Men's Footwear"/>
    <n v="61622"/>
    <x v="196"/>
    <s v="2017"/>
    <d v="2017-06-20T00:00:00"/>
    <x v="0"/>
    <x v="0"/>
    <x v="21"/>
    <x v="0"/>
    <n v="129.99"/>
    <x v="0"/>
    <x v="21"/>
  </r>
  <r>
    <x v="28"/>
    <s v="Field &amp; Stream Sportsman 16 Gun Fire Safe"/>
    <s v="Fishing"/>
    <n v="61622"/>
    <x v="196"/>
    <s v="2017"/>
    <d v="2017-06-20T00:00:00"/>
    <x v="0"/>
    <x v="0"/>
    <x v="28"/>
    <x v="0"/>
    <n v="399.98"/>
    <x v="0"/>
    <x v="28"/>
  </r>
  <r>
    <x v="25"/>
    <s v="Diamondback Women's Serene Classic Comfort Bi"/>
    <s v="Camping &amp; Hiking"/>
    <n v="61621"/>
    <x v="196"/>
    <s v="2017"/>
    <d v="2017-06-20T00:00:00"/>
    <x v="0"/>
    <x v="0"/>
    <x v="25"/>
    <x v="0"/>
    <n v="299.98"/>
    <x v="0"/>
    <x v="25"/>
  </r>
  <r>
    <x v="21"/>
    <s v="Nike Men's CJ Elite 2 TD Football Cleat"/>
    <s v="Men's Footwear"/>
    <n v="61620"/>
    <x v="196"/>
    <s v="2017"/>
    <d v="2017-06-24T00:00:00"/>
    <x v="2"/>
    <x v="4"/>
    <x v="21"/>
    <x v="0"/>
    <n v="129.99"/>
    <x v="0"/>
    <x v="21"/>
  </r>
  <r>
    <x v="23"/>
    <s v="O'Brien Men's Neoprene Life Vest"/>
    <s v="Indoor/Outdoor Games"/>
    <n v="61619"/>
    <x v="196"/>
    <s v="2017"/>
    <d v="2017-06-23T00:00:00"/>
    <x v="2"/>
    <x v="5"/>
    <x v="23"/>
    <x v="1"/>
    <n v="149.94"/>
    <x v="0"/>
    <x v="23"/>
  </r>
  <r>
    <x v="27"/>
    <s v="Under Armour Girls' Toddler Spine Surge Runni"/>
    <s v="Shop By Sport"/>
    <n v="61619"/>
    <x v="196"/>
    <s v="2017"/>
    <d v="2017-06-23T00:00:00"/>
    <x v="2"/>
    <x v="5"/>
    <x v="27"/>
    <x v="3"/>
    <n v="159.96"/>
    <x v="0"/>
    <x v="27"/>
  </r>
  <r>
    <x v="18"/>
    <s v="Nike Men's Dri-FIT Victory Golf Polo"/>
    <s v="Women's Apparel"/>
    <n v="61619"/>
    <x v="196"/>
    <s v="2017"/>
    <d v="2017-06-23T00:00:00"/>
    <x v="2"/>
    <x v="5"/>
    <x v="18"/>
    <x v="2"/>
    <n v="250"/>
    <x v="0"/>
    <x v="18"/>
  </r>
  <r>
    <x v="20"/>
    <s v="Perfect Fitness Perfect Rip Deck"/>
    <s v="Cleats"/>
    <n v="61619"/>
    <x v="196"/>
    <s v="2017"/>
    <d v="2017-06-23T00:00:00"/>
    <x v="2"/>
    <x v="5"/>
    <x v="20"/>
    <x v="0"/>
    <n v="59.99"/>
    <x v="0"/>
    <x v="20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7"/>
    <s v="Under Armour Girls' Toddler Spine Surge Runni"/>
    <s v="Shop By Sport"/>
    <n v="61618"/>
    <x v="196"/>
    <s v="2017"/>
    <d v="2017-06-22T00:00:00"/>
    <x v="2"/>
    <x v="2"/>
    <x v="27"/>
    <x v="0"/>
    <n v="39.99"/>
    <x v="0"/>
    <x v="27"/>
  </r>
  <r>
    <x v="20"/>
    <s v="Perfect Fitness Perfect Rip Deck"/>
    <s v="Cleats"/>
    <n v="61618"/>
    <x v="196"/>
    <s v="2017"/>
    <d v="2017-06-22T00:00:00"/>
    <x v="2"/>
    <x v="2"/>
    <x v="20"/>
    <x v="1"/>
    <n v="179.97"/>
    <x v="0"/>
    <x v="20"/>
  </r>
  <r>
    <x v="20"/>
    <s v="Perfect Fitness Perfect Rip Deck"/>
    <s v="Cleats"/>
    <n v="61617"/>
    <x v="196"/>
    <s v="2017"/>
    <d v="2017-06-21T00:00:00"/>
    <x v="2"/>
    <x v="3"/>
    <x v="20"/>
    <x v="2"/>
    <n v="299.95"/>
    <x v="0"/>
    <x v="20"/>
  </r>
  <r>
    <x v="66"/>
    <s v="The North Face Women's Recon Backpack"/>
    <s v="Hunting &amp; Shooting"/>
    <n v="61617"/>
    <x v="196"/>
    <s v="2017"/>
    <d v="2017-06-21T00:00:00"/>
    <x v="2"/>
    <x v="3"/>
    <x v="52"/>
    <x v="1"/>
    <n v="297"/>
    <x v="0"/>
    <x v="52"/>
  </r>
  <r>
    <x v="18"/>
    <s v="Nike Men's Dri-FIT Victory Golf Polo"/>
    <s v="Women's Apparel"/>
    <n v="61616"/>
    <x v="196"/>
    <s v="2017"/>
    <d v="2017-06-20T00:00:00"/>
    <x v="2"/>
    <x v="0"/>
    <x v="18"/>
    <x v="0"/>
    <n v="50"/>
    <x v="0"/>
    <x v="18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2"/>
    <s v="Pelican Sunstream 100 Kayak"/>
    <s v="Water Sports"/>
    <n v="61615"/>
    <x v="196"/>
    <s v="2017"/>
    <d v="2017-06-24T00:00:00"/>
    <x v="2"/>
    <x v="4"/>
    <x v="22"/>
    <x v="0"/>
    <n v="199.99"/>
    <x v="0"/>
    <x v="22"/>
  </r>
  <r>
    <x v="53"/>
    <s v="Merrell Men's All Out Flash Trail Running Sho"/>
    <s v="Men's Golf Clubs"/>
    <n v="61615"/>
    <x v="196"/>
    <s v="2017"/>
    <d v="2017-06-24T00:00:00"/>
    <x v="2"/>
    <x v="4"/>
    <x v="43"/>
    <x v="0"/>
    <n v="109.99"/>
    <x v="0"/>
    <x v="43"/>
  </r>
  <r>
    <x v="28"/>
    <s v="Field &amp; Stream Sportsman 16 Gun Fire Safe"/>
    <s v="Fishing"/>
    <n v="61613"/>
    <x v="196"/>
    <s v="2017"/>
    <d v="2017-06-22T00:00:00"/>
    <x v="2"/>
    <x v="2"/>
    <x v="28"/>
    <x v="0"/>
    <n v="399.98"/>
    <x v="0"/>
    <x v="28"/>
  </r>
  <r>
    <x v="27"/>
    <s v="Under Armour Girls' Toddler Spine Surge Runni"/>
    <s v="Shop By Sport"/>
    <n v="61613"/>
    <x v="196"/>
    <s v="2017"/>
    <d v="2017-06-22T00:00:00"/>
    <x v="2"/>
    <x v="2"/>
    <x v="27"/>
    <x v="2"/>
    <n v="199.95"/>
    <x v="0"/>
    <x v="27"/>
  </r>
  <r>
    <x v="26"/>
    <s v="Nike Men's Free 5.0+ Running Shoe"/>
    <s v="Cardio Equipment"/>
    <n v="61612"/>
    <x v="196"/>
    <s v="2017"/>
    <d v="2017-06-21T00:00:00"/>
    <x v="2"/>
    <x v="3"/>
    <x v="26"/>
    <x v="3"/>
    <n v="399.96"/>
    <x v="0"/>
    <x v="26"/>
  </r>
  <r>
    <x v="28"/>
    <s v="Field &amp; Stream Sportsman 16 Gun Fire Safe"/>
    <s v="Fishing"/>
    <n v="61611"/>
    <x v="196"/>
    <s v="2017"/>
    <d v="2017-06-20T00:00:00"/>
    <x v="2"/>
    <x v="0"/>
    <x v="28"/>
    <x v="0"/>
    <n v="399.98"/>
    <x v="0"/>
    <x v="28"/>
  </r>
  <r>
    <x v="23"/>
    <s v="O'Brien Men's Neoprene Life Vest"/>
    <s v="Indoor/Outdoor Games"/>
    <n v="61611"/>
    <x v="196"/>
    <s v="2017"/>
    <d v="2017-06-20T00:00:00"/>
    <x v="2"/>
    <x v="0"/>
    <x v="23"/>
    <x v="0"/>
    <n v="49.98"/>
    <x v="0"/>
    <x v="23"/>
  </r>
  <r>
    <x v="42"/>
    <s v="adidas Brazuca 2014 Official Match Ball"/>
    <s v="Baseball &amp; Softball"/>
    <n v="61611"/>
    <x v="196"/>
    <s v="2017"/>
    <d v="2017-06-20T00:00:00"/>
    <x v="2"/>
    <x v="0"/>
    <x v="35"/>
    <x v="0"/>
    <n v="159.99"/>
    <x v="0"/>
    <x v="35"/>
  </r>
  <r>
    <x v="23"/>
    <s v="O'Brien Men's Neoprene Life Vest"/>
    <s v="Indoor/Outdoor Games"/>
    <n v="61610"/>
    <x v="196"/>
    <s v="2017"/>
    <d v="2017-06-24T00:00:00"/>
    <x v="2"/>
    <x v="4"/>
    <x v="23"/>
    <x v="0"/>
    <n v="49.98"/>
    <x v="0"/>
    <x v="23"/>
  </r>
  <r>
    <x v="25"/>
    <s v="Diamondback Women's Serene Classic Comfort Bi"/>
    <s v="Camping &amp; Hiking"/>
    <n v="61610"/>
    <x v="196"/>
    <s v="2017"/>
    <d v="2017-06-24T00:00:00"/>
    <x v="2"/>
    <x v="4"/>
    <x v="25"/>
    <x v="0"/>
    <n v="299.98"/>
    <x v="0"/>
    <x v="25"/>
  </r>
  <r>
    <x v="28"/>
    <s v="Field &amp; Stream Sportsman 16 Gun Fire Safe"/>
    <s v="Fishing"/>
    <n v="61610"/>
    <x v="196"/>
    <s v="2017"/>
    <d v="2017-06-24T00:00:00"/>
    <x v="2"/>
    <x v="4"/>
    <x v="28"/>
    <x v="0"/>
    <n v="399.98"/>
    <x v="0"/>
    <x v="28"/>
  </r>
  <r>
    <x v="20"/>
    <s v="Perfect Fitness Perfect Rip Deck"/>
    <s v="Cleats"/>
    <n v="61610"/>
    <x v="196"/>
    <s v="2017"/>
    <d v="2017-06-24T00:00:00"/>
    <x v="2"/>
    <x v="4"/>
    <x v="20"/>
    <x v="2"/>
    <n v="299.95"/>
    <x v="0"/>
    <x v="20"/>
  </r>
  <r>
    <x v="21"/>
    <s v="Nike Men's CJ Elite 2 TD Football Cleat"/>
    <s v="Men's Footwear"/>
    <n v="61608"/>
    <x v="196"/>
    <s v="2017"/>
    <d v="2017-06-22T00:00:00"/>
    <x v="2"/>
    <x v="2"/>
    <x v="21"/>
    <x v="0"/>
    <n v="129.99"/>
    <x v="0"/>
    <x v="21"/>
  </r>
  <r>
    <x v="20"/>
    <s v="Perfect Fitness Perfect Rip Deck"/>
    <s v="Cleats"/>
    <n v="61608"/>
    <x v="196"/>
    <s v="2017"/>
    <d v="2017-06-22T00:00:00"/>
    <x v="2"/>
    <x v="2"/>
    <x v="20"/>
    <x v="0"/>
    <n v="59.99"/>
    <x v="0"/>
    <x v="20"/>
  </r>
  <r>
    <x v="22"/>
    <s v="Pelican Sunstream 100 Kayak"/>
    <s v="Water Sports"/>
    <n v="6160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06"/>
    <x v="196"/>
    <s v="2017"/>
    <d v="2017-06-20T00:00:00"/>
    <x v="2"/>
    <x v="0"/>
    <x v="22"/>
    <x v="0"/>
    <n v="199.99"/>
    <x v="0"/>
    <x v="22"/>
  </r>
  <r>
    <x v="21"/>
    <s v="Nike Men's CJ Elite 2 TD Football Cleat"/>
    <s v="Men's Footwear"/>
    <n v="61605"/>
    <x v="196"/>
    <s v="2017"/>
    <d v="2017-06-24T00:00:00"/>
    <x v="2"/>
    <x v="4"/>
    <x v="21"/>
    <x v="0"/>
    <n v="129.99"/>
    <x v="0"/>
    <x v="21"/>
  </r>
  <r>
    <x v="18"/>
    <s v="Nike Men's Dri-FIT Victory Golf Polo"/>
    <s v="Women's Apparel"/>
    <n v="61603"/>
    <x v="196"/>
    <s v="2017"/>
    <d v="2017-06-20T00:00:00"/>
    <x v="0"/>
    <x v="0"/>
    <x v="18"/>
    <x v="1"/>
    <n v="150"/>
    <x v="0"/>
    <x v="18"/>
  </r>
  <r>
    <x v="26"/>
    <s v="Nike Men's Free 5.0+ Running Shoe"/>
    <s v="Cardio Equipment"/>
    <n v="61603"/>
    <x v="196"/>
    <s v="2017"/>
    <d v="2017-06-20T00:00:00"/>
    <x v="0"/>
    <x v="0"/>
    <x v="26"/>
    <x v="1"/>
    <n v="299.97000000000003"/>
    <x v="0"/>
    <x v="26"/>
  </r>
  <r>
    <x v="70"/>
    <s v="LIJA Women's Mid-Length Panel Golf Shorts"/>
    <s v="Golf Shoes"/>
    <n v="61603"/>
    <x v="196"/>
    <s v="2017"/>
    <d v="2017-06-20T00:00:00"/>
    <x v="0"/>
    <x v="0"/>
    <x v="53"/>
    <x v="0"/>
    <n v="100"/>
    <x v="0"/>
    <x v="53"/>
  </r>
  <r>
    <x v="28"/>
    <s v="Field &amp; Stream Sportsman 16 Gun Fire Safe"/>
    <s v="Fishing"/>
    <n v="6160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02"/>
    <x v="196"/>
    <s v="2017"/>
    <d v="2017-06-21T00:00:00"/>
    <x v="2"/>
    <x v="3"/>
    <x v="23"/>
    <x v="0"/>
    <n v="49.98"/>
    <x v="0"/>
    <x v="23"/>
  </r>
  <r>
    <x v="25"/>
    <s v="Diamondback Women's Serene Classic Comfort Bi"/>
    <s v="Camping &amp; Hiking"/>
    <n v="61602"/>
    <x v="196"/>
    <s v="2017"/>
    <d v="2017-06-21T00:00:00"/>
    <x v="2"/>
    <x v="3"/>
    <x v="25"/>
    <x v="0"/>
    <n v="299.98"/>
    <x v="0"/>
    <x v="25"/>
  </r>
  <r>
    <x v="21"/>
    <s v="Nike Men's CJ Elite 2 TD Football Cleat"/>
    <s v="Men's Footwear"/>
    <n v="61602"/>
    <x v="196"/>
    <s v="2017"/>
    <d v="2017-06-21T00:00:00"/>
    <x v="2"/>
    <x v="3"/>
    <x v="21"/>
    <x v="0"/>
    <n v="129.99"/>
    <x v="0"/>
    <x v="21"/>
  </r>
  <r>
    <x v="53"/>
    <s v="Merrell Men's All Out Flash Trail Running Sho"/>
    <s v="Men's Golf Clubs"/>
    <n v="61602"/>
    <x v="196"/>
    <s v="2017"/>
    <d v="2017-06-21T00:00:00"/>
    <x v="2"/>
    <x v="3"/>
    <x v="43"/>
    <x v="0"/>
    <n v="109.99"/>
    <x v="0"/>
    <x v="43"/>
  </r>
  <r>
    <x v="27"/>
    <s v="Under Armour Girls' Toddler Spine Surge Runni"/>
    <s v="Shop By Sport"/>
    <n v="61601"/>
    <x v="196"/>
    <s v="2017"/>
    <d v="2017-06-20T00:00:00"/>
    <x v="2"/>
    <x v="0"/>
    <x v="27"/>
    <x v="0"/>
    <n v="39.99"/>
    <x v="0"/>
    <x v="27"/>
  </r>
  <r>
    <x v="18"/>
    <s v="Nike Men's Dri-FIT Victory Golf Polo"/>
    <s v="Women's Apparel"/>
    <n v="61601"/>
    <x v="196"/>
    <s v="2017"/>
    <d v="2017-06-20T00:00:00"/>
    <x v="2"/>
    <x v="0"/>
    <x v="18"/>
    <x v="4"/>
    <n v="100"/>
    <x v="0"/>
    <x v="18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5"/>
    <s v="Diamondback Women's Serene Classic Comfort Bi"/>
    <s v="Camping &amp; Hiking"/>
    <n v="61600"/>
    <x v="196"/>
    <s v="2017"/>
    <d v="2017-06-24T00:00:00"/>
    <x v="2"/>
    <x v="4"/>
    <x v="25"/>
    <x v="0"/>
    <n v="299.98"/>
    <x v="0"/>
    <x v="25"/>
  </r>
  <r>
    <x v="20"/>
    <s v="Perfect Fitness Perfect Rip Deck"/>
    <s v="Cleats"/>
    <n v="61600"/>
    <x v="196"/>
    <s v="2017"/>
    <d v="2017-06-24T00:00:00"/>
    <x v="2"/>
    <x v="4"/>
    <x v="20"/>
    <x v="1"/>
    <n v="179.97"/>
    <x v="0"/>
    <x v="20"/>
  </r>
  <r>
    <x v="27"/>
    <s v="Under Armour Girls' Toddler Spine Surge Runni"/>
    <s v="Shop By Sport"/>
    <n v="61599"/>
    <x v="196"/>
    <s v="2017"/>
    <d v="2017-06-23T00:00:00"/>
    <x v="2"/>
    <x v="5"/>
    <x v="27"/>
    <x v="3"/>
    <n v="159.96"/>
    <x v="0"/>
    <x v="27"/>
  </r>
  <r>
    <x v="53"/>
    <s v="Merrell Men's All Out Flash Trail Running Sho"/>
    <s v="Men's Golf Clubs"/>
    <n v="61599"/>
    <x v="196"/>
    <s v="2017"/>
    <d v="2017-06-23T00:00:00"/>
    <x v="2"/>
    <x v="5"/>
    <x v="43"/>
    <x v="0"/>
    <n v="109.99"/>
    <x v="0"/>
    <x v="43"/>
  </r>
  <r>
    <x v="21"/>
    <s v="Nike Men's CJ Elite 2 TD Football Cleat"/>
    <s v="Men's Footwear"/>
    <n v="61599"/>
    <x v="196"/>
    <s v="2017"/>
    <d v="2017-06-23T00:00:00"/>
    <x v="2"/>
    <x v="5"/>
    <x v="21"/>
    <x v="0"/>
    <n v="129.99"/>
    <x v="0"/>
    <x v="21"/>
  </r>
  <r>
    <x v="23"/>
    <s v="O'Brien Men's Neoprene Life Vest"/>
    <s v="Indoor/Outdoor Games"/>
    <n v="61599"/>
    <x v="196"/>
    <s v="2017"/>
    <d v="2017-06-23T00:00:00"/>
    <x v="2"/>
    <x v="5"/>
    <x v="23"/>
    <x v="1"/>
    <n v="149.94"/>
    <x v="0"/>
    <x v="23"/>
  </r>
  <r>
    <x v="25"/>
    <s v="Diamondback Women's Serene Classic Comfort Bi"/>
    <s v="Camping &amp; Hiking"/>
    <n v="61599"/>
    <x v="196"/>
    <s v="2017"/>
    <d v="2017-06-23T00:00:00"/>
    <x v="2"/>
    <x v="5"/>
    <x v="25"/>
    <x v="0"/>
    <n v="299.98"/>
    <x v="0"/>
    <x v="25"/>
  </r>
  <r>
    <x v="21"/>
    <s v="Nike Men's CJ Elite 2 TD Football Cleat"/>
    <s v="Men's Footwear"/>
    <n v="61598"/>
    <x v="196"/>
    <s v="2017"/>
    <d v="2017-06-22T00:00:00"/>
    <x v="2"/>
    <x v="2"/>
    <x v="21"/>
    <x v="0"/>
    <n v="129.99"/>
    <x v="0"/>
    <x v="21"/>
  </r>
  <r>
    <x v="25"/>
    <s v="Diamondback Women's Serene Classic Comfort Bi"/>
    <s v="Camping &amp; Hiking"/>
    <n v="61598"/>
    <x v="196"/>
    <s v="2017"/>
    <d v="2017-06-22T00:00:00"/>
    <x v="2"/>
    <x v="2"/>
    <x v="25"/>
    <x v="0"/>
    <n v="299.98"/>
    <x v="0"/>
    <x v="25"/>
  </r>
  <r>
    <x v="26"/>
    <s v="Nike Men's Free 5.0+ Running Shoe"/>
    <s v="Cardio Equipment"/>
    <n v="61598"/>
    <x v="196"/>
    <s v="2017"/>
    <d v="2017-06-22T00:00:00"/>
    <x v="2"/>
    <x v="2"/>
    <x v="26"/>
    <x v="4"/>
    <n v="199.98"/>
    <x v="0"/>
    <x v="26"/>
  </r>
  <r>
    <x v="27"/>
    <s v="Under Armour Girls' Toddler Spine Surge Runni"/>
    <s v="Shop By Sport"/>
    <n v="61598"/>
    <x v="196"/>
    <s v="2017"/>
    <d v="2017-06-22T00:00:00"/>
    <x v="2"/>
    <x v="2"/>
    <x v="27"/>
    <x v="2"/>
    <n v="199.95"/>
    <x v="0"/>
    <x v="27"/>
  </r>
  <r>
    <x v="20"/>
    <s v="Perfect Fitness Perfect Rip Deck"/>
    <s v="Cleats"/>
    <n v="61598"/>
    <x v="196"/>
    <s v="2017"/>
    <d v="2017-06-22T00:00:00"/>
    <x v="2"/>
    <x v="2"/>
    <x v="20"/>
    <x v="4"/>
    <n v="119.98"/>
    <x v="0"/>
    <x v="20"/>
  </r>
  <r>
    <x v="60"/>
    <s v="Mio ALPHA Heart Rate Monitor/Sport Watch"/>
    <s v="Kids' Golf Clubs"/>
    <n v="61596"/>
    <x v="196"/>
    <s v="2017"/>
    <d v="2017-06-20T00:00:00"/>
    <x v="2"/>
    <x v="0"/>
    <x v="49"/>
    <x v="0"/>
    <n v="199"/>
    <x v="0"/>
    <x v="49"/>
  </r>
  <r>
    <x v="20"/>
    <s v="Perfect Fitness Perfect Rip Deck"/>
    <s v="Cleats"/>
    <n v="61596"/>
    <x v="196"/>
    <s v="2017"/>
    <d v="2017-06-20T00:00:00"/>
    <x v="2"/>
    <x v="0"/>
    <x v="20"/>
    <x v="2"/>
    <n v="299.95"/>
    <x v="0"/>
    <x v="20"/>
  </r>
  <r>
    <x v="23"/>
    <s v="O'Brien Men's Neoprene Life Vest"/>
    <s v="Indoor/Outdoor Games"/>
    <n v="61596"/>
    <x v="196"/>
    <s v="2017"/>
    <d v="2017-06-20T00:00:00"/>
    <x v="2"/>
    <x v="0"/>
    <x v="23"/>
    <x v="1"/>
    <n v="149.94"/>
    <x v="0"/>
    <x v="23"/>
  </r>
  <r>
    <x v="26"/>
    <s v="Nike Men's Free 5.0+ Running Shoe"/>
    <s v="Cardio Equipment"/>
    <n v="61596"/>
    <x v="196"/>
    <s v="2017"/>
    <d v="2017-06-20T00:00:00"/>
    <x v="2"/>
    <x v="0"/>
    <x v="26"/>
    <x v="1"/>
    <n v="299.97000000000003"/>
    <x v="0"/>
    <x v="26"/>
  </r>
  <r>
    <x v="20"/>
    <s v="Perfect Fitness Perfect Rip Deck"/>
    <s v="Cleats"/>
    <n v="61594"/>
    <x v="196"/>
    <s v="2017"/>
    <d v="2017-06-23T00:00:00"/>
    <x v="2"/>
    <x v="5"/>
    <x v="20"/>
    <x v="1"/>
    <n v="179.97"/>
    <x v="0"/>
    <x v="20"/>
  </r>
  <r>
    <x v="26"/>
    <s v="Nike Men's Free 5.0+ Running Shoe"/>
    <s v="Cardio Equipment"/>
    <n v="61593"/>
    <x v="196"/>
    <s v="2017"/>
    <d v="2017-06-22T00:00:00"/>
    <x v="2"/>
    <x v="2"/>
    <x v="26"/>
    <x v="1"/>
    <n v="299.97000000000003"/>
    <x v="0"/>
    <x v="26"/>
  </r>
  <r>
    <x v="22"/>
    <s v="Pelican Sunstream 100 Kayak"/>
    <s v="Water Sports"/>
    <n v="61592"/>
    <x v="196"/>
    <s v="2017"/>
    <d v="2017-06-21T00:00:00"/>
    <x v="2"/>
    <x v="3"/>
    <x v="22"/>
    <x v="0"/>
    <n v="199.99"/>
    <x v="0"/>
    <x v="22"/>
  </r>
  <r>
    <x v="22"/>
    <s v="Pelican Sunstream 100 Kayak"/>
    <s v="Water Sports"/>
    <n v="61591"/>
    <x v="196"/>
    <s v="2017"/>
    <d v="2017-06-20T00:00:00"/>
    <x v="2"/>
    <x v="0"/>
    <x v="22"/>
    <x v="0"/>
    <n v="199.99"/>
    <x v="0"/>
    <x v="22"/>
  </r>
  <r>
    <x v="18"/>
    <s v="Nike Men's Dri-FIT Victory Golf Polo"/>
    <s v="Women's Apparel"/>
    <n v="61591"/>
    <x v="196"/>
    <s v="2017"/>
    <d v="2017-06-20T00:00:00"/>
    <x v="2"/>
    <x v="0"/>
    <x v="18"/>
    <x v="4"/>
    <n v="100"/>
    <x v="0"/>
    <x v="18"/>
  </r>
  <r>
    <x v="18"/>
    <s v="Nike Men's Dri-FIT Victory Golf Polo"/>
    <s v="Women's Apparel"/>
    <n v="61591"/>
    <x v="196"/>
    <s v="2017"/>
    <d v="2017-06-20T00:00:00"/>
    <x v="2"/>
    <x v="0"/>
    <x v="18"/>
    <x v="0"/>
    <n v="50"/>
    <x v="0"/>
    <x v="18"/>
  </r>
  <r>
    <x v="18"/>
    <s v="Nike Men's Dri-FIT Victory Golf Polo"/>
    <s v="Women's Apparel"/>
    <n v="61590"/>
    <x v="196"/>
    <s v="2017"/>
    <d v="2017-06-24T00:00:00"/>
    <x v="2"/>
    <x v="4"/>
    <x v="18"/>
    <x v="0"/>
    <n v="50"/>
    <x v="0"/>
    <x v="18"/>
  </r>
  <r>
    <x v="23"/>
    <s v="O'Brien Men's Neoprene Life Vest"/>
    <s v="Indoor/Outdoor Games"/>
    <n v="61589"/>
    <x v="196"/>
    <s v="2017"/>
    <d v="2017-06-23T00:00:00"/>
    <x v="2"/>
    <x v="5"/>
    <x v="23"/>
    <x v="0"/>
    <n v="49.98"/>
    <x v="0"/>
    <x v="23"/>
  </r>
  <r>
    <x v="18"/>
    <s v="Nike Men's Dri-FIT Victory Golf Polo"/>
    <s v="Women's Apparel"/>
    <n v="61589"/>
    <x v="196"/>
    <s v="2017"/>
    <d v="2017-06-23T00:00:00"/>
    <x v="2"/>
    <x v="5"/>
    <x v="18"/>
    <x v="1"/>
    <n v="150"/>
    <x v="0"/>
    <x v="18"/>
  </r>
  <r>
    <x v="20"/>
    <s v="Perfect Fitness Perfect Rip Deck"/>
    <s v="Cleats"/>
    <n v="61589"/>
    <x v="196"/>
    <s v="2017"/>
    <d v="2017-06-23T00:00:00"/>
    <x v="2"/>
    <x v="5"/>
    <x v="20"/>
    <x v="3"/>
    <n v="239.96"/>
    <x v="0"/>
    <x v="20"/>
  </r>
  <r>
    <x v="25"/>
    <s v="Diamondback Women's Serene Classic Comfort Bi"/>
    <s v="Camping &amp; Hiking"/>
    <n v="61589"/>
    <x v="196"/>
    <s v="2017"/>
    <d v="2017-06-23T00:00:00"/>
    <x v="2"/>
    <x v="5"/>
    <x v="25"/>
    <x v="0"/>
    <n v="299.98"/>
    <x v="0"/>
    <x v="25"/>
  </r>
  <r>
    <x v="27"/>
    <s v="Under Armour Girls' Toddler Spine Surge Runni"/>
    <s v="Shop By Sport"/>
    <n v="61589"/>
    <x v="196"/>
    <s v="2017"/>
    <d v="2017-06-23T00:00:00"/>
    <x v="2"/>
    <x v="5"/>
    <x v="27"/>
    <x v="4"/>
    <n v="79.98"/>
    <x v="0"/>
    <x v="27"/>
  </r>
  <r>
    <x v="28"/>
    <s v="Field &amp; Stream Sportsman 16 Gun Fire Safe"/>
    <s v="Fishing"/>
    <n v="61588"/>
    <x v="196"/>
    <s v="2017"/>
    <d v="2017-06-22T00:00:00"/>
    <x v="2"/>
    <x v="2"/>
    <x v="28"/>
    <x v="0"/>
    <n v="399.98"/>
    <x v="0"/>
    <x v="28"/>
  </r>
  <r>
    <x v="22"/>
    <s v="Pelican Sunstream 100 Kayak"/>
    <s v="Water Sports"/>
    <n v="61588"/>
    <x v="196"/>
    <s v="2017"/>
    <d v="2017-06-22T00:00:00"/>
    <x v="2"/>
    <x v="2"/>
    <x v="22"/>
    <x v="0"/>
    <n v="199.99"/>
    <x v="0"/>
    <x v="22"/>
  </r>
  <r>
    <x v="18"/>
    <s v="Nike Men's Dri-FIT Victory Golf Polo"/>
    <s v="Women's Apparel"/>
    <n v="61586"/>
    <x v="197"/>
    <s v="2017"/>
    <d v="2017-06-19T00:00:00"/>
    <x v="2"/>
    <x v="0"/>
    <x v="18"/>
    <x v="0"/>
    <n v="50"/>
    <x v="0"/>
    <x v="18"/>
  </r>
  <r>
    <x v="20"/>
    <s v="Perfect Fitness Perfect Rip Deck"/>
    <s v="Cleats"/>
    <n v="61586"/>
    <x v="197"/>
    <s v="2017"/>
    <d v="2017-06-19T00:00:00"/>
    <x v="2"/>
    <x v="0"/>
    <x v="20"/>
    <x v="4"/>
    <n v="119.98"/>
    <x v="0"/>
    <x v="20"/>
  </r>
  <r>
    <x v="22"/>
    <s v="Pelican Sunstream 100 Kayak"/>
    <s v="Water Sports"/>
    <n v="61585"/>
    <x v="197"/>
    <s v="2017"/>
    <d v="2017-06-23T00:00:00"/>
    <x v="2"/>
    <x v="4"/>
    <x v="22"/>
    <x v="0"/>
    <n v="199.99"/>
    <x v="0"/>
    <x v="22"/>
  </r>
  <r>
    <x v="25"/>
    <s v="Diamondback Women's Serene Classic Comfort Bi"/>
    <s v="Camping &amp; Hiking"/>
    <n v="61585"/>
    <x v="197"/>
    <s v="2017"/>
    <d v="2017-06-23T00:00:00"/>
    <x v="2"/>
    <x v="4"/>
    <x v="25"/>
    <x v="0"/>
    <n v="299.98"/>
    <x v="0"/>
    <x v="25"/>
  </r>
  <r>
    <x v="18"/>
    <s v="Nike Men's Dri-FIT Victory Golf Polo"/>
    <s v="Women's Apparel"/>
    <n v="61585"/>
    <x v="197"/>
    <s v="2017"/>
    <d v="2017-06-23T00:00:00"/>
    <x v="2"/>
    <x v="4"/>
    <x v="18"/>
    <x v="1"/>
    <n v="150"/>
    <x v="0"/>
    <x v="18"/>
  </r>
  <r>
    <x v="18"/>
    <s v="Nike Men's Dri-FIT Victory Golf Polo"/>
    <s v="Women's Apparel"/>
    <n v="61585"/>
    <x v="197"/>
    <s v="2017"/>
    <d v="2017-06-23T00:00:00"/>
    <x v="2"/>
    <x v="4"/>
    <x v="18"/>
    <x v="0"/>
    <n v="50"/>
    <x v="0"/>
    <x v="18"/>
  </r>
  <r>
    <x v="51"/>
    <s v="TaylorMade White Smoke IN-12 Putter"/>
    <s v="Women's Golf Clubs"/>
    <n v="61584"/>
    <x v="197"/>
    <s v="2017"/>
    <d v="2017-06-22T00:00:00"/>
    <x v="2"/>
    <x v="5"/>
    <x v="26"/>
    <x v="4"/>
    <n v="199.98"/>
    <x v="0"/>
    <x v="26"/>
  </r>
  <r>
    <x v="28"/>
    <s v="Field &amp; Stream Sportsman 16 Gun Fire Safe"/>
    <s v="Fishing"/>
    <n v="61584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84"/>
    <x v="197"/>
    <s v="2017"/>
    <d v="2017-06-22T00:00:00"/>
    <x v="2"/>
    <x v="5"/>
    <x v="18"/>
    <x v="0"/>
    <n v="50"/>
    <x v="0"/>
    <x v="18"/>
  </r>
  <r>
    <x v="27"/>
    <s v="Under Armour Girls' Toddler Spine Surge Runni"/>
    <s v="Shop By Sport"/>
    <n v="61584"/>
    <x v="197"/>
    <s v="2017"/>
    <d v="2017-06-22T00:00:00"/>
    <x v="2"/>
    <x v="5"/>
    <x v="27"/>
    <x v="4"/>
    <n v="79.98"/>
    <x v="0"/>
    <x v="27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83"/>
    <x v="197"/>
    <s v="2017"/>
    <d v="2017-06-21T00:00:00"/>
    <x v="2"/>
    <x v="2"/>
    <x v="20"/>
    <x v="2"/>
    <n v="299.95"/>
    <x v="0"/>
    <x v="20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18"/>
    <s v="Nike Men's Dri-FIT Victory Golf Polo"/>
    <s v="Women's Apparel"/>
    <n v="61582"/>
    <x v="197"/>
    <s v="2017"/>
    <d v="2017-06-20T00:00:00"/>
    <x v="2"/>
    <x v="3"/>
    <x v="18"/>
    <x v="0"/>
    <n v="50"/>
    <x v="0"/>
    <x v="18"/>
  </r>
  <r>
    <x v="21"/>
    <s v="Nike Men's CJ Elite 2 TD Football Cleat"/>
    <s v="Men's Footwear"/>
    <n v="6158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82"/>
    <x v="197"/>
    <s v="2017"/>
    <d v="2017-06-20T00:00:00"/>
    <x v="2"/>
    <x v="3"/>
    <x v="26"/>
    <x v="3"/>
    <n v="399.96"/>
    <x v="0"/>
    <x v="26"/>
  </r>
  <r>
    <x v="18"/>
    <s v="Nike Men's Dri-FIT Victory Golf Polo"/>
    <s v="Women's Apparel"/>
    <n v="61581"/>
    <x v="197"/>
    <s v="2017"/>
    <d v="2017-06-19T00:00:00"/>
    <x v="2"/>
    <x v="0"/>
    <x v="18"/>
    <x v="3"/>
    <n v="200"/>
    <x v="0"/>
    <x v="18"/>
  </r>
  <r>
    <x v="23"/>
    <s v="O'Brien Men's Neoprene Life Vest"/>
    <s v="Indoor/Outdoor Games"/>
    <n v="61581"/>
    <x v="197"/>
    <s v="2017"/>
    <d v="2017-06-19T00:00:00"/>
    <x v="2"/>
    <x v="0"/>
    <x v="23"/>
    <x v="3"/>
    <n v="199.92"/>
    <x v="0"/>
    <x v="23"/>
  </r>
  <r>
    <x v="18"/>
    <s v="Nike Men's Dri-FIT Victory Golf Polo"/>
    <s v="Women's Apparel"/>
    <n v="61580"/>
    <x v="197"/>
    <s v="2017"/>
    <d v="2017-06-23T00:00:00"/>
    <x v="2"/>
    <x v="4"/>
    <x v="18"/>
    <x v="4"/>
    <n v="100"/>
    <x v="0"/>
    <x v="18"/>
  </r>
  <r>
    <x v="18"/>
    <s v="Nike Men's Dri-FIT Victory Golf Polo"/>
    <s v="Women's Apparel"/>
    <n v="61580"/>
    <x v="197"/>
    <s v="2017"/>
    <d v="2017-06-23T00:00:00"/>
    <x v="2"/>
    <x v="4"/>
    <x v="18"/>
    <x v="2"/>
    <n v="250"/>
    <x v="0"/>
    <x v="18"/>
  </r>
  <r>
    <x v="22"/>
    <s v="Pelican Sunstream 100 Kayak"/>
    <s v="Water Sports"/>
    <n v="6158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80"/>
    <x v="197"/>
    <s v="2017"/>
    <d v="2017-06-23T00:00:00"/>
    <x v="2"/>
    <x v="4"/>
    <x v="28"/>
    <x v="0"/>
    <n v="399.98"/>
    <x v="0"/>
    <x v="28"/>
  </r>
  <r>
    <x v="23"/>
    <s v="O'Brien Men's Neoprene Life Vest"/>
    <s v="Indoor/Outdoor Games"/>
    <n v="61580"/>
    <x v="197"/>
    <s v="2017"/>
    <d v="2017-06-23T00:00:00"/>
    <x v="2"/>
    <x v="4"/>
    <x v="23"/>
    <x v="4"/>
    <n v="99.96"/>
    <x v="0"/>
    <x v="23"/>
  </r>
  <r>
    <x v="18"/>
    <s v="Nike Men's Dri-FIT Victory Golf Polo"/>
    <s v="Women's Apparel"/>
    <n v="61579"/>
    <x v="197"/>
    <s v="2017"/>
    <d v="2017-06-22T00:00:00"/>
    <x v="2"/>
    <x v="5"/>
    <x v="18"/>
    <x v="0"/>
    <n v="50"/>
    <x v="0"/>
    <x v="18"/>
  </r>
  <r>
    <x v="18"/>
    <s v="Nike Men's Dri-FIT Victory Golf Polo"/>
    <s v="Women's Apparel"/>
    <n v="61579"/>
    <x v="197"/>
    <s v="2017"/>
    <d v="2017-06-22T00:00:00"/>
    <x v="2"/>
    <x v="5"/>
    <x v="18"/>
    <x v="2"/>
    <n v="250"/>
    <x v="0"/>
    <x v="18"/>
  </r>
  <r>
    <x v="22"/>
    <s v="Pelican Sunstream 100 Kayak"/>
    <s v="Water Sports"/>
    <n v="61579"/>
    <x v="197"/>
    <s v="2017"/>
    <d v="2017-06-22T00:00:00"/>
    <x v="2"/>
    <x v="5"/>
    <x v="22"/>
    <x v="0"/>
    <n v="199.99"/>
    <x v="0"/>
    <x v="22"/>
  </r>
  <r>
    <x v="23"/>
    <s v="O'Brien Men's Neoprene Life Vest"/>
    <s v="Indoor/Outdoor Games"/>
    <n v="61579"/>
    <x v="197"/>
    <s v="2017"/>
    <d v="2017-06-22T00:00:00"/>
    <x v="2"/>
    <x v="5"/>
    <x v="23"/>
    <x v="2"/>
    <n v="249.9"/>
    <x v="0"/>
    <x v="23"/>
  </r>
  <r>
    <x v="21"/>
    <s v="Nike Men's CJ Elite 2 TD Football Cleat"/>
    <s v="Men's Footwear"/>
    <n v="61579"/>
    <x v="197"/>
    <s v="2017"/>
    <d v="2017-06-22T00:00:00"/>
    <x v="2"/>
    <x v="5"/>
    <x v="21"/>
    <x v="0"/>
    <n v="129.99"/>
    <x v="0"/>
    <x v="21"/>
  </r>
  <r>
    <x v="22"/>
    <s v="Pelican Sunstream 100 Kayak"/>
    <s v="Water Sports"/>
    <n v="61578"/>
    <x v="197"/>
    <s v="2017"/>
    <d v="2017-06-21T00:00:00"/>
    <x v="2"/>
    <x v="2"/>
    <x v="22"/>
    <x v="0"/>
    <n v="199.99"/>
    <x v="0"/>
    <x v="22"/>
  </r>
  <r>
    <x v="25"/>
    <s v="Diamondback Women's Serene Classic Comfort Bi"/>
    <s v="Camping &amp; Hiking"/>
    <n v="61578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78"/>
    <x v="197"/>
    <s v="2017"/>
    <d v="2017-06-21T00:00:00"/>
    <x v="2"/>
    <x v="2"/>
    <x v="20"/>
    <x v="4"/>
    <n v="119.98"/>
    <x v="0"/>
    <x v="20"/>
  </r>
  <r>
    <x v="28"/>
    <s v="Field &amp; Stream Sportsman 16 Gun Fire Safe"/>
    <s v="Fishing"/>
    <n v="61578"/>
    <x v="197"/>
    <s v="2017"/>
    <d v="2017-06-21T00:00:00"/>
    <x v="2"/>
    <x v="2"/>
    <x v="28"/>
    <x v="0"/>
    <n v="399.98"/>
    <x v="0"/>
    <x v="28"/>
  </r>
  <r>
    <x v="21"/>
    <s v="Nike Men's CJ Elite 2 TD Football Cleat"/>
    <s v="Men's Footwear"/>
    <n v="61578"/>
    <x v="197"/>
    <s v="2017"/>
    <d v="2017-06-21T00:00:00"/>
    <x v="2"/>
    <x v="2"/>
    <x v="21"/>
    <x v="0"/>
    <n v="129.99"/>
    <x v="0"/>
    <x v="21"/>
  </r>
  <r>
    <x v="22"/>
    <s v="Pelican Sunstream 100 Kayak"/>
    <s v="Water Sports"/>
    <n v="6157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75"/>
    <x v="197"/>
    <s v="2017"/>
    <d v="2017-06-23T00:00:00"/>
    <x v="2"/>
    <x v="4"/>
    <x v="21"/>
    <x v="0"/>
    <n v="129.99"/>
    <x v="0"/>
    <x v="21"/>
  </r>
  <r>
    <x v="28"/>
    <s v="Field &amp; Stream Sportsman 16 Gun Fire Safe"/>
    <s v="Fishing"/>
    <n v="61575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75"/>
    <x v="197"/>
    <s v="2017"/>
    <d v="2017-06-23T00:00:00"/>
    <x v="2"/>
    <x v="4"/>
    <x v="18"/>
    <x v="4"/>
    <n v="100"/>
    <x v="0"/>
    <x v="18"/>
  </r>
  <r>
    <x v="27"/>
    <s v="Under Armour Girls' Toddler Spine Surge Runni"/>
    <s v="Shop By Sport"/>
    <n v="61575"/>
    <x v="197"/>
    <s v="2017"/>
    <d v="2017-06-23T00:00:00"/>
    <x v="2"/>
    <x v="4"/>
    <x v="27"/>
    <x v="3"/>
    <n v="159.96"/>
    <x v="0"/>
    <x v="27"/>
  </r>
  <r>
    <x v="21"/>
    <s v="Nike Men's CJ Elite 2 TD Football Cleat"/>
    <s v="Men's Footwear"/>
    <n v="61574"/>
    <x v="197"/>
    <s v="2017"/>
    <d v="2017-06-22T00:00:00"/>
    <x v="2"/>
    <x v="5"/>
    <x v="21"/>
    <x v="0"/>
    <n v="129.99"/>
    <x v="0"/>
    <x v="21"/>
  </r>
  <r>
    <x v="56"/>
    <s v="Cleveland Golf Collegiate My Custom Wedge 588"/>
    <s v="Women's Golf Clubs"/>
    <n v="61574"/>
    <x v="197"/>
    <s v="2017"/>
    <d v="2017-06-22T00:00:00"/>
    <x v="2"/>
    <x v="5"/>
    <x v="45"/>
    <x v="0"/>
    <n v="209.99"/>
    <x v="0"/>
    <x v="45"/>
  </r>
  <r>
    <x v="25"/>
    <s v="Diamondback Women's Serene Classic Comfort Bi"/>
    <s v="Camping &amp; Hiking"/>
    <n v="61574"/>
    <x v="197"/>
    <s v="2017"/>
    <d v="2017-06-22T00:00:00"/>
    <x v="2"/>
    <x v="5"/>
    <x v="25"/>
    <x v="0"/>
    <n v="299.98"/>
    <x v="0"/>
    <x v="25"/>
  </r>
  <r>
    <x v="28"/>
    <s v="Field &amp; Stream Sportsman 16 Gun Fire Safe"/>
    <s v="Fishing"/>
    <n v="6157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73"/>
    <x v="197"/>
    <s v="2017"/>
    <d v="2017-06-21T00:00:00"/>
    <x v="3"/>
    <x v="2"/>
    <x v="28"/>
    <x v="0"/>
    <n v="399.98"/>
    <x v="0"/>
    <x v="28"/>
  </r>
  <r>
    <x v="23"/>
    <s v="O'Brien Men's Neoprene Life Vest"/>
    <s v="Indoor/Outdoor Games"/>
    <n v="61573"/>
    <x v="197"/>
    <s v="2017"/>
    <d v="2017-06-21T00:00:00"/>
    <x v="3"/>
    <x v="2"/>
    <x v="23"/>
    <x v="1"/>
    <n v="149.94"/>
    <x v="0"/>
    <x v="23"/>
  </r>
  <r>
    <x v="23"/>
    <s v="O'Brien Men's Neoprene Life Vest"/>
    <s v="Indoor/Outdoor Games"/>
    <n v="61572"/>
    <x v="197"/>
    <s v="2017"/>
    <d v="2017-06-20T00:00:00"/>
    <x v="3"/>
    <x v="3"/>
    <x v="23"/>
    <x v="0"/>
    <n v="49.98"/>
    <x v="0"/>
    <x v="23"/>
  </r>
  <r>
    <x v="26"/>
    <s v="Nike Men's Free 5.0+ Running Shoe"/>
    <s v="Cardio Equipment"/>
    <n v="61572"/>
    <x v="197"/>
    <s v="2017"/>
    <d v="2017-06-20T00:00:00"/>
    <x v="3"/>
    <x v="3"/>
    <x v="26"/>
    <x v="1"/>
    <n v="299.97000000000003"/>
    <x v="0"/>
    <x v="26"/>
  </r>
  <r>
    <x v="70"/>
    <s v="LIJA Women's Mid-Length Panel Golf Shorts"/>
    <s v="Golf Shoes"/>
    <n v="61572"/>
    <x v="197"/>
    <s v="2017"/>
    <d v="2017-06-20T00:00:00"/>
    <x v="3"/>
    <x v="3"/>
    <x v="53"/>
    <x v="2"/>
    <n v="500"/>
    <x v="0"/>
    <x v="53"/>
  </r>
  <r>
    <x v="20"/>
    <s v="Perfect Fitness Perfect Rip Deck"/>
    <s v="Cleats"/>
    <n v="61572"/>
    <x v="197"/>
    <s v="2017"/>
    <d v="2017-06-20T00:00:00"/>
    <x v="3"/>
    <x v="3"/>
    <x v="20"/>
    <x v="0"/>
    <n v="59.99"/>
    <x v="0"/>
    <x v="20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21"/>
    <s v="Nike Men's CJ Elite 2 TD Football Cleat"/>
    <s v="Men's Footwear"/>
    <n v="61571"/>
    <x v="197"/>
    <s v="2017"/>
    <d v="2017-06-19T00:00:00"/>
    <x v="3"/>
    <x v="0"/>
    <x v="21"/>
    <x v="0"/>
    <n v="129.99"/>
    <x v="0"/>
    <x v="21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18"/>
    <s v="Nike Men's Dri-FIT Victory Golf Polo"/>
    <s v="Women's Apparel"/>
    <n v="61570"/>
    <x v="197"/>
    <s v="2017"/>
    <d v="2017-06-23T00:00:00"/>
    <x v="3"/>
    <x v="4"/>
    <x v="18"/>
    <x v="4"/>
    <n v="100"/>
    <x v="0"/>
    <x v="18"/>
  </r>
  <r>
    <x v="69"/>
    <s v="Elevation Training Mask 2.0"/>
    <s v="Soccer"/>
    <n v="61570"/>
    <x v="197"/>
    <s v="2017"/>
    <d v="2017-06-23T00:00:00"/>
    <x v="3"/>
    <x v="4"/>
    <x v="34"/>
    <x v="2"/>
    <n v="399.95"/>
    <x v="0"/>
    <x v="34"/>
  </r>
  <r>
    <x v="18"/>
    <s v="Nike Men's Dri-FIT Victory Golf Polo"/>
    <s v="Women's Apparel"/>
    <n v="61569"/>
    <x v="197"/>
    <s v="2017"/>
    <d v="2017-06-18T00:00:00"/>
    <x v="1"/>
    <x v="1"/>
    <x v="18"/>
    <x v="4"/>
    <n v="100"/>
    <x v="0"/>
    <x v="18"/>
  </r>
  <r>
    <x v="20"/>
    <s v="Perfect Fitness Perfect Rip Deck"/>
    <s v="Cleats"/>
    <n v="61569"/>
    <x v="197"/>
    <s v="2017"/>
    <d v="2017-06-18T00:00:00"/>
    <x v="1"/>
    <x v="1"/>
    <x v="20"/>
    <x v="1"/>
    <n v="179.97"/>
    <x v="0"/>
    <x v="20"/>
  </r>
  <r>
    <x v="46"/>
    <s v="LIJA Women's Button Golf Dress"/>
    <s v="Golf Shoes"/>
    <n v="61569"/>
    <x v="197"/>
    <s v="2017"/>
    <d v="2017-06-18T00:00:00"/>
    <x v="1"/>
    <x v="1"/>
    <x v="38"/>
    <x v="0"/>
    <n v="108"/>
    <x v="0"/>
    <x v="38"/>
  </r>
  <r>
    <x v="23"/>
    <s v="O'Brien Men's Neoprene Life Vest"/>
    <s v="Indoor/Outdoor Games"/>
    <n v="61568"/>
    <x v="197"/>
    <s v="2017"/>
    <d v="2017-06-18T00:00:00"/>
    <x v="1"/>
    <x v="1"/>
    <x v="23"/>
    <x v="3"/>
    <n v="199.92"/>
    <x v="0"/>
    <x v="23"/>
  </r>
  <r>
    <x v="23"/>
    <s v="O'Brien Men's Neoprene Life Vest"/>
    <s v="Indoor/Outdoor Games"/>
    <n v="61567"/>
    <x v="197"/>
    <s v="2017"/>
    <d v="2017-06-20T00:00:00"/>
    <x v="2"/>
    <x v="3"/>
    <x v="23"/>
    <x v="4"/>
    <n v="99.96"/>
    <x v="0"/>
    <x v="23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3"/>
    <s v="O'Brien Men's Neoprene Life Vest"/>
    <s v="Indoor/Outdoor Games"/>
    <n v="61566"/>
    <x v="197"/>
    <s v="2017"/>
    <d v="2017-06-19T00:00:00"/>
    <x v="2"/>
    <x v="0"/>
    <x v="23"/>
    <x v="4"/>
    <n v="99.96"/>
    <x v="0"/>
    <x v="23"/>
  </r>
  <r>
    <x v="28"/>
    <s v="Field &amp; Stream Sportsman 16 Gun Fire Safe"/>
    <s v="Fishing"/>
    <n v="61566"/>
    <x v="197"/>
    <s v="2017"/>
    <d v="2017-06-19T00:00:00"/>
    <x v="2"/>
    <x v="0"/>
    <x v="28"/>
    <x v="0"/>
    <n v="399.98"/>
    <x v="0"/>
    <x v="28"/>
  </r>
  <r>
    <x v="70"/>
    <s v="LIJA Women's Mid-Length Panel Golf Shorts"/>
    <s v="Golf Shoes"/>
    <n v="61566"/>
    <x v="197"/>
    <s v="2017"/>
    <d v="2017-06-19T00:00:00"/>
    <x v="2"/>
    <x v="0"/>
    <x v="53"/>
    <x v="4"/>
    <n v="200"/>
    <x v="0"/>
    <x v="53"/>
  </r>
  <r>
    <x v="22"/>
    <s v="Pelican Sunstream 100 Kayak"/>
    <s v="Water Sports"/>
    <n v="61566"/>
    <x v="197"/>
    <s v="2017"/>
    <d v="2017-06-19T00:00:00"/>
    <x v="2"/>
    <x v="0"/>
    <x v="22"/>
    <x v="0"/>
    <n v="199.99"/>
    <x v="0"/>
    <x v="22"/>
  </r>
  <r>
    <x v="18"/>
    <s v="Nike Men's Dri-FIT Victory Golf Polo"/>
    <s v="Women's Apparel"/>
    <n v="61566"/>
    <x v="197"/>
    <s v="2017"/>
    <d v="2017-06-19T00:00:00"/>
    <x v="2"/>
    <x v="0"/>
    <x v="18"/>
    <x v="3"/>
    <n v="200"/>
    <x v="0"/>
    <x v="18"/>
  </r>
  <r>
    <x v="18"/>
    <s v="Nike Men's Dri-FIT Victory Golf Polo"/>
    <s v="Women's Apparel"/>
    <n v="61565"/>
    <x v="197"/>
    <s v="2017"/>
    <d v="2017-06-23T00:00:00"/>
    <x v="2"/>
    <x v="4"/>
    <x v="18"/>
    <x v="1"/>
    <n v="150"/>
    <x v="0"/>
    <x v="18"/>
  </r>
  <r>
    <x v="23"/>
    <s v="O'Brien Men's Neoprene Life Vest"/>
    <s v="Indoor/Outdoor Games"/>
    <n v="61565"/>
    <x v="197"/>
    <s v="2017"/>
    <d v="2017-06-23T00:00:00"/>
    <x v="2"/>
    <x v="4"/>
    <x v="23"/>
    <x v="1"/>
    <n v="149.94"/>
    <x v="0"/>
    <x v="23"/>
  </r>
  <r>
    <x v="23"/>
    <s v="O'Brien Men's Neoprene Life Vest"/>
    <s v="Indoor/Outdoor Games"/>
    <n v="61563"/>
    <x v="197"/>
    <s v="2017"/>
    <d v="2017-06-21T00:00:00"/>
    <x v="2"/>
    <x v="2"/>
    <x v="23"/>
    <x v="2"/>
    <n v="249.9"/>
    <x v="0"/>
    <x v="23"/>
  </r>
  <r>
    <x v="22"/>
    <s v="Pelican Sunstream 100 Kayak"/>
    <s v="Water Sports"/>
    <n v="61562"/>
    <x v="197"/>
    <s v="2017"/>
    <d v="2017-06-20T00:00:00"/>
    <x v="2"/>
    <x v="3"/>
    <x v="22"/>
    <x v="0"/>
    <n v="199.99"/>
    <x v="0"/>
    <x v="22"/>
  </r>
  <r>
    <x v="61"/>
    <s v="GolfBuddy VT3 GPS Watch"/>
    <s v="Kids' Golf Clubs"/>
    <n v="61562"/>
    <x v="197"/>
    <s v="2017"/>
    <d v="2017-06-20T00:00:00"/>
    <x v="2"/>
    <x v="3"/>
    <x v="22"/>
    <x v="0"/>
    <n v="199.99"/>
    <x v="0"/>
    <x v="22"/>
  </r>
  <r>
    <x v="18"/>
    <s v="Nike Men's Dri-FIT Victory Golf Polo"/>
    <s v="Women's Apparel"/>
    <n v="61562"/>
    <x v="197"/>
    <s v="2017"/>
    <d v="2017-06-20T00:00:00"/>
    <x v="2"/>
    <x v="3"/>
    <x v="18"/>
    <x v="1"/>
    <n v="150"/>
    <x v="0"/>
    <x v="18"/>
  </r>
  <r>
    <x v="20"/>
    <s v="Perfect Fitness Perfect Rip Deck"/>
    <s v="Cleats"/>
    <n v="61560"/>
    <x v="197"/>
    <s v="2017"/>
    <d v="2017-06-23T00:00:00"/>
    <x v="2"/>
    <x v="4"/>
    <x v="20"/>
    <x v="2"/>
    <n v="299.95"/>
    <x v="0"/>
    <x v="20"/>
  </r>
  <r>
    <x v="26"/>
    <s v="Nike Men's Free 5.0+ Running Shoe"/>
    <s v="Cardio Equipment"/>
    <n v="61559"/>
    <x v="197"/>
    <s v="2017"/>
    <d v="2017-06-22T00:00:00"/>
    <x v="2"/>
    <x v="5"/>
    <x v="26"/>
    <x v="0"/>
    <n v="99.99"/>
    <x v="0"/>
    <x v="26"/>
  </r>
  <r>
    <x v="23"/>
    <s v="O'Brien Men's Neoprene Life Vest"/>
    <s v="Indoor/Outdoor Games"/>
    <n v="61559"/>
    <x v="197"/>
    <s v="2017"/>
    <d v="2017-06-22T00:00:00"/>
    <x v="2"/>
    <x v="5"/>
    <x v="23"/>
    <x v="4"/>
    <n v="99.96"/>
    <x v="0"/>
    <x v="23"/>
  </r>
  <r>
    <x v="25"/>
    <s v="Diamondback Women's Serene Classic Comfort Bi"/>
    <s v="Camping &amp; Hiking"/>
    <n v="61559"/>
    <x v="197"/>
    <s v="2017"/>
    <d v="2017-06-22T00:00:00"/>
    <x v="2"/>
    <x v="5"/>
    <x v="25"/>
    <x v="0"/>
    <n v="299.98"/>
    <x v="0"/>
    <x v="25"/>
  </r>
  <r>
    <x v="23"/>
    <s v="O'Brien Men's Neoprene Life Vest"/>
    <s v="Indoor/Outdoor Games"/>
    <n v="61559"/>
    <x v="197"/>
    <s v="2017"/>
    <d v="2017-06-22T00:00:00"/>
    <x v="2"/>
    <x v="5"/>
    <x v="23"/>
    <x v="2"/>
    <n v="249.9"/>
    <x v="0"/>
    <x v="23"/>
  </r>
  <r>
    <x v="25"/>
    <s v="Diamondback Women's Serene Classic Comfort Bi"/>
    <s v="Camping &amp; Hiking"/>
    <n v="61558"/>
    <x v="197"/>
    <s v="2017"/>
    <d v="2017-06-21T00:00:00"/>
    <x v="2"/>
    <x v="2"/>
    <x v="25"/>
    <x v="0"/>
    <n v="299.98"/>
    <x v="0"/>
    <x v="25"/>
  </r>
  <r>
    <x v="59"/>
    <s v="Fitbit The One Wireless Activity &amp; Sleep Trac"/>
    <s v="Kids' Golf Clubs"/>
    <n v="61558"/>
    <x v="197"/>
    <s v="2017"/>
    <d v="2017-06-21T00:00:00"/>
    <x v="2"/>
    <x v="2"/>
    <x v="48"/>
    <x v="4"/>
    <n v="199.9"/>
    <x v="0"/>
    <x v="48"/>
  </r>
  <r>
    <x v="18"/>
    <s v="Nike Men's Dri-FIT Victory Golf Polo"/>
    <s v="Women's Apparel"/>
    <n v="61558"/>
    <x v="197"/>
    <s v="2017"/>
    <d v="2017-06-21T00:00:00"/>
    <x v="2"/>
    <x v="2"/>
    <x v="18"/>
    <x v="1"/>
    <n v="150"/>
    <x v="0"/>
    <x v="18"/>
  </r>
  <r>
    <x v="21"/>
    <s v="Nike Men's CJ Elite 2 TD Football Cleat"/>
    <s v="Men's Footwear"/>
    <n v="61558"/>
    <x v="197"/>
    <s v="2017"/>
    <d v="2017-06-21T00:00:00"/>
    <x v="2"/>
    <x v="2"/>
    <x v="21"/>
    <x v="0"/>
    <n v="129.99"/>
    <x v="0"/>
    <x v="21"/>
  </r>
  <r>
    <x v="23"/>
    <s v="O'Brien Men's Neoprene Life Vest"/>
    <s v="Indoor/Outdoor Games"/>
    <n v="61558"/>
    <x v="197"/>
    <s v="2017"/>
    <d v="2017-06-21T00:00:00"/>
    <x v="2"/>
    <x v="2"/>
    <x v="23"/>
    <x v="0"/>
    <n v="49.98"/>
    <x v="0"/>
    <x v="23"/>
  </r>
  <r>
    <x v="25"/>
    <s v="Diamondback Women's Serene Classic Comfort Bi"/>
    <s v="Camping &amp; Hiking"/>
    <n v="61556"/>
    <x v="197"/>
    <s v="2017"/>
    <d v="2017-06-19T00:00:00"/>
    <x v="0"/>
    <x v="0"/>
    <x v="25"/>
    <x v="0"/>
    <n v="299.98"/>
    <x v="0"/>
    <x v="25"/>
  </r>
  <r>
    <x v="28"/>
    <s v="Field &amp; Stream Sportsman 16 Gun Fire Safe"/>
    <s v="Fishing"/>
    <n v="61556"/>
    <x v="197"/>
    <s v="2017"/>
    <d v="2017-06-19T00:00:00"/>
    <x v="0"/>
    <x v="0"/>
    <x v="28"/>
    <x v="0"/>
    <n v="399.98"/>
    <x v="0"/>
    <x v="28"/>
  </r>
  <r>
    <x v="55"/>
    <s v="Nike Women's Free 5.0 TR FIT PRT 4 Training S"/>
    <s v="Boxing &amp; MMA"/>
    <n v="61556"/>
    <x v="197"/>
    <s v="2017"/>
    <d v="2017-06-19T00:00:00"/>
    <x v="0"/>
    <x v="0"/>
    <x v="44"/>
    <x v="2"/>
    <n v="474.95"/>
    <x v="0"/>
    <x v="44"/>
  </r>
  <r>
    <x v="20"/>
    <s v="Perfect Fitness Perfect Rip Deck"/>
    <s v="Cleats"/>
    <n v="61556"/>
    <x v="197"/>
    <s v="2017"/>
    <d v="2017-06-19T00:00:00"/>
    <x v="0"/>
    <x v="0"/>
    <x v="20"/>
    <x v="2"/>
    <n v="299.95"/>
    <x v="0"/>
    <x v="20"/>
  </r>
  <r>
    <x v="26"/>
    <s v="Nike Men's Free 5.0+ Running Shoe"/>
    <s v="Cardio Equipment"/>
    <n v="61553"/>
    <x v="197"/>
    <s v="2017"/>
    <d v="2017-06-19T00:00:00"/>
    <x v="0"/>
    <x v="0"/>
    <x v="26"/>
    <x v="0"/>
    <n v="99.99"/>
    <x v="0"/>
    <x v="26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67"/>
    <s v="TaylorMade Women's RBZ SL Rescue"/>
    <s v="Golf Apparel"/>
    <n v="61553"/>
    <x v="197"/>
    <s v="2017"/>
    <d v="2017-06-19T00:00:00"/>
    <x v="0"/>
    <x v="0"/>
    <x v="21"/>
    <x v="0"/>
    <n v="129.99"/>
    <x v="0"/>
    <x v="21"/>
  </r>
  <r>
    <x v="22"/>
    <s v="Pelican Sunstream 100 Kayak"/>
    <s v="Water Sports"/>
    <n v="61553"/>
    <x v="197"/>
    <s v="2017"/>
    <d v="2017-06-19T00:00:00"/>
    <x v="0"/>
    <x v="0"/>
    <x v="22"/>
    <x v="0"/>
    <n v="199.99"/>
    <x v="0"/>
    <x v="22"/>
  </r>
  <r>
    <x v="26"/>
    <s v="Nike Men's Free 5.0+ Running Shoe"/>
    <s v="Cardio Equipment"/>
    <n v="61552"/>
    <x v="197"/>
    <s v="2017"/>
    <d v="2017-06-19T00:00:00"/>
    <x v="0"/>
    <x v="0"/>
    <x v="26"/>
    <x v="2"/>
    <n v="499.95"/>
    <x v="0"/>
    <x v="26"/>
  </r>
  <r>
    <x v="20"/>
    <s v="Perfect Fitness Perfect Rip Deck"/>
    <s v="Cleats"/>
    <n v="61551"/>
    <x v="197"/>
    <s v="2017"/>
    <d v="2017-06-19T00:00:00"/>
    <x v="3"/>
    <x v="0"/>
    <x v="20"/>
    <x v="0"/>
    <n v="59.99"/>
    <x v="0"/>
    <x v="20"/>
  </r>
  <r>
    <x v="18"/>
    <s v="Nike Men's Dri-FIT Victory Golf Polo"/>
    <s v="Women's Apparel"/>
    <n v="61551"/>
    <x v="197"/>
    <s v="2017"/>
    <d v="2017-06-19T00:00:00"/>
    <x v="3"/>
    <x v="0"/>
    <x v="18"/>
    <x v="1"/>
    <n v="150"/>
    <x v="0"/>
    <x v="18"/>
  </r>
  <r>
    <x v="28"/>
    <s v="Field &amp; Stream Sportsman 16 Gun Fire Safe"/>
    <s v="Fishing"/>
    <n v="61551"/>
    <x v="197"/>
    <s v="2017"/>
    <d v="2017-06-19T00:00:00"/>
    <x v="3"/>
    <x v="0"/>
    <x v="28"/>
    <x v="0"/>
    <n v="399.98"/>
    <x v="0"/>
    <x v="28"/>
  </r>
  <r>
    <x v="49"/>
    <s v="Cleveland Golf Women's 588 RTX CB Satin Chrom"/>
    <s v="Golf Apparel"/>
    <n v="61549"/>
    <x v="197"/>
    <s v="2017"/>
    <d v="2017-06-22T00:00:00"/>
    <x v="3"/>
    <x v="5"/>
    <x v="40"/>
    <x v="0"/>
    <n v="119.99"/>
    <x v="0"/>
    <x v="40"/>
  </r>
  <r>
    <x v="20"/>
    <s v="Perfect Fitness Perfect Rip Deck"/>
    <s v="Cleats"/>
    <n v="61549"/>
    <x v="197"/>
    <s v="2017"/>
    <d v="2017-06-22T00:00:00"/>
    <x v="3"/>
    <x v="5"/>
    <x v="20"/>
    <x v="4"/>
    <n v="119.98"/>
    <x v="0"/>
    <x v="20"/>
  </r>
  <r>
    <x v="25"/>
    <s v="Diamondback Women's Serene Classic Comfort Bi"/>
    <s v="Camping &amp; Hiking"/>
    <n v="61548"/>
    <x v="197"/>
    <s v="2017"/>
    <d v="2017-06-21T00:00:00"/>
    <x v="3"/>
    <x v="2"/>
    <x v="25"/>
    <x v="0"/>
    <n v="299.98"/>
    <x v="0"/>
    <x v="25"/>
  </r>
  <r>
    <x v="27"/>
    <s v="Under Armour Girls' Toddler Spine Surge Runni"/>
    <s v="Shop By Sport"/>
    <n v="61548"/>
    <x v="197"/>
    <s v="2017"/>
    <d v="2017-06-21T00:00:00"/>
    <x v="3"/>
    <x v="2"/>
    <x v="27"/>
    <x v="4"/>
    <n v="79.98"/>
    <x v="0"/>
    <x v="27"/>
  </r>
  <r>
    <x v="20"/>
    <s v="Perfect Fitness Perfect Rip Deck"/>
    <s v="Cleats"/>
    <n v="61548"/>
    <x v="197"/>
    <s v="2017"/>
    <d v="2017-06-21T00:00:00"/>
    <x v="3"/>
    <x v="2"/>
    <x v="20"/>
    <x v="0"/>
    <n v="59.99"/>
    <x v="0"/>
    <x v="20"/>
  </r>
  <r>
    <x v="23"/>
    <s v="O'Brien Men's Neoprene Life Vest"/>
    <s v="Indoor/Outdoor Games"/>
    <n v="61548"/>
    <x v="197"/>
    <s v="2017"/>
    <d v="2017-06-21T00:00:00"/>
    <x v="3"/>
    <x v="2"/>
    <x v="23"/>
    <x v="1"/>
    <n v="149.94"/>
    <x v="0"/>
    <x v="23"/>
  </r>
  <r>
    <x v="27"/>
    <s v="Under Armour Girls' Toddler Spine Surge Runni"/>
    <s v="Shop By Sport"/>
    <n v="61546"/>
    <x v="197"/>
    <s v="2017"/>
    <d v="2017-06-19T00:00:00"/>
    <x v="2"/>
    <x v="0"/>
    <x v="27"/>
    <x v="3"/>
    <n v="159.96"/>
    <x v="0"/>
    <x v="27"/>
  </r>
  <r>
    <x v="52"/>
    <s v="LIJA Women's Argyle Golf Polo"/>
    <s v="Golf Shoes"/>
    <n v="61546"/>
    <x v="197"/>
    <s v="2017"/>
    <d v="2017-06-19T00:00:00"/>
    <x v="2"/>
    <x v="0"/>
    <x v="42"/>
    <x v="3"/>
    <n v="320"/>
    <x v="0"/>
    <x v="42"/>
  </r>
  <r>
    <x v="18"/>
    <s v="Nike Men's Dri-FIT Victory Golf Polo"/>
    <s v="Women's Apparel"/>
    <n v="61546"/>
    <x v="197"/>
    <s v="2017"/>
    <d v="2017-06-19T00:00:00"/>
    <x v="2"/>
    <x v="0"/>
    <x v="18"/>
    <x v="1"/>
    <n v="150"/>
    <x v="0"/>
    <x v="18"/>
  </r>
  <r>
    <x v="18"/>
    <s v="Nike Men's Dri-FIT Victory Golf Polo"/>
    <s v="Women's Apparel"/>
    <n v="61545"/>
    <x v="197"/>
    <s v="2017"/>
    <d v="2017-06-23T00:00:00"/>
    <x v="2"/>
    <x v="4"/>
    <x v="18"/>
    <x v="2"/>
    <n v="250"/>
    <x v="0"/>
    <x v="18"/>
  </r>
  <r>
    <x v="28"/>
    <s v="Field &amp; Stream Sportsman 16 Gun Fire Safe"/>
    <s v="Fishing"/>
    <n v="61545"/>
    <x v="197"/>
    <s v="2017"/>
    <d v="2017-06-23T00:00:00"/>
    <x v="2"/>
    <x v="4"/>
    <x v="28"/>
    <x v="0"/>
    <n v="399.98"/>
    <x v="0"/>
    <x v="28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0"/>
    <s v="Perfect Fitness Perfect Rip Deck"/>
    <s v="Cleats"/>
    <n v="61545"/>
    <x v="197"/>
    <s v="2017"/>
    <d v="2017-06-23T00:00:00"/>
    <x v="2"/>
    <x v="4"/>
    <x v="20"/>
    <x v="2"/>
    <n v="299.95"/>
    <x v="0"/>
    <x v="20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3"/>
    <s v="O'Brien Men's Neoprene Life Vest"/>
    <s v="Indoor/Outdoor Games"/>
    <n v="61544"/>
    <x v="197"/>
    <s v="2017"/>
    <d v="2017-06-22T00:00:00"/>
    <x v="2"/>
    <x v="5"/>
    <x v="23"/>
    <x v="0"/>
    <n v="49.98"/>
    <x v="0"/>
    <x v="23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5"/>
    <s v="Diamondback Women's Serene Classic Comfort Bi"/>
    <s v="Camping &amp; Hiking"/>
    <n v="61542"/>
    <x v="197"/>
    <s v="2017"/>
    <d v="2017-06-20T00:00:00"/>
    <x v="3"/>
    <x v="3"/>
    <x v="25"/>
    <x v="0"/>
    <n v="299.98"/>
    <x v="0"/>
    <x v="25"/>
  </r>
  <r>
    <x v="23"/>
    <s v="O'Brien Men's Neoprene Life Vest"/>
    <s v="Indoor/Outdoor Games"/>
    <n v="61538"/>
    <x v="197"/>
    <s v="2017"/>
    <d v="2017-06-21T00:00:00"/>
    <x v="3"/>
    <x v="2"/>
    <x v="23"/>
    <x v="0"/>
    <n v="49.98"/>
    <x v="0"/>
    <x v="23"/>
  </r>
  <r>
    <x v="22"/>
    <s v="Pelican Sunstream 100 Kayak"/>
    <s v="Water Sports"/>
    <n v="61537"/>
    <x v="197"/>
    <s v="2017"/>
    <d v="2017-06-19T00:00:00"/>
    <x v="0"/>
    <x v="0"/>
    <x v="22"/>
    <x v="0"/>
    <n v="199.99"/>
    <x v="0"/>
    <x v="22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1"/>
    <s v="Nike Men's CJ Elite 2 TD Football Cleat"/>
    <s v="Men's Footwear"/>
    <n v="61536"/>
    <x v="197"/>
    <s v="2017"/>
    <d v="2017-06-19T00:00:00"/>
    <x v="2"/>
    <x v="0"/>
    <x v="21"/>
    <x v="0"/>
    <n v="129.99"/>
    <x v="0"/>
    <x v="21"/>
  </r>
  <r>
    <x v="20"/>
    <s v="Perfect Fitness Perfect Rip Deck"/>
    <s v="Cleats"/>
    <n v="61536"/>
    <x v="197"/>
    <s v="2017"/>
    <d v="2017-06-19T00:00:00"/>
    <x v="2"/>
    <x v="0"/>
    <x v="20"/>
    <x v="4"/>
    <n v="119.98"/>
    <x v="0"/>
    <x v="20"/>
  </r>
  <r>
    <x v="20"/>
    <s v="Perfect Fitness Perfect Rip Deck"/>
    <s v="Cleats"/>
    <n v="61535"/>
    <x v="197"/>
    <s v="2017"/>
    <d v="2017-06-23T00:00:00"/>
    <x v="2"/>
    <x v="4"/>
    <x v="20"/>
    <x v="0"/>
    <n v="59.99"/>
    <x v="0"/>
    <x v="20"/>
  </r>
  <r>
    <x v="23"/>
    <s v="O'Brien Men's Neoprene Life Vest"/>
    <s v="Indoor/Outdoor Games"/>
    <n v="61535"/>
    <x v="197"/>
    <s v="2017"/>
    <d v="2017-06-23T00:00:00"/>
    <x v="2"/>
    <x v="4"/>
    <x v="23"/>
    <x v="1"/>
    <n v="149.94"/>
    <x v="0"/>
    <x v="23"/>
  </r>
  <r>
    <x v="22"/>
    <s v="Pelican Sunstream 100 Kayak"/>
    <s v="Water Sports"/>
    <n v="61533"/>
    <x v="197"/>
    <s v="2017"/>
    <d v="2017-06-21T00:00:00"/>
    <x v="2"/>
    <x v="2"/>
    <x v="22"/>
    <x v="0"/>
    <n v="199.99"/>
    <x v="0"/>
    <x v="22"/>
  </r>
  <r>
    <x v="20"/>
    <s v="Perfect Fitness Perfect Rip Deck"/>
    <s v="Cleats"/>
    <n v="61533"/>
    <x v="197"/>
    <s v="2017"/>
    <d v="2017-06-21T00:00:00"/>
    <x v="2"/>
    <x v="2"/>
    <x v="20"/>
    <x v="0"/>
    <n v="59.99"/>
    <x v="0"/>
    <x v="20"/>
  </r>
  <r>
    <x v="44"/>
    <s v="Nike Men's Kobe IX Elite Low Basketball Shoe"/>
    <s v="Shop By Sport"/>
    <n v="61533"/>
    <x v="197"/>
    <s v="2017"/>
    <d v="2017-06-21T00:00:00"/>
    <x v="2"/>
    <x v="2"/>
    <x v="22"/>
    <x v="0"/>
    <n v="199.99"/>
    <x v="0"/>
    <x v="22"/>
  </r>
  <r>
    <x v="67"/>
    <s v="TaylorMade Women's RBZ SL Rescue"/>
    <s v="Golf Apparel"/>
    <n v="61532"/>
    <x v="197"/>
    <s v="2017"/>
    <d v="2017-06-20T00:00:00"/>
    <x v="2"/>
    <x v="3"/>
    <x v="21"/>
    <x v="0"/>
    <n v="129.99"/>
    <x v="0"/>
    <x v="21"/>
  </r>
  <r>
    <x v="21"/>
    <s v="Nike Men's CJ Elite 2 TD Football Cleat"/>
    <s v="Men's Footwear"/>
    <n v="6153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31"/>
    <x v="197"/>
    <s v="2017"/>
    <d v="2017-06-19T00:00:00"/>
    <x v="2"/>
    <x v="0"/>
    <x v="26"/>
    <x v="4"/>
    <n v="199.98"/>
    <x v="0"/>
    <x v="26"/>
  </r>
  <r>
    <x v="21"/>
    <s v="Nike Men's CJ Elite 2 TD Football Cleat"/>
    <s v="Men's Footwear"/>
    <n v="61531"/>
    <x v="197"/>
    <s v="2017"/>
    <d v="2017-06-19T00:00:00"/>
    <x v="2"/>
    <x v="0"/>
    <x v="21"/>
    <x v="0"/>
    <n v="129.99"/>
    <x v="0"/>
    <x v="21"/>
  </r>
  <r>
    <x v="28"/>
    <s v="Field &amp; Stream Sportsman 16 Gun Fire Safe"/>
    <s v="Fishing"/>
    <n v="61531"/>
    <x v="197"/>
    <s v="2017"/>
    <d v="2017-06-19T00:00:00"/>
    <x v="2"/>
    <x v="0"/>
    <x v="28"/>
    <x v="0"/>
    <n v="399.98"/>
    <x v="0"/>
    <x v="28"/>
  </r>
  <r>
    <x v="22"/>
    <s v="Pelican Sunstream 100 Kayak"/>
    <s v="Water Sports"/>
    <n v="6153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30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30"/>
    <x v="197"/>
    <s v="2017"/>
    <d v="2017-06-23T00:00:00"/>
    <x v="2"/>
    <x v="4"/>
    <x v="18"/>
    <x v="1"/>
    <n v="150"/>
    <x v="0"/>
    <x v="18"/>
  </r>
  <r>
    <x v="20"/>
    <s v="Perfect Fitness Perfect Rip Deck"/>
    <s v="Cleats"/>
    <n v="61530"/>
    <x v="197"/>
    <s v="2017"/>
    <d v="2017-06-23T00:00:00"/>
    <x v="2"/>
    <x v="4"/>
    <x v="20"/>
    <x v="2"/>
    <n v="299.95"/>
    <x v="0"/>
    <x v="20"/>
  </r>
  <r>
    <x v="23"/>
    <s v="O'Brien Men's Neoprene Life Vest"/>
    <s v="Indoor/Outdoor Games"/>
    <n v="61530"/>
    <x v="197"/>
    <s v="2017"/>
    <d v="2017-06-23T00:00:00"/>
    <x v="2"/>
    <x v="4"/>
    <x v="23"/>
    <x v="0"/>
    <n v="49.98"/>
    <x v="0"/>
    <x v="23"/>
  </r>
  <r>
    <x v="28"/>
    <s v="Field &amp; Stream Sportsman 16 Gun Fire Safe"/>
    <s v="Fishing"/>
    <n v="61529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29"/>
    <x v="197"/>
    <s v="2017"/>
    <d v="2017-06-22T00:00:00"/>
    <x v="2"/>
    <x v="5"/>
    <x v="18"/>
    <x v="0"/>
    <n v="50"/>
    <x v="0"/>
    <x v="18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18"/>
    <s v="Nike Men's Dri-FIT Victory Golf Polo"/>
    <s v="Women's Apparel"/>
    <n v="61528"/>
    <x v="197"/>
    <s v="2017"/>
    <d v="2017-06-21T00:00:00"/>
    <x v="2"/>
    <x v="2"/>
    <x v="18"/>
    <x v="3"/>
    <n v="200"/>
    <x v="0"/>
    <x v="18"/>
  </r>
  <r>
    <x v="23"/>
    <s v="O'Brien Men's Neoprene Life Vest"/>
    <s v="Indoor/Outdoor Games"/>
    <n v="61527"/>
    <x v="197"/>
    <s v="2017"/>
    <d v="2017-06-20T00:00:00"/>
    <x v="2"/>
    <x v="3"/>
    <x v="23"/>
    <x v="2"/>
    <n v="249.9"/>
    <x v="0"/>
    <x v="23"/>
  </r>
  <r>
    <x v="52"/>
    <s v="LIJA Women's Argyle Golf Polo"/>
    <s v="Golf Shoes"/>
    <n v="61527"/>
    <x v="197"/>
    <s v="2017"/>
    <d v="2017-06-20T00:00:00"/>
    <x v="2"/>
    <x v="3"/>
    <x v="42"/>
    <x v="3"/>
    <n v="320"/>
    <x v="0"/>
    <x v="42"/>
  </r>
  <r>
    <x v="28"/>
    <s v="Field &amp; Stream Sportsman 16 Gun Fire Safe"/>
    <s v="Fishing"/>
    <n v="61527"/>
    <x v="197"/>
    <s v="2017"/>
    <d v="2017-06-20T00:00:00"/>
    <x v="2"/>
    <x v="3"/>
    <x v="28"/>
    <x v="0"/>
    <n v="399.98"/>
    <x v="0"/>
    <x v="28"/>
  </r>
  <r>
    <x v="48"/>
    <s v="Nike Kids' Grade School KD VI Basketball Shoe"/>
    <s v="Lacrosse"/>
    <n v="61527"/>
    <x v="197"/>
    <s v="2017"/>
    <d v="2017-06-20T00:00:00"/>
    <x v="2"/>
    <x v="3"/>
    <x v="26"/>
    <x v="1"/>
    <n v="299.97000000000003"/>
    <x v="0"/>
    <x v="26"/>
  </r>
  <r>
    <x v="18"/>
    <s v="Nike Men's Dri-FIT Victory Golf Polo"/>
    <s v="Women's Apparel"/>
    <n v="61527"/>
    <x v="197"/>
    <s v="2017"/>
    <d v="2017-06-20T00:00:00"/>
    <x v="2"/>
    <x v="3"/>
    <x v="18"/>
    <x v="4"/>
    <n v="100"/>
    <x v="0"/>
    <x v="18"/>
  </r>
  <r>
    <x v="22"/>
    <s v="Pelican Sunstream 100 Kayak"/>
    <s v="Water Sports"/>
    <n v="6152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26"/>
    <x v="197"/>
    <s v="2017"/>
    <d v="2017-06-19T00:00:00"/>
    <x v="2"/>
    <x v="0"/>
    <x v="21"/>
    <x v="0"/>
    <n v="129.99"/>
    <x v="0"/>
    <x v="21"/>
  </r>
  <r>
    <x v="18"/>
    <s v="Nike Men's Dri-FIT Victory Golf Polo"/>
    <s v="Women's Apparel"/>
    <n v="61526"/>
    <x v="197"/>
    <s v="2017"/>
    <d v="2017-06-19T00:00:00"/>
    <x v="2"/>
    <x v="0"/>
    <x v="18"/>
    <x v="0"/>
    <n v="50"/>
    <x v="0"/>
    <x v="18"/>
  </r>
  <r>
    <x v="28"/>
    <s v="Field &amp; Stream Sportsman 16 Gun Fire Safe"/>
    <s v="Fishing"/>
    <n v="61526"/>
    <x v="197"/>
    <s v="2017"/>
    <d v="2017-06-19T00:00:00"/>
    <x v="2"/>
    <x v="0"/>
    <x v="28"/>
    <x v="0"/>
    <n v="399.98"/>
    <x v="0"/>
    <x v="28"/>
  </r>
  <r>
    <x v="28"/>
    <s v="Field &amp; Stream Sportsman 16 Gun Fire Safe"/>
    <s v="Fishing"/>
    <n v="6152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22"/>
    <x v="197"/>
    <s v="2017"/>
    <d v="2017-06-20T00:00:00"/>
    <x v="3"/>
    <x v="3"/>
    <x v="28"/>
    <x v="0"/>
    <n v="399.98"/>
    <x v="0"/>
    <x v="28"/>
  </r>
  <r>
    <x v="20"/>
    <s v="Perfect Fitness Perfect Rip Deck"/>
    <s v="Cleats"/>
    <n v="61522"/>
    <x v="197"/>
    <s v="2017"/>
    <d v="2017-06-20T00:00:00"/>
    <x v="3"/>
    <x v="3"/>
    <x v="20"/>
    <x v="1"/>
    <n v="179.97"/>
    <x v="0"/>
    <x v="20"/>
  </r>
  <r>
    <x v="23"/>
    <s v="O'Brien Men's Neoprene Life Vest"/>
    <s v="Indoor/Outdoor Games"/>
    <n v="61522"/>
    <x v="197"/>
    <s v="2017"/>
    <d v="2017-06-20T00:00:00"/>
    <x v="3"/>
    <x v="3"/>
    <x v="23"/>
    <x v="3"/>
    <n v="199.92"/>
    <x v="0"/>
    <x v="23"/>
  </r>
  <r>
    <x v="23"/>
    <s v="O'Brien Men's Neoprene Life Vest"/>
    <s v="Indoor/Outdoor Games"/>
    <n v="61522"/>
    <x v="197"/>
    <s v="2017"/>
    <d v="2017-06-20T00:00:00"/>
    <x v="3"/>
    <x v="3"/>
    <x v="23"/>
    <x v="4"/>
    <n v="99.96"/>
    <x v="0"/>
    <x v="23"/>
  </r>
  <r>
    <x v="20"/>
    <s v="Perfect Fitness Perfect Rip Deck"/>
    <s v="Cleats"/>
    <n v="61522"/>
    <x v="197"/>
    <s v="2017"/>
    <d v="2017-06-20T00:00:00"/>
    <x v="3"/>
    <x v="3"/>
    <x v="20"/>
    <x v="3"/>
    <n v="239.96"/>
    <x v="0"/>
    <x v="20"/>
  </r>
  <r>
    <x v="18"/>
    <s v="Nike Men's Dri-FIT Victory Golf Polo"/>
    <s v="Women's Apparel"/>
    <n v="61520"/>
    <x v="197"/>
    <s v="2017"/>
    <d v="2017-06-19T00:00:00"/>
    <x v="0"/>
    <x v="0"/>
    <x v="18"/>
    <x v="4"/>
    <n v="100"/>
    <x v="0"/>
    <x v="18"/>
  </r>
  <r>
    <x v="20"/>
    <s v="Perfect Fitness Perfect Rip Deck"/>
    <s v="Cleats"/>
    <n v="61520"/>
    <x v="197"/>
    <s v="2017"/>
    <d v="2017-06-19T00:00:00"/>
    <x v="0"/>
    <x v="0"/>
    <x v="20"/>
    <x v="2"/>
    <n v="299.95"/>
    <x v="0"/>
    <x v="20"/>
  </r>
  <r>
    <x v="25"/>
    <s v="Diamondback Women's Serene Classic Comfort Bi"/>
    <s v="Camping &amp; Hiking"/>
    <n v="61520"/>
    <x v="197"/>
    <s v="2017"/>
    <d v="2017-06-19T00:00:00"/>
    <x v="0"/>
    <x v="0"/>
    <x v="25"/>
    <x v="0"/>
    <n v="299.98"/>
    <x v="0"/>
    <x v="25"/>
  </r>
  <r>
    <x v="21"/>
    <s v="Nike Men's CJ Elite 2 TD Football Cleat"/>
    <s v="Men's Footwear"/>
    <n v="61519"/>
    <x v="197"/>
    <s v="2017"/>
    <d v="2017-06-22T00:00:00"/>
    <x v="3"/>
    <x v="5"/>
    <x v="21"/>
    <x v="0"/>
    <n v="129.99"/>
    <x v="0"/>
    <x v="21"/>
  </r>
  <r>
    <x v="27"/>
    <s v="Under Armour Girls' Toddler Spine Surge Runni"/>
    <s v="Shop By Sport"/>
    <n v="61519"/>
    <x v="197"/>
    <s v="2017"/>
    <d v="2017-06-22T00:00:00"/>
    <x v="3"/>
    <x v="5"/>
    <x v="27"/>
    <x v="2"/>
    <n v="199.95"/>
    <x v="0"/>
    <x v="27"/>
  </r>
  <r>
    <x v="18"/>
    <s v="Nike Men's Dri-FIT Victory Golf Polo"/>
    <s v="Women's Apparel"/>
    <n v="61519"/>
    <x v="197"/>
    <s v="2017"/>
    <d v="2017-06-22T00:00:00"/>
    <x v="3"/>
    <x v="5"/>
    <x v="18"/>
    <x v="0"/>
    <n v="50"/>
    <x v="0"/>
    <x v="18"/>
  </r>
  <r>
    <x v="27"/>
    <s v="Under Armour Girls' Toddler Spine Surge Runni"/>
    <s v="Shop By Sport"/>
    <n v="61518"/>
    <x v="197"/>
    <s v="2017"/>
    <d v="2017-06-21T00:00:00"/>
    <x v="3"/>
    <x v="2"/>
    <x v="27"/>
    <x v="1"/>
    <n v="119.97"/>
    <x v="0"/>
    <x v="27"/>
  </r>
  <r>
    <x v="21"/>
    <s v="Nike Men's CJ Elite 2 TD Football Cleat"/>
    <s v="Men's Footwear"/>
    <n v="61518"/>
    <x v="197"/>
    <s v="2017"/>
    <d v="2017-06-21T00:00:00"/>
    <x v="3"/>
    <x v="2"/>
    <x v="21"/>
    <x v="0"/>
    <n v="129.99"/>
    <x v="0"/>
    <x v="21"/>
  </r>
  <r>
    <x v="25"/>
    <s v="Diamondback Women's Serene Classic Comfort Bi"/>
    <s v="Camping &amp; Hiking"/>
    <n v="61517"/>
    <x v="198"/>
    <s v="2017"/>
    <d v="2017-06-19T00:00:00"/>
    <x v="3"/>
    <x v="3"/>
    <x v="25"/>
    <x v="0"/>
    <n v="299.98"/>
    <x v="0"/>
    <x v="25"/>
  </r>
  <r>
    <x v="27"/>
    <s v="Under Armour Girls' Toddler Spine Surge Runni"/>
    <s v="Shop By Sport"/>
    <n v="61517"/>
    <x v="198"/>
    <s v="2017"/>
    <d v="2017-06-19T00:00:00"/>
    <x v="3"/>
    <x v="3"/>
    <x v="27"/>
    <x v="0"/>
    <n v="39.99"/>
    <x v="0"/>
    <x v="27"/>
  </r>
  <r>
    <x v="23"/>
    <s v="O'Brien Men's Neoprene Life Vest"/>
    <s v="Indoor/Outdoor Games"/>
    <n v="61517"/>
    <x v="198"/>
    <s v="2017"/>
    <d v="2017-06-19T00:00:00"/>
    <x v="3"/>
    <x v="3"/>
    <x v="23"/>
    <x v="4"/>
    <n v="99.96"/>
    <x v="0"/>
    <x v="23"/>
  </r>
  <r>
    <x v="20"/>
    <s v="Perfect Fitness Perfect Rip Deck"/>
    <s v="Cleats"/>
    <n v="61517"/>
    <x v="198"/>
    <s v="2017"/>
    <d v="2017-06-19T00:00:00"/>
    <x v="3"/>
    <x v="3"/>
    <x v="20"/>
    <x v="1"/>
    <n v="179.97"/>
    <x v="0"/>
    <x v="20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7"/>
    <s v="Under Armour Girls' Toddler Spine Surge Runni"/>
    <s v="Shop By Sport"/>
    <n v="61516"/>
    <x v="198"/>
    <s v="2017"/>
    <d v="2017-06-17T00:00:00"/>
    <x v="1"/>
    <x v="1"/>
    <x v="27"/>
    <x v="2"/>
    <n v="199.95"/>
    <x v="0"/>
    <x v="27"/>
  </r>
  <r>
    <x v="26"/>
    <s v="Nike Men's Free 5.0+ Running Shoe"/>
    <s v="Cardio Equipment"/>
    <n v="61516"/>
    <x v="198"/>
    <s v="2017"/>
    <d v="2017-06-17T00:00:00"/>
    <x v="1"/>
    <x v="1"/>
    <x v="26"/>
    <x v="4"/>
    <n v="199.98"/>
    <x v="0"/>
    <x v="26"/>
  </r>
  <r>
    <x v="28"/>
    <s v="Field &amp; Stream Sportsman 16 Gun Fire Safe"/>
    <s v="Fishing"/>
    <n v="61515"/>
    <x v="198"/>
    <s v="2017"/>
    <d v="2017-06-22T00:00:00"/>
    <x v="2"/>
    <x v="4"/>
    <x v="28"/>
    <x v="0"/>
    <n v="399.98"/>
    <x v="0"/>
    <x v="28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5"/>
    <x v="198"/>
    <s v="2017"/>
    <d v="2017-06-22T00:00:00"/>
    <x v="2"/>
    <x v="4"/>
    <x v="20"/>
    <x v="2"/>
    <n v="299.95"/>
    <x v="0"/>
    <x v="20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4"/>
    <x v="198"/>
    <s v="2017"/>
    <d v="2017-06-21T00:00:00"/>
    <x v="2"/>
    <x v="5"/>
    <x v="20"/>
    <x v="2"/>
    <n v="299.95"/>
    <x v="0"/>
    <x v="20"/>
  </r>
  <r>
    <x v="26"/>
    <s v="Nike Men's Free 5.0+ Running Shoe"/>
    <s v="Cardio Equipment"/>
    <n v="61514"/>
    <x v="198"/>
    <s v="2017"/>
    <d v="2017-06-21T00:00:00"/>
    <x v="2"/>
    <x v="5"/>
    <x v="26"/>
    <x v="0"/>
    <n v="99.99"/>
    <x v="0"/>
    <x v="26"/>
  </r>
  <r>
    <x v="21"/>
    <s v="Nike Men's CJ Elite 2 TD Football Cleat"/>
    <s v="Men's Footwear"/>
    <n v="61514"/>
    <x v="198"/>
    <s v="2017"/>
    <d v="2017-06-21T00:00:00"/>
    <x v="2"/>
    <x v="5"/>
    <x v="21"/>
    <x v="0"/>
    <n v="129.99"/>
    <x v="0"/>
    <x v="21"/>
  </r>
  <r>
    <x v="18"/>
    <s v="Nike Men's Dri-FIT Victory Golf Polo"/>
    <s v="Women's Apparel"/>
    <n v="61514"/>
    <x v="198"/>
    <s v="2017"/>
    <d v="2017-06-21T00:00:00"/>
    <x v="2"/>
    <x v="5"/>
    <x v="18"/>
    <x v="0"/>
    <n v="50"/>
    <x v="0"/>
    <x v="18"/>
  </r>
  <r>
    <x v="25"/>
    <s v="Diamondback Women's Serene Classic Comfort Bi"/>
    <s v="Camping &amp; Hiking"/>
    <n v="6151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513"/>
    <x v="198"/>
    <s v="2017"/>
    <d v="2017-06-20T00:00:00"/>
    <x v="2"/>
    <x v="2"/>
    <x v="20"/>
    <x v="0"/>
    <n v="59.99"/>
    <x v="0"/>
    <x v="20"/>
  </r>
  <r>
    <x v="20"/>
    <s v="Perfect Fitness Perfect Rip Deck"/>
    <s v="Cleats"/>
    <n v="61513"/>
    <x v="198"/>
    <s v="2017"/>
    <d v="2017-06-20T00:00:00"/>
    <x v="2"/>
    <x v="2"/>
    <x v="20"/>
    <x v="2"/>
    <n v="299.95"/>
    <x v="0"/>
    <x v="20"/>
  </r>
  <r>
    <x v="20"/>
    <s v="Perfect Fitness Perfect Rip Deck"/>
    <s v="Cleats"/>
    <n v="61513"/>
    <x v="198"/>
    <s v="2017"/>
    <d v="2017-06-20T00:00:00"/>
    <x v="2"/>
    <x v="2"/>
    <x v="20"/>
    <x v="4"/>
    <n v="119.98"/>
    <x v="0"/>
    <x v="20"/>
  </r>
  <r>
    <x v="18"/>
    <s v="Nike Men's Dri-FIT Victory Golf Polo"/>
    <s v="Women's Apparel"/>
    <n v="61512"/>
    <x v="198"/>
    <s v="2017"/>
    <d v="2017-06-19T00:00:00"/>
    <x v="2"/>
    <x v="3"/>
    <x v="18"/>
    <x v="3"/>
    <n v="200"/>
    <x v="0"/>
    <x v="18"/>
  </r>
  <r>
    <x v="18"/>
    <s v="Nike Men's Dri-FIT Victory Golf Polo"/>
    <s v="Women's Apparel"/>
    <n v="61510"/>
    <x v="198"/>
    <s v="2017"/>
    <d v="2017-06-22T00:00:00"/>
    <x v="3"/>
    <x v="4"/>
    <x v="18"/>
    <x v="4"/>
    <n v="100"/>
    <x v="0"/>
    <x v="18"/>
  </r>
  <r>
    <x v="20"/>
    <s v="Perfect Fitness Perfect Rip Deck"/>
    <s v="Cleats"/>
    <n v="61510"/>
    <x v="198"/>
    <s v="2017"/>
    <d v="2017-06-22T00:00:00"/>
    <x v="3"/>
    <x v="4"/>
    <x v="20"/>
    <x v="2"/>
    <n v="299.95"/>
    <x v="0"/>
    <x v="20"/>
  </r>
  <r>
    <x v="28"/>
    <s v="Field &amp; Stream Sportsman 16 Gun Fire Safe"/>
    <s v="Fishing"/>
    <n v="61508"/>
    <x v="198"/>
    <s v="2017"/>
    <d v="2017-06-18T00:00:00"/>
    <x v="0"/>
    <x v="0"/>
    <x v="28"/>
    <x v="0"/>
    <n v="399.98"/>
    <x v="0"/>
    <x v="28"/>
  </r>
  <r>
    <x v="21"/>
    <s v="Nike Men's CJ Elite 2 TD Football Cleat"/>
    <s v="Men's Footwear"/>
    <n v="6150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505"/>
    <x v="198"/>
    <s v="2017"/>
    <d v="2017-06-22T00:00:00"/>
    <x v="2"/>
    <x v="4"/>
    <x v="23"/>
    <x v="1"/>
    <n v="149.94"/>
    <x v="0"/>
    <x v="23"/>
  </r>
  <r>
    <x v="23"/>
    <s v="O'Brien Men's Neoprene Life Vest"/>
    <s v="Indoor/Outdoor Games"/>
    <n v="61505"/>
    <x v="198"/>
    <s v="2017"/>
    <d v="2017-06-22T00:00:00"/>
    <x v="2"/>
    <x v="4"/>
    <x v="23"/>
    <x v="0"/>
    <n v="49.98"/>
    <x v="0"/>
    <x v="23"/>
  </r>
  <r>
    <x v="21"/>
    <s v="Nike Men's CJ Elite 2 TD Football Cleat"/>
    <s v="Men's Footwear"/>
    <n v="61505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505"/>
    <x v="198"/>
    <s v="2017"/>
    <d v="2017-06-22T00:00:00"/>
    <x v="2"/>
    <x v="4"/>
    <x v="20"/>
    <x v="4"/>
    <n v="119.98"/>
    <x v="0"/>
    <x v="20"/>
  </r>
  <r>
    <x v="20"/>
    <s v="Perfect Fitness Perfect Rip Deck"/>
    <s v="Cleats"/>
    <n v="61504"/>
    <x v="198"/>
    <s v="2017"/>
    <d v="2017-06-21T00:00:00"/>
    <x v="2"/>
    <x v="5"/>
    <x v="20"/>
    <x v="1"/>
    <n v="179.97"/>
    <x v="0"/>
    <x v="20"/>
  </r>
  <r>
    <x v="23"/>
    <s v="O'Brien Men's Neoprene Life Vest"/>
    <s v="Indoor/Outdoor Games"/>
    <n v="61503"/>
    <x v="198"/>
    <s v="2017"/>
    <d v="2017-06-20T00:00:00"/>
    <x v="2"/>
    <x v="2"/>
    <x v="23"/>
    <x v="4"/>
    <n v="99.96"/>
    <x v="0"/>
    <x v="23"/>
  </r>
  <r>
    <x v="47"/>
    <s v="Merrell Women's Siren Mid Waterproof Hiking B"/>
    <s v="Men's Golf Clubs"/>
    <n v="61502"/>
    <x v="198"/>
    <s v="2017"/>
    <d v="2017-06-19T00:00:00"/>
    <x v="2"/>
    <x v="3"/>
    <x v="39"/>
    <x v="0"/>
    <n v="134.99"/>
    <x v="0"/>
    <x v="39"/>
  </r>
  <r>
    <x v="28"/>
    <s v="Field &amp; Stream Sportsman 16 Gun Fire Safe"/>
    <s v="Fishing"/>
    <n v="61502"/>
    <x v="198"/>
    <s v="2017"/>
    <d v="2017-06-19T00:00:00"/>
    <x v="2"/>
    <x v="3"/>
    <x v="28"/>
    <x v="0"/>
    <n v="399.98"/>
    <x v="0"/>
    <x v="28"/>
  </r>
  <r>
    <x v="18"/>
    <s v="Nike Men's Dri-FIT Victory Golf Polo"/>
    <s v="Women's Apparel"/>
    <n v="61501"/>
    <x v="198"/>
    <s v="2017"/>
    <d v="2017-06-18T00:00:00"/>
    <x v="2"/>
    <x v="0"/>
    <x v="18"/>
    <x v="2"/>
    <n v="250"/>
    <x v="0"/>
    <x v="18"/>
  </r>
  <r>
    <x v="27"/>
    <s v="Under Armour Girls' Toddler Spine Surge Runni"/>
    <s v="Shop By Sport"/>
    <n v="61501"/>
    <x v="198"/>
    <s v="2017"/>
    <d v="2017-06-18T00:00:00"/>
    <x v="2"/>
    <x v="0"/>
    <x v="27"/>
    <x v="1"/>
    <n v="119.97"/>
    <x v="0"/>
    <x v="27"/>
  </r>
  <r>
    <x v="21"/>
    <s v="Nike Men's CJ Elite 2 TD Football Cleat"/>
    <s v="Men's Footwear"/>
    <n v="61499"/>
    <x v="198"/>
    <s v="2017"/>
    <d v="2017-06-21T00:00:00"/>
    <x v="2"/>
    <x v="5"/>
    <x v="21"/>
    <x v="0"/>
    <n v="129.99"/>
    <x v="0"/>
    <x v="21"/>
  </r>
  <r>
    <x v="23"/>
    <s v="O'Brien Men's Neoprene Life Vest"/>
    <s v="Indoor/Outdoor Games"/>
    <n v="61499"/>
    <x v="198"/>
    <s v="2017"/>
    <d v="2017-06-21T00:00:00"/>
    <x v="2"/>
    <x v="5"/>
    <x v="23"/>
    <x v="0"/>
    <n v="49.98"/>
    <x v="0"/>
    <x v="23"/>
  </r>
  <r>
    <x v="26"/>
    <s v="Nike Men's Free 5.0+ Running Shoe"/>
    <s v="Cardio Equipment"/>
    <n v="61499"/>
    <x v="198"/>
    <s v="2017"/>
    <d v="2017-06-21T00:00:00"/>
    <x v="2"/>
    <x v="5"/>
    <x v="26"/>
    <x v="0"/>
    <n v="99.99"/>
    <x v="0"/>
    <x v="26"/>
  </r>
  <r>
    <x v="25"/>
    <s v="Diamondback Women's Serene Classic Comfort Bi"/>
    <s v="Camping &amp; Hiking"/>
    <n v="6149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9"/>
    <x v="198"/>
    <s v="2017"/>
    <d v="2017-06-21T00:00:00"/>
    <x v="2"/>
    <x v="5"/>
    <x v="20"/>
    <x v="1"/>
    <n v="179.97"/>
    <x v="0"/>
    <x v="20"/>
  </r>
  <r>
    <x v="18"/>
    <s v="Nike Men's Dri-FIT Victory Golf Polo"/>
    <s v="Women's Apparel"/>
    <n v="61498"/>
    <x v="198"/>
    <s v="2017"/>
    <d v="2017-06-20T00:00:00"/>
    <x v="2"/>
    <x v="2"/>
    <x v="18"/>
    <x v="4"/>
    <n v="100"/>
    <x v="0"/>
    <x v="18"/>
  </r>
  <r>
    <x v="22"/>
    <s v="Pelican Sunstream 100 Kayak"/>
    <s v="Water Sports"/>
    <n v="61498"/>
    <x v="198"/>
    <s v="2017"/>
    <d v="2017-06-20T00:00:00"/>
    <x v="2"/>
    <x v="2"/>
    <x v="22"/>
    <x v="0"/>
    <n v="199.99"/>
    <x v="0"/>
    <x v="22"/>
  </r>
  <r>
    <x v="21"/>
    <s v="Nike Men's CJ Elite 2 TD Football Cleat"/>
    <s v="Men's Footwear"/>
    <n v="61498"/>
    <x v="198"/>
    <s v="2017"/>
    <d v="2017-06-20T00:00:00"/>
    <x v="2"/>
    <x v="2"/>
    <x v="21"/>
    <x v="0"/>
    <n v="129.99"/>
    <x v="0"/>
    <x v="21"/>
  </r>
  <r>
    <x v="18"/>
    <s v="Nike Men's Dri-FIT Victory Golf Polo"/>
    <s v="Women's Apparel"/>
    <n v="61498"/>
    <x v="198"/>
    <s v="2017"/>
    <d v="2017-06-20T00:00:00"/>
    <x v="2"/>
    <x v="2"/>
    <x v="18"/>
    <x v="3"/>
    <n v="200"/>
    <x v="0"/>
    <x v="18"/>
  </r>
  <r>
    <x v="22"/>
    <s v="Pelican Sunstream 100 Kayak"/>
    <s v="Water Sports"/>
    <n v="61497"/>
    <x v="198"/>
    <s v="2017"/>
    <d v="2017-06-19T00:00:00"/>
    <x v="3"/>
    <x v="3"/>
    <x v="22"/>
    <x v="0"/>
    <n v="199.99"/>
    <x v="0"/>
    <x v="22"/>
  </r>
  <r>
    <x v="20"/>
    <s v="Perfect Fitness Perfect Rip Deck"/>
    <s v="Cleats"/>
    <n v="61497"/>
    <x v="198"/>
    <s v="2017"/>
    <d v="2017-06-19T00:00:00"/>
    <x v="3"/>
    <x v="3"/>
    <x v="20"/>
    <x v="0"/>
    <n v="59.99"/>
    <x v="0"/>
    <x v="20"/>
  </r>
  <r>
    <x v="18"/>
    <s v="Nike Men's Dri-FIT Victory Golf Polo"/>
    <s v="Women's Apparel"/>
    <n v="61497"/>
    <x v="198"/>
    <s v="2017"/>
    <d v="2017-06-19T00:00:00"/>
    <x v="3"/>
    <x v="3"/>
    <x v="18"/>
    <x v="1"/>
    <n v="150"/>
    <x v="0"/>
    <x v="18"/>
  </r>
  <r>
    <x v="25"/>
    <s v="Diamondback Women's Serene Classic Comfort Bi"/>
    <s v="Camping &amp; Hiking"/>
    <n v="61496"/>
    <x v="198"/>
    <s v="2017"/>
    <d v="2017-06-18T00:00:00"/>
    <x v="2"/>
    <x v="0"/>
    <x v="25"/>
    <x v="0"/>
    <n v="299.98"/>
    <x v="0"/>
    <x v="25"/>
  </r>
  <r>
    <x v="20"/>
    <s v="Perfect Fitness Perfect Rip Deck"/>
    <s v="Cleats"/>
    <n v="61496"/>
    <x v="198"/>
    <s v="2017"/>
    <d v="2017-06-18T00:00:00"/>
    <x v="2"/>
    <x v="0"/>
    <x v="20"/>
    <x v="3"/>
    <n v="239.96"/>
    <x v="0"/>
    <x v="20"/>
  </r>
  <r>
    <x v="20"/>
    <s v="Perfect Fitness Perfect Rip Deck"/>
    <s v="Cleats"/>
    <n v="61494"/>
    <x v="198"/>
    <s v="2017"/>
    <d v="2017-06-21T00:00:00"/>
    <x v="2"/>
    <x v="5"/>
    <x v="20"/>
    <x v="1"/>
    <n v="179.97"/>
    <x v="0"/>
    <x v="20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68"/>
    <s v="Garmin Approach S3 Golf GPS Watch"/>
    <s v="Trade-In"/>
    <n v="61494"/>
    <x v="198"/>
    <s v="2017"/>
    <d v="2017-06-21T00:00:00"/>
    <x v="2"/>
    <x v="5"/>
    <x v="41"/>
    <x v="0"/>
    <n v="249.99"/>
    <x v="0"/>
    <x v="41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2"/>
    <x v="198"/>
    <s v="2017"/>
    <d v="2017-06-19T00:00:00"/>
    <x v="2"/>
    <x v="3"/>
    <x v="20"/>
    <x v="3"/>
    <n v="239.96"/>
    <x v="0"/>
    <x v="20"/>
  </r>
  <r>
    <x v="18"/>
    <s v="Nike Men's Dri-FIT Victory Golf Polo"/>
    <s v="Women's Apparel"/>
    <n v="61492"/>
    <x v="198"/>
    <s v="2017"/>
    <d v="2017-06-19T00:00:00"/>
    <x v="2"/>
    <x v="3"/>
    <x v="18"/>
    <x v="3"/>
    <n v="200"/>
    <x v="0"/>
    <x v="18"/>
  </r>
  <r>
    <x v="26"/>
    <s v="Nike Men's Free 5.0+ Running Shoe"/>
    <s v="Cardio Equipment"/>
    <n v="61492"/>
    <x v="198"/>
    <s v="2017"/>
    <d v="2017-06-19T00:00:00"/>
    <x v="2"/>
    <x v="3"/>
    <x v="26"/>
    <x v="4"/>
    <n v="199.98"/>
    <x v="0"/>
    <x v="26"/>
  </r>
  <r>
    <x v="64"/>
    <s v="Merrell Women's Grassbow Sport Waterproof Hik"/>
    <s v="Men's Golf Clubs"/>
    <n v="61491"/>
    <x v="198"/>
    <s v="2017"/>
    <d v="2017-06-18T00:00:00"/>
    <x v="2"/>
    <x v="0"/>
    <x v="21"/>
    <x v="0"/>
    <n v="129.99"/>
    <x v="0"/>
    <x v="21"/>
  </r>
  <r>
    <x v="21"/>
    <s v="Nike Men's CJ Elite 2 TD Football Cleat"/>
    <s v="Men's Footwear"/>
    <n v="61491"/>
    <x v="198"/>
    <s v="2017"/>
    <d v="2017-06-18T00:00:00"/>
    <x v="2"/>
    <x v="0"/>
    <x v="21"/>
    <x v="0"/>
    <n v="129.99"/>
    <x v="0"/>
    <x v="21"/>
  </r>
  <r>
    <x v="28"/>
    <s v="Field &amp; Stream Sportsman 16 Gun Fire Safe"/>
    <s v="Fishing"/>
    <n v="61491"/>
    <x v="198"/>
    <s v="2017"/>
    <d v="2017-06-18T00:00:00"/>
    <x v="2"/>
    <x v="0"/>
    <x v="28"/>
    <x v="0"/>
    <n v="399.98"/>
    <x v="0"/>
    <x v="28"/>
  </r>
  <r>
    <x v="20"/>
    <s v="Perfect Fitness Perfect Rip Deck"/>
    <s v="Cleats"/>
    <n v="61491"/>
    <x v="198"/>
    <s v="2017"/>
    <d v="2017-06-18T00:00:00"/>
    <x v="2"/>
    <x v="0"/>
    <x v="20"/>
    <x v="0"/>
    <n v="59.99"/>
    <x v="0"/>
    <x v="20"/>
  </r>
  <r>
    <x v="28"/>
    <s v="Field &amp; Stream Sportsman 16 Gun Fire Safe"/>
    <s v="Fishing"/>
    <n v="61490"/>
    <x v="198"/>
    <s v="2017"/>
    <d v="2017-06-22T00:00:00"/>
    <x v="2"/>
    <x v="4"/>
    <x v="28"/>
    <x v="0"/>
    <n v="399.98"/>
    <x v="0"/>
    <x v="28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490"/>
    <x v="198"/>
    <s v="2017"/>
    <d v="2017-06-22T00:00:00"/>
    <x v="2"/>
    <x v="4"/>
    <x v="20"/>
    <x v="2"/>
    <n v="299.95"/>
    <x v="0"/>
    <x v="20"/>
  </r>
  <r>
    <x v="28"/>
    <s v="Field &amp; Stream Sportsman 16 Gun Fire Safe"/>
    <s v="Fishing"/>
    <n v="61487"/>
    <x v="198"/>
    <s v="2017"/>
    <d v="2017-06-19T00:00:00"/>
    <x v="3"/>
    <x v="3"/>
    <x v="28"/>
    <x v="0"/>
    <n v="399.98"/>
    <x v="0"/>
    <x v="28"/>
  </r>
  <r>
    <x v="22"/>
    <s v="Pelican Sunstream 100 Kayak"/>
    <s v="Water Sports"/>
    <n v="61487"/>
    <x v="198"/>
    <s v="2017"/>
    <d v="2017-06-19T00:00:00"/>
    <x v="3"/>
    <x v="3"/>
    <x v="22"/>
    <x v="0"/>
    <n v="199.99"/>
    <x v="0"/>
    <x v="22"/>
  </r>
  <r>
    <x v="25"/>
    <s v="Diamondback Women's Serene Classic Comfort Bi"/>
    <s v="Camping &amp; Hiking"/>
    <n v="61487"/>
    <x v="198"/>
    <s v="2017"/>
    <d v="2017-06-19T00:00:00"/>
    <x v="3"/>
    <x v="3"/>
    <x v="25"/>
    <x v="0"/>
    <n v="299.98"/>
    <x v="0"/>
    <x v="25"/>
  </r>
  <r>
    <x v="25"/>
    <s v="Diamondback Women's Serene Classic Comfort Bi"/>
    <s v="Camping &amp; Hiking"/>
    <n v="61486"/>
    <x v="198"/>
    <s v="2017"/>
    <d v="2017-06-18T00:00:00"/>
    <x v="3"/>
    <x v="0"/>
    <x v="25"/>
    <x v="0"/>
    <n v="299.98"/>
    <x v="0"/>
    <x v="25"/>
  </r>
  <r>
    <x v="21"/>
    <s v="Nike Men's CJ Elite 2 TD Football Cleat"/>
    <s v="Men's Footwear"/>
    <n v="61486"/>
    <x v="198"/>
    <s v="2017"/>
    <d v="2017-06-18T00:00:00"/>
    <x v="3"/>
    <x v="0"/>
    <x v="21"/>
    <x v="0"/>
    <n v="129.99"/>
    <x v="0"/>
    <x v="21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6"/>
    <s v="Nike Men's Free 5.0+ Running Shoe"/>
    <s v="Cardio Equipment"/>
    <n v="61486"/>
    <x v="198"/>
    <s v="2017"/>
    <d v="2017-06-18T00:00:00"/>
    <x v="3"/>
    <x v="0"/>
    <x v="26"/>
    <x v="3"/>
    <n v="399.96"/>
    <x v="0"/>
    <x v="26"/>
  </r>
  <r>
    <x v="63"/>
    <s v="Brooks Women's Ghost 6 Running Shoe"/>
    <s v="Boxing &amp; MMA"/>
    <n v="61485"/>
    <x v="198"/>
    <s v="2017"/>
    <d v="2017-06-22T00:00:00"/>
    <x v="3"/>
    <x v="4"/>
    <x v="37"/>
    <x v="3"/>
    <n v="359.96"/>
    <x v="0"/>
    <x v="37"/>
  </r>
  <r>
    <x v="25"/>
    <s v="Diamondback Women's Serene Classic Comfort Bi"/>
    <s v="Camping &amp; Hiking"/>
    <n v="61485"/>
    <x v="198"/>
    <s v="2017"/>
    <d v="2017-06-22T00:00:00"/>
    <x v="3"/>
    <x v="4"/>
    <x v="25"/>
    <x v="0"/>
    <n v="299.98"/>
    <x v="0"/>
    <x v="25"/>
  </r>
  <r>
    <x v="20"/>
    <s v="Perfect Fitness Perfect Rip Deck"/>
    <s v="Cleats"/>
    <n v="61484"/>
    <x v="198"/>
    <s v="2017"/>
    <d v="2017-06-21T00:00:00"/>
    <x v="3"/>
    <x v="5"/>
    <x v="20"/>
    <x v="3"/>
    <n v="239.96"/>
    <x v="0"/>
    <x v="20"/>
  </r>
  <r>
    <x v="18"/>
    <s v="Nike Men's Dri-FIT Victory Golf Polo"/>
    <s v="Women's Apparel"/>
    <n v="61484"/>
    <x v="198"/>
    <s v="2017"/>
    <d v="2017-06-21T00:00:00"/>
    <x v="3"/>
    <x v="5"/>
    <x v="18"/>
    <x v="0"/>
    <n v="50"/>
    <x v="0"/>
    <x v="1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70"/>
    <s v="LIJA Women's Mid-Length Panel Golf Shorts"/>
    <s v="Golf Shoes"/>
    <n v="61483"/>
    <x v="198"/>
    <s v="2017"/>
    <d v="2017-06-20T00:00:00"/>
    <x v="3"/>
    <x v="2"/>
    <x v="53"/>
    <x v="3"/>
    <n v="400"/>
    <x v="0"/>
    <x v="53"/>
  </r>
  <r>
    <x v="22"/>
    <s v="Pelican Sunstream 100 Kayak"/>
    <s v="Water Sports"/>
    <n v="61483"/>
    <x v="198"/>
    <s v="2017"/>
    <d v="2017-06-20T00:00:00"/>
    <x v="3"/>
    <x v="2"/>
    <x v="22"/>
    <x v="0"/>
    <n v="199.99"/>
    <x v="0"/>
    <x v="22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70"/>
    <s v="LIJA Women's Mid-Length Panel Golf Shorts"/>
    <s v="Golf Shoes"/>
    <n v="61482"/>
    <x v="198"/>
    <s v="2017"/>
    <d v="2017-06-19T00:00:00"/>
    <x v="3"/>
    <x v="3"/>
    <x v="53"/>
    <x v="2"/>
    <n v="500"/>
    <x v="0"/>
    <x v="53"/>
  </r>
  <r>
    <x v="20"/>
    <s v="Perfect Fitness Perfect Rip Deck"/>
    <s v="Cleats"/>
    <n v="61482"/>
    <x v="198"/>
    <s v="2017"/>
    <d v="2017-06-19T00:00:00"/>
    <x v="3"/>
    <x v="3"/>
    <x v="20"/>
    <x v="2"/>
    <n v="299.95"/>
    <x v="0"/>
    <x v="20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18"/>
    <s v="Nike Men's Dri-FIT Victory Golf Polo"/>
    <s v="Women's Apparel"/>
    <n v="61482"/>
    <x v="198"/>
    <s v="2017"/>
    <d v="2017-06-19T00:00:00"/>
    <x v="3"/>
    <x v="3"/>
    <x v="18"/>
    <x v="3"/>
    <n v="200"/>
    <x v="0"/>
    <x v="18"/>
  </r>
  <r>
    <x v="22"/>
    <s v="Pelican Sunstream 100 Kayak"/>
    <s v="Water Sports"/>
    <n v="61481"/>
    <x v="198"/>
    <s v="2017"/>
    <d v="2017-06-18T00:00:00"/>
    <x v="3"/>
    <x v="0"/>
    <x v="22"/>
    <x v="0"/>
    <n v="199.99"/>
    <x v="0"/>
    <x v="22"/>
  </r>
  <r>
    <x v="21"/>
    <s v="Nike Men's CJ Elite 2 TD Football Cleat"/>
    <s v="Men's Footwear"/>
    <n v="61481"/>
    <x v="198"/>
    <s v="2017"/>
    <d v="2017-06-18T00:00:00"/>
    <x v="3"/>
    <x v="0"/>
    <x v="21"/>
    <x v="0"/>
    <n v="129.99"/>
    <x v="0"/>
    <x v="21"/>
  </r>
  <r>
    <x v="26"/>
    <s v="Nike Men's Free 5.0+ Running Shoe"/>
    <s v="Cardio Equipment"/>
    <n v="61481"/>
    <x v="198"/>
    <s v="2017"/>
    <d v="2017-06-18T00:00:00"/>
    <x v="3"/>
    <x v="0"/>
    <x v="26"/>
    <x v="2"/>
    <n v="499.95"/>
    <x v="0"/>
    <x v="26"/>
  </r>
  <r>
    <x v="25"/>
    <s v="Diamondback Women's Serene Classic Comfort Bi"/>
    <s v="Camping &amp; Hiking"/>
    <n v="61480"/>
    <x v="198"/>
    <s v="2017"/>
    <d v="2017-06-22T00:00:00"/>
    <x v="3"/>
    <x v="4"/>
    <x v="25"/>
    <x v="0"/>
    <n v="299.98"/>
    <x v="0"/>
    <x v="25"/>
  </r>
  <r>
    <x v="23"/>
    <s v="O'Brien Men's Neoprene Life Vest"/>
    <s v="Indoor/Outdoor Games"/>
    <n v="61480"/>
    <x v="198"/>
    <s v="2017"/>
    <d v="2017-06-22T00:00:00"/>
    <x v="3"/>
    <x v="4"/>
    <x v="23"/>
    <x v="1"/>
    <n v="149.94"/>
    <x v="0"/>
    <x v="23"/>
  </r>
  <r>
    <x v="27"/>
    <s v="Under Armour Girls' Toddler Spine Surge Runni"/>
    <s v="Shop By Sport"/>
    <n v="61479"/>
    <x v="198"/>
    <s v="2017"/>
    <d v="2017-06-21T00:00:00"/>
    <x v="3"/>
    <x v="5"/>
    <x v="27"/>
    <x v="4"/>
    <n v="79.98"/>
    <x v="0"/>
    <x v="27"/>
  </r>
  <r>
    <x v="27"/>
    <s v="Under Armour Girls' Toddler Spine Surge Runni"/>
    <s v="Shop By Sport"/>
    <n v="61479"/>
    <x v="198"/>
    <s v="2017"/>
    <d v="2017-06-21T00:00:00"/>
    <x v="3"/>
    <x v="5"/>
    <x v="27"/>
    <x v="3"/>
    <n v="159.96"/>
    <x v="0"/>
    <x v="27"/>
  </r>
  <r>
    <x v="28"/>
    <s v="Field &amp; Stream Sportsman 16 Gun Fire Safe"/>
    <s v="Fishing"/>
    <n v="61479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76"/>
    <x v="198"/>
    <s v="2017"/>
    <d v="2017-06-18T00:00:00"/>
    <x v="0"/>
    <x v="0"/>
    <x v="28"/>
    <x v="0"/>
    <n v="399.98"/>
    <x v="0"/>
    <x v="28"/>
  </r>
  <r>
    <x v="20"/>
    <s v="Perfect Fitness Perfect Rip Deck"/>
    <s v="Cleats"/>
    <n v="61476"/>
    <x v="198"/>
    <s v="2017"/>
    <d v="2017-06-18T00:00:00"/>
    <x v="0"/>
    <x v="0"/>
    <x v="20"/>
    <x v="2"/>
    <n v="299.95"/>
    <x v="0"/>
    <x v="20"/>
  </r>
  <r>
    <x v="27"/>
    <s v="Under Armour Girls' Toddler Spine Surge Runni"/>
    <s v="Shop By Sport"/>
    <n v="61476"/>
    <x v="198"/>
    <s v="2017"/>
    <d v="2017-06-18T00:00:00"/>
    <x v="0"/>
    <x v="0"/>
    <x v="27"/>
    <x v="1"/>
    <n v="119.97"/>
    <x v="0"/>
    <x v="27"/>
  </r>
  <r>
    <x v="20"/>
    <s v="Perfect Fitness Perfect Rip Deck"/>
    <s v="Cleats"/>
    <n v="61476"/>
    <x v="198"/>
    <s v="2017"/>
    <d v="2017-06-18T00:00:00"/>
    <x v="0"/>
    <x v="0"/>
    <x v="20"/>
    <x v="4"/>
    <n v="119.98"/>
    <x v="0"/>
    <x v="20"/>
  </r>
  <r>
    <x v="28"/>
    <s v="Field &amp; Stream Sportsman 16 Gun Fire Safe"/>
    <s v="Fishing"/>
    <n v="61475"/>
    <x v="198"/>
    <s v="2017"/>
    <d v="2017-06-22T00:00:00"/>
    <x v="3"/>
    <x v="4"/>
    <x v="28"/>
    <x v="0"/>
    <n v="399.98"/>
    <x v="0"/>
    <x v="28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55"/>
    <s v="Nike Women's Free 5.0 TR FIT PRT 4 Training S"/>
    <s v="Boxing &amp; MMA"/>
    <n v="61472"/>
    <x v="198"/>
    <s v="2017"/>
    <d v="2017-06-18T00:00:00"/>
    <x v="0"/>
    <x v="0"/>
    <x v="44"/>
    <x v="4"/>
    <n v="189.98"/>
    <x v="0"/>
    <x v="44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2"/>
    <x v="198"/>
    <s v="2017"/>
    <d v="2017-06-18T00:00:00"/>
    <x v="0"/>
    <x v="0"/>
    <x v="23"/>
    <x v="1"/>
    <n v="149.94"/>
    <x v="0"/>
    <x v="23"/>
  </r>
  <r>
    <x v="21"/>
    <s v="Nike Men's CJ Elite 2 TD Football Cleat"/>
    <s v="Men's Footwear"/>
    <n v="61470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0"/>
    <x v="198"/>
    <s v="2017"/>
    <d v="2017-06-18T00:00:00"/>
    <x v="0"/>
    <x v="0"/>
    <x v="23"/>
    <x v="2"/>
    <n v="249.9"/>
    <x v="0"/>
    <x v="23"/>
  </r>
  <r>
    <x v="22"/>
    <s v="Pelican Sunstream 100 Kayak"/>
    <s v="Water Sports"/>
    <n v="61469"/>
    <x v="198"/>
    <s v="2017"/>
    <d v="2017-06-21T00:00:00"/>
    <x v="2"/>
    <x v="5"/>
    <x v="22"/>
    <x v="0"/>
    <n v="199.99"/>
    <x v="0"/>
    <x v="22"/>
  </r>
  <r>
    <x v="25"/>
    <s v="Diamondback Women's Serene Classic Comfort Bi"/>
    <s v="Camping &amp; Hiking"/>
    <n v="61468"/>
    <x v="198"/>
    <s v="2017"/>
    <d v="2017-06-20T00:00:00"/>
    <x v="2"/>
    <x v="2"/>
    <x v="25"/>
    <x v="0"/>
    <n v="299.98"/>
    <x v="0"/>
    <x v="25"/>
  </r>
  <r>
    <x v="18"/>
    <s v="Nike Men's Dri-FIT Victory Golf Polo"/>
    <s v="Women's Apparel"/>
    <n v="61467"/>
    <x v="198"/>
    <s v="2017"/>
    <d v="2017-06-19T00:00:00"/>
    <x v="2"/>
    <x v="3"/>
    <x v="18"/>
    <x v="2"/>
    <n v="250"/>
    <x v="0"/>
    <x v="18"/>
  </r>
  <r>
    <x v="23"/>
    <s v="O'Brien Men's Neoprene Life Vest"/>
    <s v="Indoor/Outdoor Games"/>
    <n v="61467"/>
    <x v="198"/>
    <s v="2017"/>
    <d v="2017-06-19T00:00:00"/>
    <x v="2"/>
    <x v="3"/>
    <x v="23"/>
    <x v="4"/>
    <n v="99.96"/>
    <x v="0"/>
    <x v="23"/>
  </r>
  <r>
    <x v="18"/>
    <s v="Nike Men's Dri-FIT Victory Golf Polo"/>
    <s v="Women's Apparel"/>
    <n v="61467"/>
    <x v="198"/>
    <s v="2017"/>
    <d v="2017-06-19T00:00:00"/>
    <x v="2"/>
    <x v="3"/>
    <x v="18"/>
    <x v="1"/>
    <n v="150"/>
    <x v="0"/>
    <x v="18"/>
  </r>
  <r>
    <x v="28"/>
    <s v="Field &amp; Stream Sportsman 16 Gun Fire Safe"/>
    <s v="Fishing"/>
    <n v="61467"/>
    <x v="198"/>
    <s v="2017"/>
    <d v="2017-06-19T00:00:00"/>
    <x v="2"/>
    <x v="3"/>
    <x v="28"/>
    <x v="0"/>
    <n v="399.98"/>
    <x v="0"/>
    <x v="28"/>
  </r>
  <r>
    <x v="21"/>
    <s v="Nike Men's CJ Elite 2 TD Football Cleat"/>
    <s v="Men's Footwear"/>
    <n v="6146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466"/>
    <x v="198"/>
    <s v="2017"/>
    <d v="2017-06-18T00:00:00"/>
    <x v="2"/>
    <x v="0"/>
    <x v="23"/>
    <x v="2"/>
    <n v="249.9"/>
    <x v="0"/>
    <x v="23"/>
  </r>
  <r>
    <x v="26"/>
    <s v="Nike Men's Free 5.0+ Running Shoe"/>
    <s v="Cardio Equipment"/>
    <n v="61465"/>
    <x v="198"/>
    <s v="2017"/>
    <d v="2017-06-22T00:00:00"/>
    <x v="2"/>
    <x v="4"/>
    <x v="26"/>
    <x v="2"/>
    <n v="499.95"/>
    <x v="0"/>
    <x v="26"/>
  </r>
  <r>
    <x v="27"/>
    <s v="Under Armour Girls' Toddler Spine Surge Runni"/>
    <s v="Shop By Sport"/>
    <n v="61464"/>
    <x v="198"/>
    <s v="2017"/>
    <d v="2017-06-21T00:00:00"/>
    <x v="2"/>
    <x v="5"/>
    <x v="27"/>
    <x v="1"/>
    <n v="119.97"/>
    <x v="0"/>
    <x v="27"/>
  </r>
  <r>
    <x v="72"/>
    <s v="Ogio Race Golf Shoes"/>
    <s v="Golf Bags &amp; Carts"/>
    <n v="61464"/>
    <x v="198"/>
    <s v="2017"/>
    <d v="2017-06-21T00:00:00"/>
    <x v="2"/>
    <x v="5"/>
    <x v="54"/>
    <x v="0"/>
    <n v="169.99"/>
    <x v="0"/>
    <x v="54"/>
  </r>
  <r>
    <x v="22"/>
    <s v="Pelican Sunstream 100 Kayak"/>
    <s v="Water Sports"/>
    <n v="61464"/>
    <x v="198"/>
    <s v="2017"/>
    <d v="2017-06-21T00:00:00"/>
    <x v="2"/>
    <x v="5"/>
    <x v="22"/>
    <x v="0"/>
    <n v="199.99"/>
    <x v="0"/>
    <x v="22"/>
  </r>
  <r>
    <x v="18"/>
    <s v="Nike Men's Dri-FIT Victory Golf Polo"/>
    <s v="Women's Apparel"/>
    <n v="61464"/>
    <x v="198"/>
    <s v="2017"/>
    <d v="2017-06-21T00:00:00"/>
    <x v="2"/>
    <x v="5"/>
    <x v="18"/>
    <x v="2"/>
    <n v="250"/>
    <x v="0"/>
    <x v="18"/>
  </r>
  <r>
    <x v="18"/>
    <s v="Nike Men's Dri-FIT Victory Golf Polo"/>
    <s v="Women's Apparel"/>
    <n v="61464"/>
    <x v="198"/>
    <s v="2017"/>
    <d v="2017-06-21T00:00:00"/>
    <x v="2"/>
    <x v="5"/>
    <x v="18"/>
    <x v="0"/>
    <n v="50"/>
    <x v="0"/>
    <x v="18"/>
  </r>
  <r>
    <x v="18"/>
    <s v="Nike Men's Dri-FIT Victory Golf Polo"/>
    <s v="Women's Apparel"/>
    <n v="61462"/>
    <x v="198"/>
    <s v="2017"/>
    <d v="2017-06-19T00:00:00"/>
    <x v="2"/>
    <x v="3"/>
    <x v="18"/>
    <x v="2"/>
    <n v="250"/>
    <x v="0"/>
    <x v="18"/>
  </r>
  <r>
    <x v="21"/>
    <s v="Nike Men's CJ Elite 2 TD Football Cleat"/>
    <s v="Men's Footwear"/>
    <n v="61462"/>
    <x v="198"/>
    <s v="2017"/>
    <d v="2017-06-19T00:00:00"/>
    <x v="2"/>
    <x v="3"/>
    <x v="21"/>
    <x v="0"/>
    <n v="129.99"/>
    <x v="0"/>
    <x v="21"/>
  </r>
  <r>
    <x v="27"/>
    <s v="Under Armour Girls' Toddler Spine Surge Runni"/>
    <s v="Shop By Sport"/>
    <n v="61461"/>
    <x v="198"/>
    <s v="2017"/>
    <d v="2017-06-18T00:00:00"/>
    <x v="2"/>
    <x v="0"/>
    <x v="27"/>
    <x v="2"/>
    <n v="199.95"/>
    <x v="0"/>
    <x v="27"/>
  </r>
  <r>
    <x v="28"/>
    <s v="Field &amp; Stream Sportsman 16 Gun Fire Safe"/>
    <s v="Fishing"/>
    <n v="61461"/>
    <x v="198"/>
    <s v="2017"/>
    <d v="2017-06-18T00:00:00"/>
    <x v="2"/>
    <x v="0"/>
    <x v="28"/>
    <x v="0"/>
    <n v="399.98"/>
    <x v="0"/>
    <x v="28"/>
  </r>
  <r>
    <x v="25"/>
    <s v="Diamondback Women's Serene Classic Comfort Bi"/>
    <s v="Camping &amp; Hiking"/>
    <n v="61460"/>
    <x v="198"/>
    <s v="2017"/>
    <d v="2017-06-22T00:00:00"/>
    <x v="2"/>
    <x v="4"/>
    <x v="25"/>
    <x v="0"/>
    <n v="299.98"/>
    <x v="0"/>
    <x v="25"/>
  </r>
  <r>
    <x v="57"/>
    <s v="Yakima DoubleDown Ace Hitch Mount 4-Bike Rack"/>
    <s v="Strength Training"/>
    <n v="61460"/>
    <x v="198"/>
    <s v="2017"/>
    <d v="2017-06-22T00:00:00"/>
    <x v="2"/>
    <x v="4"/>
    <x v="46"/>
    <x v="0"/>
    <n v="189"/>
    <x v="0"/>
    <x v="46"/>
  </r>
  <r>
    <x v="26"/>
    <s v="Nike Men's Free 5.0+ Running Shoe"/>
    <s v="Cardio Equipment"/>
    <n v="61460"/>
    <x v="198"/>
    <s v="2017"/>
    <d v="2017-06-22T00:00:00"/>
    <x v="2"/>
    <x v="4"/>
    <x v="26"/>
    <x v="0"/>
    <n v="99.99"/>
    <x v="0"/>
    <x v="26"/>
  </r>
  <r>
    <x v="23"/>
    <s v="O'Brien Men's Neoprene Life Vest"/>
    <s v="Indoor/Outdoor Games"/>
    <n v="61460"/>
    <x v="198"/>
    <s v="2017"/>
    <d v="2017-06-22T00:00:00"/>
    <x v="2"/>
    <x v="4"/>
    <x v="23"/>
    <x v="0"/>
    <n v="49.98"/>
    <x v="0"/>
    <x v="23"/>
  </r>
  <r>
    <x v="18"/>
    <s v="Nike Men's Dri-FIT Victory Golf Polo"/>
    <s v="Women's Apparel"/>
    <n v="61460"/>
    <x v="198"/>
    <s v="2017"/>
    <d v="2017-06-22T00:00:00"/>
    <x v="2"/>
    <x v="4"/>
    <x v="18"/>
    <x v="2"/>
    <n v="250"/>
    <x v="0"/>
    <x v="18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59"/>
    <x v="198"/>
    <s v="2017"/>
    <d v="2017-06-21T00:00:00"/>
    <x v="2"/>
    <x v="5"/>
    <x v="20"/>
    <x v="4"/>
    <n v="119.98"/>
    <x v="0"/>
    <x v="20"/>
  </r>
  <r>
    <x v="60"/>
    <s v="Mio ALPHA Heart Rate Monitor/Sport Watch"/>
    <s v="Kids' Golf Clubs"/>
    <n v="61459"/>
    <x v="198"/>
    <s v="2017"/>
    <d v="2017-06-21T00:00:00"/>
    <x v="2"/>
    <x v="5"/>
    <x v="49"/>
    <x v="0"/>
    <n v="199"/>
    <x v="0"/>
    <x v="49"/>
  </r>
  <r>
    <x v="26"/>
    <s v="Nike Men's Free 5.0+ Running Shoe"/>
    <s v="Cardio Equipment"/>
    <n v="61458"/>
    <x v="198"/>
    <s v="2017"/>
    <d v="2017-06-20T00:00:00"/>
    <x v="2"/>
    <x v="2"/>
    <x v="26"/>
    <x v="4"/>
    <n v="199.98"/>
    <x v="0"/>
    <x v="26"/>
  </r>
  <r>
    <x v="18"/>
    <s v="Nike Men's Dri-FIT Victory Golf Polo"/>
    <s v="Women's Apparel"/>
    <n v="61458"/>
    <x v="198"/>
    <s v="2017"/>
    <d v="2017-06-20T00:00:00"/>
    <x v="2"/>
    <x v="2"/>
    <x v="18"/>
    <x v="0"/>
    <n v="50"/>
    <x v="0"/>
    <x v="18"/>
  </r>
  <r>
    <x v="28"/>
    <s v="Field &amp; Stream Sportsman 16 Gun Fire Safe"/>
    <s v="Fishing"/>
    <n v="61458"/>
    <x v="198"/>
    <s v="2017"/>
    <d v="2017-06-20T00:00:00"/>
    <x v="2"/>
    <x v="2"/>
    <x v="28"/>
    <x v="0"/>
    <n v="399.98"/>
    <x v="0"/>
    <x v="28"/>
  </r>
  <r>
    <x v="20"/>
    <s v="Perfect Fitness Perfect Rip Deck"/>
    <s v="Cleats"/>
    <n v="61457"/>
    <x v="198"/>
    <s v="2017"/>
    <d v="2017-06-19T00:00:00"/>
    <x v="2"/>
    <x v="3"/>
    <x v="20"/>
    <x v="2"/>
    <n v="299.95"/>
    <x v="0"/>
    <x v="20"/>
  </r>
  <r>
    <x v="21"/>
    <s v="Nike Men's CJ Elite 2 TD Football Cleat"/>
    <s v="Men's Footwear"/>
    <n v="61456"/>
    <x v="198"/>
    <s v="2017"/>
    <d v="2017-06-18T00:00:00"/>
    <x v="3"/>
    <x v="0"/>
    <x v="21"/>
    <x v="0"/>
    <n v="129.99"/>
    <x v="0"/>
    <x v="21"/>
  </r>
  <r>
    <x v="25"/>
    <s v="Diamondback Women's Serene Classic Comfort Bi"/>
    <s v="Camping &amp; Hiking"/>
    <n v="61456"/>
    <x v="198"/>
    <s v="2017"/>
    <d v="2017-06-18T00:00:00"/>
    <x v="3"/>
    <x v="0"/>
    <x v="25"/>
    <x v="0"/>
    <n v="299.98"/>
    <x v="0"/>
    <x v="25"/>
  </r>
  <r>
    <x v="18"/>
    <s v="Nike Men's Dri-FIT Victory Golf Polo"/>
    <s v="Women's Apparel"/>
    <n v="61456"/>
    <x v="198"/>
    <s v="2017"/>
    <d v="2017-06-18T00:00:00"/>
    <x v="3"/>
    <x v="0"/>
    <x v="18"/>
    <x v="1"/>
    <n v="150"/>
    <x v="0"/>
    <x v="18"/>
  </r>
  <r>
    <x v="27"/>
    <s v="Under Armour Girls' Toddler Spine Surge Runni"/>
    <s v="Shop By Sport"/>
    <n v="61456"/>
    <x v="198"/>
    <s v="2017"/>
    <d v="2017-06-18T00:00:00"/>
    <x v="3"/>
    <x v="0"/>
    <x v="27"/>
    <x v="1"/>
    <n v="119.97"/>
    <x v="0"/>
    <x v="27"/>
  </r>
  <r>
    <x v="22"/>
    <s v="Pelican Sunstream 100 Kayak"/>
    <s v="Water Sports"/>
    <n v="61455"/>
    <x v="198"/>
    <s v="2017"/>
    <d v="2017-06-22T00:00:00"/>
    <x v="3"/>
    <x v="4"/>
    <x v="22"/>
    <x v="0"/>
    <n v="199.99"/>
    <x v="0"/>
    <x v="22"/>
  </r>
  <r>
    <x v="20"/>
    <s v="Perfect Fitness Perfect Rip Deck"/>
    <s v="Cleats"/>
    <n v="61454"/>
    <x v="198"/>
    <s v="2017"/>
    <d v="2017-06-21T00:00:00"/>
    <x v="3"/>
    <x v="5"/>
    <x v="20"/>
    <x v="0"/>
    <n v="59.99"/>
    <x v="0"/>
    <x v="20"/>
  </r>
  <r>
    <x v="18"/>
    <s v="Nike Men's Dri-FIT Victory Golf Polo"/>
    <s v="Women's Apparel"/>
    <n v="61454"/>
    <x v="198"/>
    <s v="2017"/>
    <d v="2017-06-21T00:00:00"/>
    <x v="3"/>
    <x v="5"/>
    <x v="18"/>
    <x v="0"/>
    <n v="50"/>
    <x v="0"/>
    <x v="18"/>
  </r>
  <r>
    <x v="42"/>
    <s v="adidas Brazuca 2014 Official Match Ball"/>
    <s v="Baseball &amp; Softball"/>
    <n v="61454"/>
    <x v="198"/>
    <s v="2017"/>
    <d v="2017-06-21T00:00:00"/>
    <x v="3"/>
    <x v="5"/>
    <x v="35"/>
    <x v="0"/>
    <n v="159.99"/>
    <x v="0"/>
    <x v="35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2"/>
    <s v="Pelican Sunstream 100 Kayak"/>
    <s v="Water Sports"/>
    <n v="61453"/>
    <x v="198"/>
    <s v="2017"/>
    <d v="2017-06-16T00:00:00"/>
    <x v="1"/>
    <x v="6"/>
    <x v="22"/>
    <x v="0"/>
    <n v="199.99"/>
    <x v="0"/>
    <x v="22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1"/>
    <s v="Nike Men's CJ Elite 2 TD Football Cleat"/>
    <s v="Men's Footwear"/>
    <n v="61453"/>
    <x v="198"/>
    <s v="2017"/>
    <d v="2017-06-16T00:00:00"/>
    <x v="1"/>
    <x v="6"/>
    <x v="21"/>
    <x v="0"/>
    <n v="129.99"/>
    <x v="0"/>
    <x v="21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6"/>
    <s v="Nike Men's Free 5.0+ Running Shoe"/>
    <s v="Cardio Equipment"/>
    <n v="61452"/>
    <x v="198"/>
    <s v="2017"/>
    <d v="2017-06-16T00:00:00"/>
    <x v="1"/>
    <x v="6"/>
    <x v="26"/>
    <x v="0"/>
    <n v="99.99"/>
    <x v="0"/>
    <x v="26"/>
  </r>
  <r>
    <x v="18"/>
    <s v="Nike Men's Dri-FIT Victory Golf Polo"/>
    <s v="Women's Apparel"/>
    <n v="61451"/>
    <x v="198"/>
    <s v="2017"/>
    <d v="2017-06-18T00:00:00"/>
    <x v="2"/>
    <x v="0"/>
    <x v="18"/>
    <x v="1"/>
    <n v="150"/>
    <x v="0"/>
    <x v="18"/>
  </r>
  <r>
    <x v="22"/>
    <s v="Pelican Sunstream 100 Kayak"/>
    <s v="Water Sports"/>
    <n v="61450"/>
    <x v="198"/>
    <s v="2017"/>
    <d v="2017-06-22T00:00:00"/>
    <x v="2"/>
    <x v="4"/>
    <x v="22"/>
    <x v="0"/>
    <n v="199.99"/>
    <x v="0"/>
    <x v="22"/>
  </r>
  <r>
    <x v="44"/>
    <s v="Nike Men's Kobe IX Elite Low Basketball Shoe"/>
    <s v="Shop By Sport"/>
    <n v="61449"/>
    <x v="199"/>
    <s v="2017"/>
    <d v="2017-06-20T00:00:00"/>
    <x v="2"/>
    <x v="5"/>
    <x v="22"/>
    <x v="0"/>
    <n v="199.99"/>
    <x v="0"/>
    <x v="22"/>
  </r>
  <r>
    <x v="20"/>
    <s v="Perfect Fitness Perfect Rip Deck"/>
    <s v="Cleats"/>
    <n v="61448"/>
    <x v="199"/>
    <s v="2017"/>
    <d v="2017-06-19T00:00:00"/>
    <x v="2"/>
    <x v="2"/>
    <x v="20"/>
    <x v="0"/>
    <n v="59.99"/>
    <x v="0"/>
    <x v="20"/>
  </r>
  <r>
    <x v="27"/>
    <s v="Under Armour Girls' Toddler Spine Surge Runni"/>
    <s v="Shop By Sport"/>
    <n v="61447"/>
    <x v="199"/>
    <s v="2017"/>
    <d v="2017-06-18T00:00:00"/>
    <x v="3"/>
    <x v="3"/>
    <x v="27"/>
    <x v="4"/>
    <n v="79.98"/>
    <x v="0"/>
    <x v="27"/>
  </r>
  <r>
    <x v="67"/>
    <s v="TaylorMade Women's RBZ SL Rescue"/>
    <s v="Golf Apparel"/>
    <n v="61446"/>
    <x v="199"/>
    <s v="2017"/>
    <d v="2017-06-17T00:00:00"/>
    <x v="3"/>
    <x v="0"/>
    <x v="21"/>
    <x v="0"/>
    <n v="129.99"/>
    <x v="0"/>
    <x v="21"/>
  </r>
  <r>
    <x v="21"/>
    <s v="Nike Men's CJ Elite 2 TD Football Cleat"/>
    <s v="Men's Footwear"/>
    <n v="61446"/>
    <x v="199"/>
    <s v="2017"/>
    <d v="2017-06-17T00:00:00"/>
    <x v="3"/>
    <x v="0"/>
    <x v="21"/>
    <x v="0"/>
    <n v="129.99"/>
    <x v="0"/>
    <x v="21"/>
  </r>
  <r>
    <x v="22"/>
    <s v="Pelican Sunstream 100 Kayak"/>
    <s v="Water Sports"/>
    <n v="61446"/>
    <x v="199"/>
    <s v="2017"/>
    <d v="2017-06-17T00:00:00"/>
    <x v="3"/>
    <x v="0"/>
    <x v="22"/>
    <x v="0"/>
    <n v="199.99"/>
    <x v="0"/>
    <x v="22"/>
  </r>
  <r>
    <x v="27"/>
    <s v="Under Armour Girls' Toddler Spine Surge Runni"/>
    <s v="Shop By Sport"/>
    <n v="61446"/>
    <x v="199"/>
    <s v="2017"/>
    <d v="2017-06-17T00:00:00"/>
    <x v="3"/>
    <x v="0"/>
    <x v="27"/>
    <x v="0"/>
    <n v="39.99"/>
    <x v="0"/>
    <x v="27"/>
  </r>
  <r>
    <x v="23"/>
    <s v="O'Brien Men's Neoprene Life Vest"/>
    <s v="Indoor/Outdoor Games"/>
    <n v="61446"/>
    <x v="199"/>
    <s v="2017"/>
    <d v="2017-06-17T00:00:00"/>
    <x v="3"/>
    <x v="0"/>
    <x v="23"/>
    <x v="1"/>
    <n v="149.94"/>
    <x v="0"/>
    <x v="23"/>
  </r>
  <r>
    <x v="20"/>
    <s v="Perfect Fitness Perfect Rip Deck"/>
    <s v="Cleats"/>
    <n v="61445"/>
    <x v="199"/>
    <s v="2017"/>
    <d v="2017-06-21T00:00:00"/>
    <x v="3"/>
    <x v="4"/>
    <x v="20"/>
    <x v="2"/>
    <n v="299.95"/>
    <x v="0"/>
    <x v="20"/>
  </r>
  <r>
    <x v="23"/>
    <s v="O'Brien Men's Neoprene Life Vest"/>
    <s v="Indoor/Outdoor Games"/>
    <n v="61445"/>
    <x v="199"/>
    <s v="2017"/>
    <d v="2017-06-21T00:00:00"/>
    <x v="3"/>
    <x v="4"/>
    <x v="23"/>
    <x v="0"/>
    <n v="49.98"/>
    <x v="0"/>
    <x v="23"/>
  </r>
  <r>
    <x v="28"/>
    <s v="Field &amp; Stream Sportsman 16 Gun Fire Safe"/>
    <s v="Fishing"/>
    <n v="61444"/>
    <x v="199"/>
    <s v="2017"/>
    <d v="2017-06-20T00:00:00"/>
    <x v="3"/>
    <x v="5"/>
    <x v="28"/>
    <x v="0"/>
    <n v="399.98"/>
    <x v="0"/>
    <x v="28"/>
  </r>
  <r>
    <x v="21"/>
    <s v="Nike Men's CJ Elite 2 TD Football Cleat"/>
    <s v="Men's Footwear"/>
    <n v="61444"/>
    <x v="199"/>
    <s v="2017"/>
    <d v="2017-06-20T00:00:00"/>
    <x v="3"/>
    <x v="5"/>
    <x v="21"/>
    <x v="0"/>
    <n v="129.99"/>
    <x v="0"/>
    <x v="21"/>
  </r>
  <r>
    <x v="25"/>
    <s v="Diamondback Women's Serene Classic Comfort Bi"/>
    <s v="Camping &amp; Hiking"/>
    <n v="61444"/>
    <x v="199"/>
    <s v="2017"/>
    <d v="2017-06-20T00:00:00"/>
    <x v="3"/>
    <x v="5"/>
    <x v="25"/>
    <x v="0"/>
    <n v="299.98"/>
    <x v="0"/>
    <x v="25"/>
  </r>
  <r>
    <x v="26"/>
    <s v="Nike Men's Free 5.0+ Running Shoe"/>
    <s v="Cardio Equipment"/>
    <n v="61443"/>
    <x v="199"/>
    <s v="2017"/>
    <d v="2017-06-19T00:00:00"/>
    <x v="2"/>
    <x v="2"/>
    <x v="26"/>
    <x v="0"/>
    <n v="99.99"/>
    <x v="0"/>
    <x v="26"/>
  </r>
  <r>
    <x v="20"/>
    <s v="Perfect Fitness Perfect Rip Deck"/>
    <s v="Cleats"/>
    <n v="61443"/>
    <x v="199"/>
    <s v="2017"/>
    <d v="2017-06-19T00:00:00"/>
    <x v="2"/>
    <x v="2"/>
    <x v="20"/>
    <x v="2"/>
    <n v="299.95"/>
    <x v="0"/>
    <x v="20"/>
  </r>
  <r>
    <x v="23"/>
    <s v="O'Brien Men's Neoprene Life Vest"/>
    <s v="Indoor/Outdoor Games"/>
    <n v="61443"/>
    <x v="199"/>
    <s v="2017"/>
    <d v="2017-06-19T00:00:00"/>
    <x v="2"/>
    <x v="2"/>
    <x v="23"/>
    <x v="1"/>
    <n v="149.94"/>
    <x v="0"/>
    <x v="23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7"/>
    <s v="Under Armour Girls' Toddler Spine Surge Runni"/>
    <s v="Shop By Sport"/>
    <n v="61442"/>
    <x v="199"/>
    <s v="2017"/>
    <d v="2017-06-17T00:00:00"/>
    <x v="0"/>
    <x v="0"/>
    <x v="27"/>
    <x v="1"/>
    <n v="119.97"/>
    <x v="0"/>
    <x v="27"/>
  </r>
  <r>
    <x v="22"/>
    <s v="Pelican Sunstream 100 Kayak"/>
    <s v="Water Sports"/>
    <n v="61441"/>
    <x v="199"/>
    <s v="2017"/>
    <d v="2017-06-17T00:00:00"/>
    <x v="0"/>
    <x v="0"/>
    <x v="22"/>
    <x v="0"/>
    <n v="199.99"/>
    <x v="0"/>
    <x v="22"/>
  </r>
  <r>
    <x v="18"/>
    <s v="Nike Men's Dri-FIT Victory Golf Polo"/>
    <s v="Women's Apparel"/>
    <n v="61441"/>
    <x v="199"/>
    <s v="2017"/>
    <d v="2017-06-17T00:00:00"/>
    <x v="0"/>
    <x v="0"/>
    <x v="18"/>
    <x v="2"/>
    <n v="250"/>
    <x v="0"/>
    <x v="18"/>
  </r>
  <r>
    <x v="21"/>
    <s v="Nike Men's CJ Elite 2 TD Football Cleat"/>
    <s v="Men's Footwear"/>
    <n v="61441"/>
    <x v="199"/>
    <s v="2017"/>
    <d v="2017-06-17T00:00:00"/>
    <x v="0"/>
    <x v="0"/>
    <x v="21"/>
    <x v="0"/>
    <n v="129.99"/>
    <x v="0"/>
    <x v="21"/>
  </r>
  <r>
    <x v="55"/>
    <s v="Nike Women's Free 5.0 TR FIT PRT 4 Training S"/>
    <s v="Boxing &amp; MMA"/>
    <n v="61440"/>
    <x v="199"/>
    <s v="2017"/>
    <d v="2017-06-17T00:00:00"/>
    <x v="0"/>
    <x v="0"/>
    <x v="44"/>
    <x v="0"/>
    <n v="94.99"/>
    <x v="0"/>
    <x v="44"/>
  </r>
  <r>
    <x v="22"/>
    <s v="Pelican Sunstream 100 Kayak"/>
    <s v="Water Sports"/>
    <n v="61440"/>
    <x v="199"/>
    <s v="2017"/>
    <d v="2017-06-17T00:00:00"/>
    <x v="0"/>
    <x v="0"/>
    <x v="22"/>
    <x v="0"/>
    <n v="199.99"/>
    <x v="0"/>
    <x v="22"/>
  </r>
  <r>
    <x v="23"/>
    <s v="O'Brien Men's Neoprene Life Vest"/>
    <s v="Indoor/Outdoor Games"/>
    <n v="6143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38"/>
    <x v="199"/>
    <s v="2017"/>
    <d v="2017-06-19T00:00:00"/>
    <x v="2"/>
    <x v="2"/>
    <x v="23"/>
    <x v="1"/>
    <n v="149.94"/>
    <x v="0"/>
    <x v="23"/>
  </r>
  <r>
    <x v="21"/>
    <s v="Nike Men's CJ Elite 2 TD Football Cleat"/>
    <s v="Men's Footwear"/>
    <n v="61438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37"/>
    <x v="199"/>
    <s v="2017"/>
    <d v="2017-06-18T00:00:00"/>
    <x v="2"/>
    <x v="3"/>
    <x v="18"/>
    <x v="2"/>
    <n v="250"/>
    <x v="0"/>
    <x v="18"/>
  </r>
  <r>
    <x v="25"/>
    <s v="Diamondback Women's Serene Classic Comfort Bi"/>
    <s v="Camping &amp; Hiking"/>
    <n v="61437"/>
    <x v="199"/>
    <s v="2017"/>
    <d v="2017-06-18T00:00:00"/>
    <x v="2"/>
    <x v="3"/>
    <x v="25"/>
    <x v="0"/>
    <n v="299.98"/>
    <x v="0"/>
    <x v="25"/>
  </r>
  <r>
    <x v="61"/>
    <s v="GolfBuddy VT3 GPS Watch"/>
    <s v="Kids' Golf Clubs"/>
    <n v="61437"/>
    <x v="199"/>
    <s v="2017"/>
    <d v="2017-06-18T00:00:00"/>
    <x v="2"/>
    <x v="3"/>
    <x v="22"/>
    <x v="0"/>
    <n v="199.99"/>
    <x v="0"/>
    <x v="22"/>
  </r>
  <r>
    <x v="22"/>
    <s v="Pelican Sunstream 100 Kayak"/>
    <s v="Water Sports"/>
    <n v="61437"/>
    <x v="199"/>
    <s v="2017"/>
    <d v="2017-06-18T00:00:00"/>
    <x v="2"/>
    <x v="3"/>
    <x v="22"/>
    <x v="0"/>
    <n v="199.99"/>
    <x v="0"/>
    <x v="22"/>
  </r>
  <r>
    <x v="20"/>
    <s v="Perfect Fitness Perfect Rip Deck"/>
    <s v="Cleats"/>
    <n v="61436"/>
    <x v="199"/>
    <s v="2017"/>
    <d v="2017-06-17T00:00:00"/>
    <x v="2"/>
    <x v="0"/>
    <x v="20"/>
    <x v="0"/>
    <n v="59.99"/>
    <x v="0"/>
    <x v="20"/>
  </r>
  <r>
    <x v="23"/>
    <s v="O'Brien Men's Neoprene Life Vest"/>
    <s v="Indoor/Outdoor Games"/>
    <n v="61436"/>
    <x v="199"/>
    <s v="2017"/>
    <d v="2017-06-17T00:00:00"/>
    <x v="2"/>
    <x v="0"/>
    <x v="23"/>
    <x v="1"/>
    <n v="149.94"/>
    <x v="0"/>
    <x v="23"/>
  </r>
  <r>
    <x v="23"/>
    <s v="O'Brien Men's Neoprene Life Vest"/>
    <s v="Indoor/Outdoor Games"/>
    <n v="61436"/>
    <x v="199"/>
    <s v="2017"/>
    <d v="2017-06-17T00:00:00"/>
    <x v="2"/>
    <x v="0"/>
    <x v="23"/>
    <x v="4"/>
    <n v="99.96"/>
    <x v="0"/>
    <x v="23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1"/>
    <s v="Nike Men's CJ Elite 2 TD Football Cleat"/>
    <s v="Men's Footwear"/>
    <n v="61435"/>
    <x v="199"/>
    <s v="2017"/>
    <d v="2017-06-21T00:00:00"/>
    <x v="2"/>
    <x v="4"/>
    <x v="21"/>
    <x v="0"/>
    <n v="129.99"/>
    <x v="0"/>
    <x v="21"/>
  </r>
  <r>
    <x v="18"/>
    <s v="Nike Men's Dri-FIT Victory Golf Polo"/>
    <s v="Women's Apparel"/>
    <n v="61435"/>
    <x v="199"/>
    <s v="2017"/>
    <d v="2017-06-21T00:00:00"/>
    <x v="2"/>
    <x v="4"/>
    <x v="18"/>
    <x v="4"/>
    <n v="100"/>
    <x v="0"/>
    <x v="18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2"/>
    <s v="Pelican Sunstream 100 Kayak"/>
    <s v="Water Sports"/>
    <n v="61435"/>
    <x v="199"/>
    <s v="2017"/>
    <d v="2017-06-21T00:00:00"/>
    <x v="2"/>
    <x v="4"/>
    <x v="22"/>
    <x v="0"/>
    <n v="199.99"/>
    <x v="0"/>
    <x v="22"/>
  </r>
  <r>
    <x v="26"/>
    <s v="Nike Men's Free 5.0+ Running Shoe"/>
    <s v="Cardio Equipment"/>
    <n v="61433"/>
    <x v="199"/>
    <s v="2017"/>
    <d v="2017-06-19T00:00:00"/>
    <x v="3"/>
    <x v="2"/>
    <x v="26"/>
    <x v="3"/>
    <n v="399.96"/>
    <x v="0"/>
    <x v="26"/>
  </r>
  <r>
    <x v="27"/>
    <s v="Under Armour Girls' Toddler Spine Surge Runni"/>
    <s v="Shop By Sport"/>
    <n v="61432"/>
    <x v="199"/>
    <s v="2017"/>
    <d v="2017-06-18T00:00:00"/>
    <x v="2"/>
    <x v="3"/>
    <x v="27"/>
    <x v="3"/>
    <n v="159.96"/>
    <x v="0"/>
    <x v="27"/>
  </r>
  <r>
    <x v="62"/>
    <s v="Polar Loop Activity Tracker"/>
    <s v="Kids' Golf Clubs"/>
    <n v="61432"/>
    <x v="199"/>
    <s v="2017"/>
    <d v="2017-06-18T00:00:00"/>
    <x v="2"/>
    <x v="3"/>
    <x v="50"/>
    <x v="0"/>
    <n v="109.95"/>
    <x v="0"/>
    <x v="50"/>
  </r>
  <r>
    <x v="28"/>
    <s v="Field &amp; Stream Sportsman 16 Gun Fire Safe"/>
    <s v="Fishing"/>
    <n v="61431"/>
    <x v="199"/>
    <s v="2017"/>
    <d v="2017-06-17T00:00:00"/>
    <x v="2"/>
    <x v="0"/>
    <x v="28"/>
    <x v="0"/>
    <n v="399.98"/>
    <x v="0"/>
    <x v="28"/>
  </r>
  <r>
    <x v="25"/>
    <s v="Diamondback Women's Serene Classic Comfort Bi"/>
    <s v="Camping &amp; Hiking"/>
    <n v="61431"/>
    <x v="199"/>
    <s v="2017"/>
    <d v="2017-06-17T00:00:00"/>
    <x v="2"/>
    <x v="0"/>
    <x v="25"/>
    <x v="0"/>
    <n v="299.98"/>
    <x v="0"/>
    <x v="25"/>
  </r>
  <r>
    <x v="25"/>
    <s v="Diamondback Women's Serene Classic Comfort Bi"/>
    <s v="Camping &amp; Hiking"/>
    <n v="61430"/>
    <x v="199"/>
    <s v="2017"/>
    <d v="2017-06-21T00:00:00"/>
    <x v="2"/>
    <x v="4"/>
    <x v="25"/>
    <x v="0"/>
    <n v="299.98"/>
    <x v="0"/>
    <x v="25"/>
  </r>
  <r>
    <x v="49"/>
    <s v="Cleveland Golf Women's 588 RTX CB Satin Chrom"/>
    <s v="Golf Apparel"/>
    <n v="61430"/>
    <x v="199"/>
    <s v="2017"/>
    <d v="2017-06-21T00:00:00"/>
    <x v="2"/>
    <x v="4"/>
    <x v="40"/>
    <x v="0"/>
    <n v="119.99"/>
    <x v="0"/>
    <x v="40"/>
  </r>
  <r>
    <x v="18"/>
    <s v="Nike Men's Dri-FIT Victory Golf Polo"/>
    <s v="Women's Apparel"/>
    <n v="61430"/>
    <x v="199"/>
    <s v="2017"/>
    <d v="2017-06-21T00:00:00"/>
    <x v="2"/>
    <x v="4"/>
    <x v="18"/>
    <x v="2"/>
    <n v="250"/>
    <x v="0"/>
    <x v="18"/>
  </r>
  <r>
    <x v="23"/>
    <s v="O'Brien Men's Neoprene Life Vest"/>
    <s v="Indoor/Outdoor Games"/>
    <n v="61430"/>
    <x v="199"/>
    <s v="2017"/>
    <d v="2017-06-21T00:00:00"/>
    <x v="2"/>
    <x v="4"/>
    <x v="23"/>
    <x v="4"/>
    <n v="99.96"/>
    <x v="0"/>
    <x v="23"/>
  </r>
  <r>
    <x v="21"/>
    <s v="Nike Men's CJ Elite 2 TD Football Cleat"/>
    <s v="Men's Footwear"/>
    <n v="61430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8"/>
    <x v="199"/>
    <s v="2017"/>
    <d v="2017-06-19T00:00:00"/>
    <x v="2"/>
    <x v="2"/>
    <x v="28"/>
    <x v="0"/>
    <n v="399.98"/>
    <x v="0"/>
    <x v="28"/>
  </r>
  <r>
    <x v="20"/>
    <s v="Perfect Fitness Perfect Rip Deck"/>
    <s v="Cleats"/>
    <n v="61427"/>
    <x v="199"/>
    <s v="2017"/>
    <d v="2017-06-18T00:00:00"/>
    <x v="2"/>
    <x v="3"/>
    <x v="20"/>
    <x v="2"/>
    <n v="299.95"/>
    <x v="0"/>
    <x v="20"/>
  </r>
  <r>
    <x v="23"/>
    <s v="O'Brien Men's Neoprene Life Vest"/>
    <s v="Indoor/Outdoor Games"/>
    <n v="61427"/>
    <x v="199"/>
    <s v="2017"/>
    <d v="2017-06-18T00:00:00"/>
    <x v="2"/>
    <x v="3"/>
    <x v="23"/>
    <x v="4"/>
    <n v="99.96"/>
    <x v="0"/>
    <x v="23"/>
  </r>
  <r>
    <x v="53"/>
    <s v="Merrell Men's All Out Flash Trail Running Sho"/>
    <s v="Men's Golf Clubs"/>
    <n v="61426"/>
    <x v="199"/>
    <s v="2017"/>
    <d v="2017-06-17T00:00:00"/>
    <x v="2"/>
    <x v="0"/>
    <x v="43"/>
    <x v="0"/>
    <n v="109.99"/>
    <x v="0"/>
    <x v="43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5"/>
    <x v="199"/>
    <s v="2017"/>
    <d v="2017-06-21T00:00:00"/>
    <x v="2"/>
    <x v="4"/>
    <x v="28"/>
    <x v="0"/>
    <n v="399.98"/>
    <x v="0"/>
    <x v="28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5"/>
    <s v="Diamondback Women's Serene Classic Comfort Bi"/>
    <s v="Camping &amp; Hiking"/>
    <n v="61425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24"/>
    <x v="199"/>
    <s v="2017"/>
    <d v="2017-06-20T00:00:00"/>
    <x v="2"/>
    <x v="5"/>
    <x v="20"/>
    <x v="1"/>
    <n v="179.97"/>
    <x v="0"/>
    <x v="20"/>
  </r>
  <r>
    <x v="22"/>
    <s v="Pelican Sunstream 100 Kayak"/>
    <s v="Water Sports"/>
    <n v="61423"/>
    <x v="199"/>
    <s v="2017"/>
    <d v="2017-06-19T00:00:00"/>
    <x v="2"/>
    <x v="2"/>
    <x v="22"/>
    <x v="0"/>
    <n v="199.99"/>
    <x v="0"/>
    <x v="22"/>
  </r>
  <r>
    <x v="21"/>
    <s v="Nike Men's CJ Elite 2 TD Football Cleat"/>
    <s v="Men's Footwear"/>
    <n v="61423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22"/>
    <x v="199"/>
    <s v="2017"/>
    <d v="2017-06-18T00:00:00"/>
    <x v="2"/>
    <x v="3"/>
    <x v="18"/>
    <x v="1"/>
    <n v="150"/>
    <x v="0"/>
    <x v="18"/>
  </r>
  <r>
    <x v="26"/>
    <s v="Nike Men's Free 5.0+ Running Shoe"/>
    <s v="Cardio Equipment"/>
    <n v="61422"/>
    <x v="199"/>
    <s v="2017"/>
    <d v="2017-06-18T00:00:00"/>
    <x v="2"/>
    <x v="3"/>
    <x v="26"/>
    <x v="1"/>
    <n v="299.97000000000003"/>
    <x v="0"/>
    <x v="26"/>
  </r>
  <r>
    <x v="18"/>
    <s v="Nike Men's Dri-FIT Victory Golf Polo"/>
    <s v="Women's Apparel"/>
    <n v="61420"/>
    <x v="199"/>
    <s v="2017"/>
    <d v="2017-06-21T00:00:00"/>
    <x v="2"/>
    <x v="4"/>
    <x v="18"/>
    <x v="0"/>
    <n v="50"/>
    <x v="0"/>
    <x v="18"/>
  </r>
  <r>
    <x v="49"/>
    <s v="Cleveland Golf Women's 588 RTX CB Satin Chrom"/>
    <s v="Golf Apparel"/>
    <n v="61420"/>
    <x v="199"/>
    <s v="2017"/>
    <d v="2017-06-21T00:00:00"/>
    <x v="2"/>
    <x v="4"/>
    <x v="40"/>
    <x v="0"/>
    <n v="119.99"/>
    <x v="0"/>
    <x v="40"/>
  </r>
  <r>
    <x v="21"/>
    <s v="Nike Men's CJ Elite 2 TD Football Cleat"/>
    <s v="Men's Footwear"/>
    <n v="61420"/>
    <x v="199"/>
    <s v="2017"/>
    <d v="2017-06-21T00:00:00"/>
    <x v="2"/>
    <x v="4"/>
    <x v="21"/>
    <x v="0"/>
    <n v="129.99"/>
    <x v="0"/>
    <x v="21"/>
  </r>
  <r>
    <x v="26"/>
    <s v="Nike Men's Free 5.0+ Running Shoe"/>
    <s v="Cardio Equipment"/>
    <n v="61420"/>
    <x v="199"/>
    <s v="2017"/>
    <d v="2017-06-21T00:00:00"/>
    <x v="2"/>
    <x v="4"/>
    <x v="26"/>
    <x v="1"/>
    <n v="299.97000000000003"/>
    <x v="0"/>
    <x v="26"/>
  </r>
  <r>
    <x v="18"/>
    <s v="Nike Men's Dri-FIT Victory Golf Polo"/>
    <s v="Women's Apparel"/>
    <n v="61419"/>
    <x v="199"/>
    <s v="2017"/>
    <d v="2017-06-20T00:00:00"/>
    <x v="2"/>
    <x v="5"/>
    <x v="18"/>
    <x v="3"/>
    <n v="200"/>
    <x v="0"/>
    <x v="18"/>
  </r>
  <r>
    <x v="23"/>
    <s v="O'Brien Men's Neoprene Life Vest"/>
    <s v="Indoor/Outdoor Games"/>
    <n v="61419"/>
    <x v="199"/>
    <s v="2017"/>
    <d v="2017-06-20T00:00:00"/>
    <x v="2"/>
    <x v="5"/>
    <x v="23"/>
    <x v="1"/>
    <n v="149.94"/>
    <x v="0"/>
    <x v="23"/>
  </r>
  <r>
    <x v="18"/>
    <s v="Nike Men's Dri-FIT Victory Golf Polo"/>
    <s v="Women's Apparel"/>
    <n v="61419"/>
    <x v="199"/>
    <s v="2017"/>
    <d v="2017-06-20T00:00:00"/>
    <x v="2"/>
    <x v="5"/>
    <x v="18"/>
    <x v="2"/>
    <n v="250"/>
    <x v="0"/>
    <x v="18"/>
  </r>
  <r>
    <x v="27"/>
    <s v="Under Armour Girls' Toddler Spine Surge Runni"/>
    <s v="Shop By Sport"/>
    <n v="61419"/>
    <x v="199"/>
    <s v="2017"/>
    <d v="2017-06-20T00:00:00"/>
    <x v="2"/>
    <x v="5"/>
    <x v="27"/>
    <x v="4"/>
    <n v="79.98"/>
    <x v="0"/>
    <x v="27"/>
  </r>
  <r>
    <x v="18"/>
    <s v="Nike Men's Dri-FIT Victory Golf Polo"/>
    <s v="Women's Apparel"/>
    <n v="61415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415"/>
    <x v="199"/>
    <s v="2017"/>
    <d v="2017-06-17T00:00:00"/>
    <x v="0"/>
    <x v="0"/>
    <x v="21"/>
    <x v="0"/>
    <n v="129.99"/>
    <x v="0"/>
    <x v="21"/>
  </r>
  <r>
    <x v="18"/>
    <s v="Nike Men's Dri-FIT Victory Golf Polo"/>
    <s v="Women's Apparel"/>
    <n v="61413"/>
    <x v="199"/>
    <s v="2017"/>
    <d v="2017-06-15T00:00:00"/>
    <x v="1"/>
    <x v="6"/>
    <x v="18"/>
    <x v="0"/>
    <n v="50"/>
    <x v="0"/>
    <x v="18"/>
  </r>
  <r>
    <x v="20"/>
    <s v="Perfect Fitness Perfect Rip Deck"/>
    <s v="Cleats"/>
    <n v="61413"/>
    <x v="199"/>
    <s v="2017"/>
    <d v="2017-06-15T00:00:00"/>
    <x v="1"/>
    <x v="6"/>
    <x v="20"/>
    <x v="0"/>
    <n v="59.99"/>
    <x v="0"/>
    <x v="20"/>
  </r>
  <r>
    <x v="20"/>
    <s v="Perfect Fitness Perfect Rip Deck"/>
    <s v="Cleats"/>
    <n v="61413"/>
    <x v="199"/>
    <s v="2017"/>
    <d v="2017-06-15T00:00:00"/>
    <x v="1"/>
    <x v="6"/>
    <x v="20"/>
    <x v="4"/>
    <n v="119.98"/>
    <x v="0"/>
    <x v="20"/>
  </r>
  <r>
    <x v="25"/>
    <s v="Diamondback Women's Serene Classic Comfort Bi"/>
    <s v="Camping &amp; Hiking"/>
    <n v="61412"/>
    <x v="199"/>
    <s v="2017"/>
    <d v="2017-06-18T00:00:00"/>
    <x v="2"/>
    <x v="3"/>
    <x v="25"/>
    <x v="0"/>
    <n v="299.98"/>
    <x v="0"/>
    <x v="25"/>
  </r>
  <r>
    <x v="65"/>
    <s v="TaylorMade 2014 Purelite Stand Bag"/>
    <s v="Golf Gloves"/>
    <n v="61411"/>
    <x v="199"/>
    <s v="2017"/>
    <d v="2017-06-17T00:00:00"/>
    <x v="2"/>
    <x v="0"/>
    <x v="51"/>
    <x v="0"/>
    <n v="179.99"/>
    <x v="0"/>
    <x v="51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411"/>
    <x v="199"/>
    <s v="2017"/>
    <d v="2017-06-17T00:00:00"/>
    <x v="2"/>
    <x v="0"/>
    <x v="18"/>
    <x v="0"/>
    <n v="50"/>
    <x v="0"/>
    <x v="18"/>
  </r>
  <r>
    <x v="21"/>
    <s v="Nike Men's CJ Elite 2 TD Football Cleat"/>
    <s v="Men's Footwear"/>
    <n v="61411"/>
    <x v="199"/>
    <s v="2017"/>
    <d v="2017-06-17T00:00:00"/>
    <x v="2"/>
    <x v="0"/>
    <x v="21"/>
    <x v="0"/>
    <n v="129.99"/>
    <x v="0"/>
    <x v="21"/>
  </r>
  <r>
    <x v="23"/>
    <s v="O'Brien Men's Neoprene Life Vest"/>
    <s v="Indoor/Outdoor Games"/>
    <n v="61410"/>
    <x v="199"/>
    <s v="2017"/>
    <d v="2017-06-21T00:00:00"/>
    <x v="2"/>
    <x v="4"/>
    <x v="23"/>
    <x v="1"/>
    <n v="149.94"/>
    <x v="0"/>
    <x v="23"/>
  </r>
  <r>
    <x v="23"/>
    <s v="O'Brien Men's Neoprene Life Vest"/>
    <s v="Indoor/Outdoor Games"/>
    <n v="61410"/>
    <x v="199"/>
    <s v="2017"/>
    <d v="2017-06-21T00:00:00"/>
    <x v="2"/>
    <x v="4"/>
    <x v="23"/>
    <x v="0"/>
    <n v="49.98"/>
    <x v="0"/>
    <x v="23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7"/>
    <s v="Under Armour Girls' Toddler Spine Surge Runni"/>
    <s v="Shop By Sport"/>
    <n v="61410"/>
    <x v="199"/>
    <s v="2017"/>
    <d v="2017-06-21T00:00:00"/>
    <x v="2"/>
    <x v="4"/>
    <x v="27"/>
    <x v="1"/>
    <n v="119.97"/>
    <x v="0"/>
    <x v="27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09"/>
    <x v="199"/>
    <s v="2017"/>
    <d v="2017-06-20T00:00:00"/>
    <x v="2"/>
    <x v="5"/>
    <x v="20"/>
    <x v="3"/>
    <n v="239.96"/>
    <x v="0"/>
    <x v="20"/>
  </r>
  <r>
    <x v="18"/>
    <s v="Nike Men's Dri-FIT Victory Golf Polo"/>
    <s v="Women's Apparel"/>
    <n v="61409"/>
    <x v="199"/>
    <s v="2017"/>
    <d v="2017-06-20T00:00:00"/>
    <x v="2"/>
    <x v="5"/>
    <x v="18"/>
    <x v="2"/>
    <n v="250"/>
    <x v="0"/>
    <x v="18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45"/>
    <s v="Polar FT4 Heart Rate Monitor"/>
    <s v="Kids' Golf Clubs"/>
    <n v="61409"/>
    <x v="199"/>
    <s v="2017"/>
    <d v="2017-06-20T00:00:00"/>
    <x v="2"/>
    <x v="5"/>
    <x v="37"/>
    <x v="0"/>
    <n v="89.99"/>
    <x v="0"/>
    <x v="37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22"/>
    <s v="Pelican Sunstream 100 Kayak"/>
    <s v="Water Sports"/>
    <n v="61408"/>
    <x v="199"/>
    <s v="2017"/>
    <d v="2017-06-19T00:00:00"/>
    <x v="2"/>
    <x v="2"/>
    <x v="22"/>
    <x v="0"/>
    <n v="199.99"/>
    <x v="0"/>
    <x v="22"/>
  </r>
  <r>
    <x v="20"/>
    <s v="Perfect Fitness Perfect Rip Deck"/>
    <s v="Cleats"/>
    <n v="61408"/>
    <x v="199"/>
    <s v="2017"/>
    <d v="2017-06-19T00:00:00"/>
    <x v="2"/>
    <x v="2"/>
    <x v="20"/>
    <x v="1"/>
    <n v="179.97"/>
    <x v="0"/>
    <x v="20"/>
  </r>
  <r>
    <x v="23"/>
    <s v="O'Brien Men's Neoprene Life Vest"/>
    <s v="Indoor/Outdoor Games"/>
    <n v="6140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05"/>
    <x v="199"/>
    <s v="2017"/>
    <d v="2017-06-21T00:00:00"/>
    <x v="2"/>
    <x v="4"/>
    <x v="23"/>
    <x v="0"/>
    <n v="49.98"/>
    <x v="0"/>
    <x v="23"/>
  </r>
  <r>
    <x v="28"/>
    <s v="Field &amp; Stream Sportsman 16 Gun Fire Safe"/>
    <s v="Fishing"/>
    <n v="61404"/>
    <x v="199"/>
    <s v="2017"/>
    <d v="2017-06-20T00:00:00"/>
    <x v="2"/>
    <x v="5"/>
    <x v="28"/>
    <x v="0"/>
    <n v="399.98"/>
    <x v="0"/>
    <x v="28"/>
  </r>
  <r>
    <x v="26"/>
    <s v="Nike Men's Free 5.0+ Running Shoe"/>
    <s v="Cardio Equipment"/>
    <n v="61404"/>
    <x v="199"/>
    <s v="2017"/>
    <d v="2017-06-20T00:00:00"/>
    <x v="2"/>
    <x v="5"/>
    <x v="26"/>
    <x v="2"/>
    <n v="499.95"/>
    <x v="0"/>
    <x v="26"/>
  </r>
  <r>
    <x v="21"/>
    <s v="Nike Men's CJ Elite 2 TD Football Cleat"/>
    <s v="Men's Footwear"/>
    <n v="61404"/>
    <x v="199"/>
    <s v="2017"/>
    <d v="2017-06-20T00:00:00"/>
    <x v="2"/>
    <x v="5"/>
    <x v="21"/>
    <x v="0"/>
    <n v="129.99"/>
    <x v="0"/>
    <x v="21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18"/>
    <s v="Nike Men's Dri-FIT Victory Golf Polo"/>
    <s v="Women's Apparel"/>
    <n v="61402"/>
    <x v="199"/>
    <s v="2017"/>
    <d v="2017-06-18T00:00:00"/>
    <x v="2"/>
    <x v="3"/>
    <x v="18"/>
    <x v="4"/>
    <n v="100"/>
    <x v="0"/>
    <x v="18"/>
  </r>
  <r>
    <x v="20"/>
    <s v="Perfect Fitness Perfect Rip Deck"/>
    <s v="Cleats"/>
    <n v="61401"/>
    <x v="199"/>
    <s v="2017"/>
    <d v="2017-06-17T00:00:00"/>
    <x v="2"/>
    <x v="0"/>
    <x v="20"/>
    <x v="3"/>
    <n v="239.96"/>
    <x v="0"/>
    <x v="20"/>
  </r>
  <r>
    <x v="20"/>
    <s v="Perfect Fitness Perfect Rip Deck"/>
    <s v="Cleats"/>
    <n v="61398"/>
    <x v="199"/>
    <s v="2017"/>
    <d v="2017-06-17T00:00:00"/>
    <x v="0"/>
    <x v="0"/>
    <x v="20"/>
    <x v="2"/>
    <n v="299.95"/>
    <x v="0"/>
    <x v="20"/>
  </r>
  <r>
    <x v="18"/>
    <s v="Nike Men's Dri-FIT Victory Golf Polo"/>
    <s v="Women's Apparel"/>
    <n v="61396"/>
    <x v="199"/>
    <s v="2017"/>
    <d v="2017-06-17T00:00:00"/>
    <x v="0"/>
    <x v="0"/>
    <x v="18"/>
    <x v="3"/>
    <n v="200"/>
    <x v="0"/>
    <x v="18"/>
  </r>
  <r>
    <x v="26"/>
    <s v="Nike Men's Free 5.0+ Running Shoe"/>
    <s v="Cardio Equipment"/>
    <n v="61396"/>
    <x v="199"/>
    <s v="2017"/>
    <d v="2017-06-17T00:00:00"/>
    <x v="0"/>
    <x v="0"/>
    <x v="26"/>
    <x v="1"/>
    <n v="299.97000000000003"/>
    <x v="0"/>
    <x v="26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0"/>
    <s v="Perfect Fitness Perfect Rip Deck"/>
    <s v="Cleats"/>
    <n v="61394"/>
    <x v="199"/>
    <s v="2017"/>
    <d v="2017-06-17T00:00:00"/>
    <x v="0"/>
    <x v="0"/>
    <x v="20"/>
    <x v="1"/>
    <n v="179.97"/>
    <x v="0"/>
    <x v="20"/>
  </r>
  <r>
    <x v="18"/>
    <s v="Nike Men's Dri-FIT Victory Golf Polo"/>
    <s v="Women's Apparel"/>
    <n v="61394"/>
    <x v="199"/>
    <s v="2017"/>
    <d v="2017-06-17T00:00:00"/>
    <x v="0"/>
    <x v="0"/>
    <x v="18"/>
    <x v="3"/>
    <n v="200"/>
    <x v="0"/>
    <x v="18"/>
  </r>
  <r>
    <x v="23"/>
    <s v="O'Brien Men's Neoprene Life Vest"/>
    <s v="Indoor/Outdoor Games"/>
    <n v="61394"/>
    <x v="199"/>
    <s v="2017"/>
    <d v="2017-06-17T00:00:00"/>
    <x v="0"/>
    <x v="0"/>
    <x v="23"/>
    <x v="1"/>
    <n v="149.94"/>
    <x v="0"/>
    <x v="23"/>
  </r>
  <r>
    <x v="21"/>
    <s v="Nike Men's CJ Elite 2 TD Football Cleat"/>
    <s v="Men's Footwear"/>
    <n v="61394"/>
    <x v="199"/>
    <s v="2017"/>
    <d v="2017-06-17T00:00:00"/>
    <x v="0"/>
    <x v="0"/>
    <x v="21"/>
    <x v="0"/>
    <n v="129.99"/>
    <x v="0"/>
    <x v="21"/>
  </r>
  <r>
    <x v="52"/>
    <s v="LIJA Women's Argyle Golf Polo"/>
    <s v="Golf Shoes"/>
    <n v="61392"/>
    <x v="199"/>
    <s v="2017"/>
    <d v="2017-06-18T00:00:00"/>
    <x v="2"/>
    <x v="3"/>
    <x v="42"/>
    <x v="1"/>
    <n v="240"/>
    <x v="0"/>
    <x v="42"/>
  </r>
  <r>
    <x v="18"/>
    <s v="Nike Men's Dri-FIT Victory Golf Polo"/>
    <s v="Women's Apparel"/>
    <n v="61392"/>
    <x v="199"/>
    <s v="2017"/>
    <d v="2017-06-18T00:00:00"/>
    <x v="2"/>
    <x v="3"/>
    <x v="18"/>
    <x v="0"/>
    <n v="50"/>
    <x v="0"/>
    <x v="18"/>
  </r>
  <r>
    <x v="22"/>
    <s v="Pelican Sunstream 100 Kayak"/>
    <s v="Water Sports"/>
    <n v="6139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391"/>
    <x v="199"/>
    <s v="2017"/>
    <d v="2017-06-17T00:00:00"/>
    <x v="2"/>
    <x v="0"/>
    <x v="18"/>
    <x v="2"/>
    <n v="250"/>
    <x v="0"/>
    <x v="18"/>
  </r>
  <r>
    <x v="23"/>
    <s v="O'Brien Men's Neoprene Life Vest"/>
    <s v="Indoor/Outdoor Games"/>
    <n v="61391"/>
    <x v="199"/>
    <s v="2017"/>
    <d v="2017-06-17T00:00:00"/>
    <x v="2"/>
    <x v="0"/>
    <x v="23"/>
    <x v="2"/>
    <n v="249.9"/>
    <x v="0"/>
    <x v="23"/>
  </r>
  <r>
    <x v="20"/>
    <s v="Perfect Fitness Perfect Rip Deck"/>
    <s v="Cleats"/>
    <n v="61390"/>
    <x v="199"/>
    <s v="2017"/>
    <d v="2017-06-21T00:00:00"/>
    <x v="2"/>
    <x v="4"/>
    <x v="20"/>
    <x v="1"/>
    <n v="179.97"/>
    <x v="0"/>
    <x v="20"/>
  </r>
  <r>
    <x v="18"/>
    <s v="Nike Men's Dri-FIT Victory Golf Polo"/>
    <s v="Women's Apparel"/>
    <n v="61390"/>
    <x v="199"/>
    <s v="2017"/>
    <d v="2017-06-21T00:00:00"/>
    <x v="2"/>
    <x v="4"/>
    <x v="18"/>
    <x v="2"/>
    <n v="250"/>
    <x v="0"/>
    <x v="18"/>
  </r>
  <r>
    <x v="47"/>
    <s v="Merrell Women's Siren Mid Waterproof Hiking B"/>
    <s v="Men's Golf Clubs"/>
    <n v="61390"/>
    <x v="199"/>
    <s v="2017"/>
    <d v="2017-06-21T00:00:00"/>
    <x v="2"/>
    <x v="4"/>
    <x v="39"/>
    <x v="0"/>
    <n v="134.99"/>
    <x v="0"/>
    <x v="39"/>
  </r>
  <r>
    <x v="20"/>
    <s v="Perfect Fitness Perfect Rip Deck"/>
    <s v="Cleats"/>
    <n v="61390"/>
    <x v="199"/>
    <s v="2017"/>
    <d v="2017-06-21T00:00:00"/>
    <x v="2"/>
    <x v="4"/>
    <x v="20"/>
    <x v="0"/>
    <n v="59.99"/>
    <x v="0"/>
    <x v="20"/>
  </r>
  <r>
    <x v="27"/>
    <s v="Under Armour Girls' Toddler Spine Surge Runni"/>
    <s v="Shop By Sport"/>
    <n v="61387"/>
    <x v="199"/>
    <s v="2017"/>
    <d v="2017-06-17T00:00:00"/>
    <x v="0"/>
    <x v="0"/>
    <x v="27"/>
    <x v="2"/>
    <n v="199.95"/>
    <x v="0"/>
    <x v="27"/>
  </r>
  <r>
    <x v="27"/>
    <s v="Under Armour Girls' Toddler Spine Surge Runni"/>
    <s v="Shop By Sport"/>
    <n v="61387"/>
    <x v="199"/>
    <s v="2017"/>
    <d v="2017-06-17T00:00:00"/>
    <x v="0"/>
    <x v="0"/>
    <x v="27"/>
    <x v="4"/>
    <n v="79.98"/>
    <x v="0"/>
    <x v="27"/>
  </r>
  <r>
    <x v="28"/>
    <s v="Field &amp; Stream Sportsman 16 Gun Fire Safe"/>
    <s v="Fishing"/>
    <n v="61386"/>
    <x v="199"/>
    <s v="2017"/>
    <d v="2017-06-17T00:00:00"/>
    <x v="0"/>
    <x v="0"/>
    <x v="28"/>
    <x v="0"/>
    <n v="399.98"/>
    <x v="0"/>
    <x v="28"/>
  </r>
  <r>
    <x v="18"/>
    <s v="Nike Men's Dri-FIT Victory Golf Polo"/>
    <s v="Women's Apparel"/>
    <n v="61386"/>
    <x v="199"/>
    <s v="2017"/>
    <d v="2017-06-17T00:00:00"/>
    <x v="0"/>
    <x v="0"/>
    <x v="18"/>
    <x v="3"/>
    <n v="200"/>
    <x v="0"/>
    <x v="18"/>
  </r>
  <r>
    <x v="18"/>
    <s v="Nike Men's Dri-FIT Victory Golf Polo"/>
    <s v="Women's Apparel"/>
    <n v="61386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386"/>
    <x v="199"/>
    <s v="2017"/>
    <d v="2017-06-17T00:00:00"/>
    <x v="0"/>
    <x v="0"/>
    <x v="21"/>
    <x v="0"/>
    <n v="129.99"/>
    <x v="0"/>
    <x v="21"/>
  </r>
  <r>
    <x v="28"/>
    <s v="Field &amp; Stream Sportsman 16 Gun Fire Safe"/>
    <s v="Fishing"/>
    <n v="61383"/>
    <x v="199"/>
    <s v="2017"/>
    <d v="2017-06-19T00:00:00"/>
    <x v="2"/>
    <x v="2"/>
    <x v="28"/>
    <x v="0"/>
    <n v="399.98"/>
    <x v="0"/>
    <x v="28"/>
  </r>
  <r>
    <x v="22"/>
    <s v="Pelican Sunstream 100 Kayak"/>
    <s v="Water Sports"/>
    <n v="61383"/>
    <x v="199"/>
    <s v="2017"/>
    <d v="2017-06-19T00:00:00"/>
    <x v="2"/>
    <x v="2"/>
    <x v="22"/>
    <x v="0"/>
    <n v="199.99"/>
    <x v="0"/>
    <x v="22"/>
  </r>
  <r>
    <x v="27"/>
    <s v="Under Armour Girls' Toddler Spine Surge Runni"/>
    <s v="Shop By Sport"/>
    <n v="61382"/>
    <x v="199"/>
    <s v="2017"/>
    <d v="2017-06-18T00:00:00"/>
    <x v="2"/>
    <x v="3"/>
    <x v="27"/>
    <x v="4"/>
    <n v="79.98"/>
    <x v="0"/>
    <x v="27"/>
  </r>
  <r>
    <x v="28"/>
    <s v="Field &amp; Stream Sportsman 16 Gun Fire Safe"/>
    <s v="Fishing"/>
    <n v="61382"/>
    <x v="199"/>
    <s v="2017"/>
    <d v="2017-06-18T00:00:00"/>
    <x v="2"/>
    <x v="3"/>
    <x v="28"/>
    <x v="0"/>
    <n v="399.98"/>
    <x v="0"/>
    <x v="28"/>
  </r>
  <r>
    <x v="21"/>
    <s v="Nike Men's CJ Elite 2 TD Football Cleat"/>
    <s v="Men's Footwear"/>
    <n v="61382"/>
    <x v="199"/>
    <s v="2017"/>
    <d v="2017-06-18T00:00:00"/>
    <x v="2"/>
    <x v="3"/>
    <x v="21"/>
    <x v="0"/>
    <n v="129.99"/>
    <x v="0"/>
    <x v="21"/>
  </r>
  <r>
    <x v="18"/>
    <s v="Nike Men's Dri-FIT Victory Golf Polo"/>
    <s v="Women's Apparel"/>
    <n v="61381"/>
    <x v="199"/>
    <s v="2017"/>
    <d v="2017-06-17T00:00:00"/>
    <x v="2"/>
    <x v="0"/>
    <x v="18"/>
    <x v="2"/>
    <n v="250"/>
    <x v="0"/>
    <x v="18"/>
  </r>
  <r>
    <x v="45"/>
    <s v="Polar FT4 Heart Rate Monitor"/>
    <s v="Kids' Golf Clubs"/>
    <n v="61381"/>
    <x v="199"/>
    <s v="2017"/>
    <d v="2017-06-17T00:00:00"/>
    <x v="2"/>
    <x v="0"/>
    <x v="37"/>
    <x v="2"/>
    <n v="449.95"/>
    <x v="0"/>
    <x v="37"/>
  </r>
  <r>
    <x v="23"/>
    <s v="O'Brien Men's Neoprene Life Vest"/>
    <s v="Indoor/Outdoor Games"/>
    <n v="61381"/>
    <x v="199"/>
    <s v="2017"/>
    <d v="2017-06-17T00:00:00"/>
    <x v="2"/>
    <x v="0"/>
    <x v="23"/>
    <x v="4"/>
    <n v="99.96"/>
    <x v="0"/>
    <x v="23"/>
  </r>
  <r>
    <x v="26"/>
    <s v="Nike Men's Free 5.0+ Running Shoe"/>
    <s v="Cardio Equipment"/>
    <n v="61380"/>
    <x v="200"/>
    <s v="2017"/>
    <d v="2017-06-20T00:00:00"/>
    <x v="2"/>
    <x v="4"/>
    <x v="26"/>
    <x v="2"/>
    <n v="499.95"/>
    <x v="0"/>
    <x v="26"/>
  </r>
  <r>
    <x v="20"/>
    <s v="Perfect Fitness Perfect Rip Deck"/>
    <s v="Cleats"/>
    <n v="61379"/>
    <x v="200"/>
    <s v="2017"/>
    <d v="2017-06-19T00:00:00"/>
    <x v="2"/>
    <x v="5"/>
    <x v="20"/>
    <x v="0"/>
    <n v="59.99"/>
    <x v="0"/>
    <x v="20"/>
  </r>
  <r>
    <x v="23"/>
    <s v="O'Brien Men's Neoprene Life Vest"/>
    <s v="Indoor/Outdoor Games"/>
    <n v="61379"/>
    <x v="200"/>
    <s v="2017"/>
    <d v="2017-06-19T00:00:00"/>
    <x v="2"/>
    <x v="5"/>
    <x v="23"/>
    <x v="1"/>
    <n v="149.94"/>
    <x v="0"/>
    <x v="23"/>
  </r>
  <r>
    <x v="28"/>
    <s v="Field &amp; Stream Sportsman 16 Gun Fire Safe"/>
    <s v="Fishing"/>
    <n v="61379"/>
    <x v="200"/>
    <s v="2017"/>
    <d v="2017-06-19T00:00:00"/>
    <x v="2"/>
    <x v="5"/>
    <x v="28"/>
    <x v="0"/>
    <n v="399.98"/>
    <x v="0"/>
    <x v="28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0"/>
    <s v="Perfect Fitness Perfect Rip Deck"/>
    <s v="Cleats"/>
    <n v="61378"/>
    <x v="200"/>
    <s v="2017"/>
    <d v="2017-06-18T00:00:00"/>
    <x v="2"/>
    <x v="2"/>
    <x v="20"/>
    <x v="2"/>
    <n v="299.95"/>
    <x v="0"/>
    <x v="20"/>
  </r>
  <r>
    <x v="25"/>
    <s v="Diamondback Women's Serene Classic Comfort Bi"/>
    <s v="Camping &amp; Hiking"/>
    <n v="61378"/>
    <x v="200"/>
    <s v="2017"/>
    <d v="2017-06-18T00:00:00"/>
    <x v="2"/>
    <x v="2"/>
    <x v="25"/>
    <x v="0"/>
    <n v="299.98"/>
    <x v="0"/>
    <x v="25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8"/>
    <s v="Field &amp; Stream Sportsman 16 Gun Fire Safe"/>
    <s v="Fishing"/>
    <n v="61376"/>
    <x v="200"/>
    <s v="2017"/>
    <d v="2017-06-16T00:00:00"/>
    <x v="2"/>
    <x v="0"/>
    <x v="28"/>
    <x v="0"/>
    <n v="399.98"/>
    <x v="0"/>
    <x v="28"/>
  </r>
  <r>
    <x v="44"/>
    <s v="Nike Men's Kobe IX Elite Low Basketball Shoe"/>
    <s v="Shop By Sport"/>
    <n v="61376"/>
    <x v="200"/>
    <s v="2017"/>
    <d v="2017-06-16T00:00:00"/>
    <x v="2"/>
    <x v="0"/>
    <x v="22"/>
    <x v="0"/>
    <n v="199.99"/>
    <x v="0"/>
    <x v="22"/>
  </r>
  <r>
    <x v="18"/>
    <s v="Nike Men's Dri-FIT Victory Golf Polo"/>
    <s v="Women's Apparel"/>
    <n v="61375"/>
    <x v="200"/>
    <s v="2017"/>
    <d v="2017-06-20T00:00:00"/>
    <x v="2"/>
    <x v="4"/>
    <x v="18"/>
    <x v="1"/>
    <n v="150"/>
    <x v="0"/>
    <x v="18"/>
  </r>
  <r>
    <x v="20"/>
    <s v="Perfect Fitness Perfect Rip Deck"/>
    <s v="Cleats"/>
    <n v="61375"/>
    <x v="200"/>
    <s v="2017"/>
    <d v="2017-06-20T00:00:00"/>
    <x v="2"/>
    <x v="4"/>
    <x v="20"/>
    <x v="3"/>
    <n v="239.96"/>
    <x v="0"/>
    <x v="20"/>
  </r>
  <r>
    <x v="26"/>
    <s v="Nike Men's Free 5.0+ Running Shoe"/>
    <s v="Cardio Equipment"/>
    <n v="61375"/>
    <x v="200"/>
    <s v="2017"/>
    <d v="2017-06-20T00:00:00"/>
    <x v="2"/>
    <x v="4"/>
    <x v="26"/>
    <x v="4"/>
    <n v="199.98"/>
    <x v="0"/>
    <x v="26"/>
  </r>
  <r>
    <x v="26"/>
    <s v="Nike Men's Free 5.0+ Running Shoe"/>
    <s v="Cardio Equipment"/>
    <n v="61375"/>
    <x v="200"/>
    <s v="2017"/>
    <d v="2017-06-20T00:00:00"/>
    <x v="2"/>
    <x v="4"/>
    <x v="26"/>
    <x v="3"/>
    <n v="399.96"/>
    <x v="0"/>
    <x v="26"/>
  </r>
  <r>
    <x v="23"/>
    <s v="O'Brien Men's Neoprene Life Vest"/>
    <s v="Indoor/Outdoor Games"/>
    <n v="61375"/>
    <x v="200"/>
    <s v="2017"/>
    <d v="2017-06-20T00:00:00"/>
    <x v="2"/>
    <x v="4"/>
    <x v="23"/>
    <x v="2"/>
    <n v="249.9"/>
    <x v="0"/>
    <x v="23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2"/>
    <s v="Pelican Sunstream 100 Kayak"/>
    <s v="Water Sports"/>
    <n v="61373"/>
    <x v="200"/>
    <s v="2017"/>
    <d v="2017-06-16T00:00:00"/>
    <x v="0"/>
    <x v="0"/>
    <x v="22"/>
    <x v="0"/>
    <n v="199.99"/>
    <x v="0"/>
    <x v="22"/>
  </r>
  <r>
    <x v="26"/>
    <s v="Nike Men's Free 5.0+ Running Shoe"/>
    <s v="Cardio Equipment"/>
    <n v="61373"/>
    <x v="200"/>
    <s v="2017"/>
    <d v="2017-06-16T00:00:00"/>
    <x v="0"/>
    <x v="0"/>
    <x v="26"/>
    <x v="2"/>
    <n v="499.95"/>
    <x v="0"/>
    <x v="26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1"/>
    <s v="Nike Men's CJ Elite 2 TD Football Cleat"/>
    <s v="Men's Footwear"/>
    <n v="61373"/>
    <x v="200"/>
    <s v="2017"/>
    <d v="2017-06-16T00:00:00"/>
    <x v="0"/>
    <x v="0"/>
    <x v="21"/>
    <x v="0"/>
    <n v="129.99"/>
    <x v="0"/>
    <x v="21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0"/>
    <s v="Perfect Fitness Perfect Rip Deck"/>
    <s v="Cleats"/>
    <n v="61370"/>
    <x v="200"/>
    <s v="2017"/>
    <d v="2017-06-16T00:00:00"/>
    <x v="0"/>
    <x v="0"/>
    <x v="20"/>
    <x v="3"/>
    <n v="239.96"/>
    <x v="0"/>
    <x v="20"/>
  </r>
  <r>
    <x v="27"/>
    <s v="Under Armour Girls' Toddler Spine Surge Runni"/>
    <s v="Shop By Sport"/>
    <n v="61370"/>
    <x v="200"/>
    <s v="2017"/>
    <d v="2017-06-16T00:00:00"/>
    <x v="0"/>
    <x v="0"/>
    <x v="27"/>
    <x v="2"/>
    <n v="199.95"/>
    <x v="0"/>
    <x v="27"/>
  </r>
  <r>
    <x v="21"/>
    <s v="Nike Men's CJ Elite 2 TD Football Cleat"/>
    <s v="Men's Footwear"/>
    <n v="61370"/>
    <x v="200"/>
    <s v="2017"/>
    <d v="2017-06-16T00:00:00"/>
    <x v="0"/>
    <x v="0"/>
    <x v="21"/>
    <x v="0"/>
    <n v="129.99"/>
    <x v="0"/>
    <x v="21"/>
  </r>
  <r>
    <x v="71"/>
    <s v="MDGolf Pittsburgh Penguins Putter"/>
    <s v="Women's Golf Clubs"/>
    <n v="61370"/>
    <x v="200"/>
    <s v="2017"/>
    <d v="2017-06-16T00:00:00"/>
    <x v="0"/>
    <x v="0"/>
    <x v="34"/>
    <x v="4"/>
    <n v="159.97999999999999"/>
    <x v="0"/>
    <x v="34"/>
  </r>
  <r>
    <x v="27"/>
    <s v="Under Armour Girls' Toddler Spine Surge Runni"/>
    <s v="Shop By Sport"/>
    <n v="61370"/>
    <x v="200"/>
    <s v="2017"/>
    <d v="2017-06-16T00:00:00"/>
    <x v="0"/>
    <x v="0"/>
    <x v="27"/>
    <x v="3"/>
    <n v="159.96"/>
    <x v="0"/>
    <x v="27"/>
  </r>
  <r>
    <x v="26"/>
    <s v="Nike Men's Free 5.0+ Running Shoe"/>
    <s v="Cardio Equipment"/>
    <n v="61368"/>
    <x v="200"/>
    <s v="2017"/>
    <d v="2017-06-18T00:00:00"/>
    <x v="3"/>
    <x v="2"/>
    <x v="26"/>
    <x v="2"/>
    <n v="499.95"/>
    <x v="0"/>
    <x v="26"/>
  </r>
  <r>
    <x v="27"/>
    <s v="Under Armour Girls' Toddler Spine Surge Runni"/>
    <s v="Shop By Sport"/>
    <n v="61368"/>
    <x v="200"/>
    <s v="2017"/>
    <d v="2017-06-18T00:00:00"/>
    <x v="3"/>
    <x v="2"/>
    <x v="27"/>
    <x v="3"/>
    <n v="159.96"/>
    <x v="0"/>
    <x v="27"/>
  </r>
  <r>
    <x v="23"/>
    <s v="O'Brien Men's Neoprene Life Vest"/>
    <s v="Indoor/Outdoor Games"/>
    <n v="61367"/>
    <x v="200"/>
    <s v="2017"/>
    <d v="2017-06-17T00:00:00"/>
    <x v="3"/>
    <x v="3"/>
    <x v="23"/>
    <x v="3"/>
    <n v="199.92"/>
    <x v="0"/>
    <x v="23"/>
  </r>
  <r>
    <x v="25"/>
    <s v="Diamondback Women's Serene Classic Comfort Bi"/>
    <s v="Camping &amp; Hiking"/>
    <n v="61367"/>
    <x v="200"/>
    <s v="2017"/>
    <d v="2017-06-17T00:00:00"/>
    <x v="3"/>
    <x v="3"/>
    <x v="25"/>
    <x v="0"/>
    <n v="299.98"/>
    <x v="0"/>
    <x v="25"/>
  </r>
  <r>
    <x v="18"/>
    <s v="Nike Men's Dri-FIT Victory Golf Polo"/>
    <s v="Women's Apparel"/>
    <n v="61367"/>
    <x v="200"/>
    <s v="2017"/>
    <d v="2017-06-17T00:00:00"/>
    <x v="3"/>
    <x v="3"/>
    <x v="18"/>
    <x v="0"/>
    <n v="50"/>
    <x v="0"/>
    <x v="18"/>
  </r>
  <r>
    <x v="21"/>
    <s v="Nike Men's CJ Elite 2 TD Football Cleat"/>
    <s v="Men's Footwear"/>
    <n v="61366"/>
    <x v="200"/>
    <s v="2017"/>
    <d v="2017-06-16T00:00:00"/>
    <x v="3"/>
    <x v="0"/>
    <x v="21"/>
    <x v="0"/>
    <n v="129.99"/>
    <x v="0"/>
    <x v="21"/>
  </r>
  <r>
    <x v="27"/>
    <s v="Under Armour Girls' Toddler Spine Surge Runni"/>
    <s v="Shop By Sport"/>
    <n v="61366"/>
    <x v="200"/>
    <s v="2017"/>
    <d v="2017-06-16T00:00:00"/>
    <x v="3"/>
    <x v="0"/>
    <x v="27"/>
    <x v="0"/>
    <n v="39.99"/>
    <x v="0"/>
    <x v="27"/>
  </r>
  <r>
    <x v="62"/>
    <s v="Polar Loop Activity Tracker"/>
    <s v="Kids' Golf Clubs"/>
    <n v="61366"/>
    <x v="200"/>
    <s v="2017"/>
    <d v="2017-06-16T00:00:00"/>
    <x v="3"/>
    <x v="0"/>
    <x v="50"/>
    <x v="0"/>
    <n v="109.95"/>
    <x v="0"/>
    <x v="50"/>
  </r>
  <r>
    <x v="23"/>
    <s v="O'Brien Men's Neoprene Life Vest"/>
    <s v="Indoor/Outdoor Games"/>
    <n v="61366"/>
    <x v="200"/>
    <s v="2017"/>
    <d v="2017-06-16T00:00:00"/>
    <x v="3"/>
    <x v="0"/>
    <x v="23"/>
    <x v="4"/>
    <n v="99.96"/>
    <x v="0"/>
    <x v="23"/>
  </r>
  <r>
    <x v="25"/>
    <s v="Diamondback Women's Serene Classic Comfort Bi"/>
    <s v="Camping &amp; Hiking"/>
    <n v="61365"/>
    <x v="200"/>
    <s v="2017"/>
    <d v="2017-06-20T00:00:00"/>
    <x v="3"/>
    <x v="4"/>
    <x v="25"/>
    <x v="0"/>
    <n v="299.98"/>
    <x v="0"/>
    <x v="25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3"/>
    <s v="O'Brien Men's Neoprene Life Vest"/>
    <s v="Indoor/Outdoor Games"/>
    <n v="61363"/>
    <x v="200"/>
    <s v="2017"/>
    <d v="2017-06-18T00:00:00"/>
    <x v="2"/>
    <x v="2"/>
    <x v="23"/>
    <x v="1"/>
    <n v="149.94"/>
    <x v="0"/>
    <x v="23"/>
  </r>
  <r>
    <x v="21"/>
    <s v="Nike Men's CJ Elite 2 TD Football Cleat"/>
    <s v="Men's Footwear"/>
    <n v="61363"/>
    <x v="200"/>
    <s v="2017"/>
    <d v="2017-06-18T00:00:00"/>
    <x v="2"/>
    <x v="2"/>
    <x v="21"/>
    <x v="0"/>
    <n v="129.99"/>
    <x v="0"/>
    <x v="21"/>
  </r>
  <r>
    <x v="18"/>
    <s v="Nike Men's Dri-FIT Victory Golf Polo"/>
    <s v="Women's Apparel"/>
    <n v="61363"/>
    <x v="200"/>
    <s v="2017"/>
    <d v="2017-06-18T00:00:00"/>
    <x v="2"/>
    <x v="2"/>
    <x v="18"/>
    <x v="1"/>
    <n v="150"/>
    <x v="0"/>
    <x v="18"/>
  </r>
  <r>
    <x v="47"/>
    <s v="Merrell Women's Siren Mid Waterproof Hiking B"/>
    <s v="Men's Golf Clubs"/>
    <n v="61362"/>
    <x v="200"/>
    <s v="2017"/>
    <d v="2017-06-17T00:00:00"/>
    <x v="2"/>
    <x v="3"/>
    <x v="39"/>
    <x v="0"/>
    <n v="134.99"/>
    <x v="0"/>
    <x v="39"/>
  </r>
  <r>
    <x v="25"/>
    <s v="Diamondback Women's Serene Classic Comfort Bi"/>
    <s v="Camping &amp; Hiking"/>
    <n v="61362"/>
    <x v="200"/>
    <s v="2017"/>
    <d v="2017-06-17T00:00:00"/>
    <x v="2"/>
    <x v="3"/>
    <x v="25"/>
    <x v="0"/>
    <n v="299.98"/>
    <x v="0"/>
    <x v="25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2"/>
    <s v="Pelican Sunstream 100 Kayak"/>
    <s v="Water Sports"/>
    <n v="61358"/>
    <x v="200"/>
    <s v="2017"/>
    <d v="2017-06-18T00:00:00"/>
    <x v="3"/>
    <x v="2"/>
    <x v="22"/>
    <x v="0"/>
    <n v="199.99"/>
    <x v="0"/>
    <x v="22"/>
  </r>
  <r>
    <x v="26"/>
    <s v="Nike Men's Free 5.0+ Running Shoe"/>
    <s v="Cardio Equipment"/>
    <n v="61358"/>
    <x v="200"/>
    <s v="2017"/>
    <d v="2017-06-18T00:00:00"/>
    <x v="3"/>
    <x v="2"/>
    <x v="26"/>
    <x v="3"/>
    <n v="399.96"/>
    <x v="0"/>
    <x v="26"/>
  </r>
  <r>
    <x v="52"/>
    <s v="LIJA Women's Argyle Golf Polo"/>
    <s v="Golf Shoes"/>
    <n v="61358"/>
    <x v="200"/>
    <s v="2017"/>
    <d v="2017-06-18T00:00:00"/>
    <x v="3"/>
    <x v="2"/>
    <x v="42"/>
    <x v="3"/>
    <n v="320"/>
    <x v="0"/>
    <x v="42"/>
  </r>
  <r>
    <x v="21"/>
    <s v="Nike Men's CJ Elite 2 TD Football Cleat"/>
    <s v="Men's Footwear"/>
    <n v="61358"/>
    <x v="200"/>
    <s v="2017"/>
    <d v="2017-06-18T00:00:00"/>
    <x v="3"/>
    <x v="2"/>
    <x v="21"/>
    <x v="0"/>
    <n v="129.99"/>
    <x v="0"/>
    <x v="21"/>
  </r>
  <r>
    <x v="26"/>
    <s v="Nike Men's Free 5.0+ Running Shoe"/>
    <s v="Cardio Equipment"/>
    <n v="61357"/>
    <x v="200"/>
    <s v="2017"/>
    <d v="2017-06-17T00:00:00"/>
    <x v="3"/>
    <x v="3"/>
    <x v="26"/>
    <x v="3"/>
    <n v="399.96"/>
    <x v="0"/>
    <x v="26"/>
  </r>
  <r>
    <x v="22"/>
    <s v="Pelican Sunstream 100 Kayak"/>
    <s v="Water Sports"/>
    <n v="61357"/>
    <x v="200"/>
    <s v="2017"/>
    <d v="2017-06-17T00:00:00"/>
    <x v="3"/>
    <x v="3"/>
    <x v="22"/>
    <x v="0"/>
    <n v="199.99"/>
    <x v="0"/>
    <x v="22"/>
  </r>
  <r>
    <x v="64"/>
    <s v="Merrell Women's Grassbow Sport Waterproof Hik"/>
    <s v="Men's Golf Clubs"/>
    <n v="61357"/>
    <x v="200"/>
    <s v="2017"/>
    <d v="2017-06-17T00:00:00"/>
    <x v="3"/>
    <x v="3"/>
    <x v="21"/>
    <x v="0"/>
    <n v="129.99"/>
    <x v="0"/>
    <x v="21"/>
  </r>
  <r>
    <x v="28"/>
    <s v="Field &amp; Stream Sportsman 16 Gun Fire Safe"/>
    <s v="Fishing"/>
    <n v="61357"/>
    <x v="200"/>
    <s v="2017"/>
    <d v="2017-06-17T00:00:00"/>
    <x v="3"/>
    <x v="3"/>
    <x v="28"/>
    <x v="0"/>
    <n v="399.98"/>
    <x v="0"/>
    <x v="28"/>
  </r>
  <r>
    <x v="21"/>
    <s v="Nike Men's CJ Elite 2 TD Football Cleat"/>
    <s v="Men's Footwear"/>
    <n v="61355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55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5"/>
    <x v="200"/>
    <s v="2017"/>
    <d v="2017-06-20T00:00:00"/>
    <x v="2"/>
    <x v="4"/>
    <x v="20"/>
    <x v="1"/>
    <n v="179.97"/>
    <x v="0"/>
    <x v="20"/>
  </r>
  <r>
    <x v="28"/>
    <s v="Field &amp; Stream Sportsman 16 Gun Fire Safe"/>
    <s v="Fishing"/>
    <n v="61352"/>
    <x v="200"/>
    <s v="2017"/>
    <d v="2017-06-17T00:00:00"/>
    <x v="2"/>
    <x v="3"/>
    <x v="28"/>
    <x v="0"/>
    <n v="399.98"/>
    <x v="0"/>
    <x v="28"/>
  </r>
  <r>
    <x v="26"/>
    <s v="Nike Men's Free 5.0+ Running Shoe"/>
    <s v="Cardio Equipment"/>
    <n v="61352"/>
    <x v="200"/>
    <s v="2017"/>
    <d v="2017-06-17T00:00:00"/>
    <x v="2"/>
    <x v="3"/>
    <x v="26"/>
    <x v="3"/>
    <n v="399.96"/>
    <x v="0"/>
    <x v="26"/>
  </r>
  <r>
    <x v="23"/>
    <s v="O'Brien Men's Neoprene Life Vest"/>
    <s v="Indoor/Outdoor Games"/>
    <n v="61352"/>
    <x v="200"/>
    <s v="2017"/>
    <d v="2017-06-17T00:00:00"/>
    <x v="2"/>
    <x v="3"/>
    <x v="23"/>
    <x v="0"/>
    <n v="49.98"/>
    <x v="0"/>
    <x v="23"/>
  </r>
  <r>
    <x v="23"/>
    <s v="O'Brien Men's Neoprene Life Vest"/>
    <s v="Indoor/Outdoor Games"/>
    <n v="61352"/>
    <x v="200"/>
    <s v="2017"/>
    <d v="2017-06-17T00:00:00"/>
    <x v="2"/>
    <x v="3"/>
    <x v="23"/>
    <x v="4"/>
    <n v="99.96"/>
    <x v="0"/>
    <x v="23"/>
  </r>
  <r>
    <x v="25"/>
    <s v="Diamondback Women's Serene Classic Comfort Bi"/>
    <s v="Camping &amp; Hiking"/>
    <n v="61351"/>
    <x v="200"/>
    <s v="2017"/>
    <d v="2017-06-16T00:00:00"/>
    <x v="2"/>
    <x v="0"/>
    <x v="25"/>
    <x v="0"/>
    <n v="299.98"/>
    <x v="0"/>
    <x v="25"/>
  </r>
  <r>
    <x v="46"/>
    <s v="LIJA Women's Button Golf Dress"/>
    <s v="Golf Shoes"/>
    <n v="61351"/>
    <x v="200"/>
    <s v="2017"/>
    <d v="2017-06-16T00:00:00"/>
    <x v="2"/>
    <x v="0"/>
    <x v="38"/>
    <x v="0"/>
    <n v="108"/>
    <x v="0"/>
    <x v="38"/>
  </r>
  <r>
    <x v="28"/>
    <s v="Field &amp; Stream Sportsman 16 Gun Fire Safe"/>
    <s v="Fishing"/>
    <n v="61351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50"/>
    <x v="200"/>
    <s v="2017"/>
    <d v="2017-06-20T00:00:00"/>
    <x v="2"/>
    <x v="4"/>
    <x v="27"/>
    <x v="4"/>
    <n v="79.98"/>
    <x v="0"/>
    <x v="27"/>
  </r>
  <r>
    <x v="25"/>
    <s v="Diamondback Women's Serene Classic Comfort Bi"/>
    <s v="Camping &amp; Hiking"/>
    <n v="6135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0"/>
    <x v="200"/>
    <s v="2017"/>
    <d v="2017-06-20T00:00:00"/>
    <x v="2"/>
    <x v="4"/>
    <x v="20"/>
    <x v="2"/>
    <n v="299.95"/>
    <x v="0"/>
    <x v="20"/>
  </r>
  <r>
    <x v="20"/>
    <s v="Perfect Fitness Perfect Rip Deck"/>
    <s v="Cleats"/>
    <n v="61350"/>
    <x v="200"/>
    <s v="2017"/>
    <d v="2017-06-20T00:00:00"/>
    <x v="2"/>
    <x v="4"/>
    <x v="20"/>
    <x v="0"/>
    <n v="59.99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1"/>
    <n v="149.94"/>
    <x v="0"/>
    <x v="23"/>
  </r>
  <r>
    <x v="20"/>
    <s v="Perfect Fitness Perfect Rip Deck"/>
    <s v="Cleats"/>
    <n v="61347"/>
    <x v="200"/>
    <s v="2017"/>
    <d v="2017-06-17T00:00:00"/>
    <x v="2"/>
    <x v="3"/>
    <x v="20"/>
    <x v="3"/>
    <n v="239.96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4"/>
    <n v="99.96"/>
    <x v="0"/>
    <x v="23"/>
  </r>
  <r>
    <x v="26"/>
    <s v="Nike Men's Free 5.0+ Running Shoe"/>
    <s v="Cardio Equipment"/>
    <n v="61347"/>
    <x v="200"/>
    <s v="2017"/>
    <d v="2017-06-17T00:00:00"/>
    <x v="2"/>
    <x v="3"/>
    <x v="26"/>
    <x v="3"/>
    <n v="399.96"/>
    <x v="0"/>
    <x v="26"/>
  </r>
  <r>
    <x v="28"/>
    <s v="Field &amp; Stream Sportsman 16 Gun Fire Safe"/>
    <s v="Fishing"/>
    <n v="61347"/>
    <x v="200"/>
    <s v="2017"/>
    <d v="2017-06-17T00:00:00"/>
    <x v="2"/>
    <x v="3"/>
    <x v="28"/>
    <x v="0"/>
    <n v="399.98"/>
    <x v="0"/>
    <x v="28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3"/>
    <s v="O'Brien Men's Neoprene Life Vest"/>
    <s v="Indoor/Outdoor Games"/>
    <n v="61346"/>
    <x v="200"/>
    <s v="2017"/>
    <d v="2017-06-16T00:00:00"/>
    <x v="2"/>
    <x v="0"/>
    <x v="23"/>
    <x v="3"/>
    <n v="199.92"/>
    <x v="0"/>
    <x v="23"/>
  </r>
  <r>
    <x v="27"/>
    <s v="Under Armour Girls' Toddler Spine Surge Runni"/>
    <s v="Shop By Sport"/>
    <n v="61346"/>
    <x v="200"/>
    <s v="2017"/>
    <d v="2017-06-16T00:00:00"/>
    <x v="2"/>
    <x v="0"/>
    <x v="27"/>
    <x v="2"/>
    <n v="199.95"/>
    <x v="0"/>
    <x v="27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7"/>
    <s v="Under Armour Girls' Toddler Spine Surge Runni"/>
    <s v="Shop By Sport"/>
    <n v="61345"/>
    <x v="200"/>
    <s v="2017"/>
    <d v="2017-06-20T00:00:00"/>
    <x v="2"/>
    <x v="4"/>
    <x v="27"/>
    <x v="3"/>
    <n v="159.96"/>
    <x v="0"/>
    <x v="27"/>
  </r>
  <r>
    <x v="26"/>
    <s v="Nike Men's Free 5.0+ Running Shoe"/>
    <s v="Cardio Equipment"/>
    <n v="61345"/>
    <x v="200"/>
    <s v="2017"/>
    <d v="2017-06-20T00:00:00"/>
    <x v="2"/>
    <x v="4"/>
    <x v="26"/>
    <x v="3"/>
    <n v="399.96"/>
    <x v="0"/>
    <x v="26"/>
  </r>
  <r>
    <x v="21"/>
    <s v="Nike Men's CJ Elite 2 TD Football Cleat"/>
    <s v="Men's Footwear"/>
    <n v="61344"/>
    <x v="200"/>
    <s v="2017"/>
    <d v="2017-06-19T00:00:00"/>
    <x v="3"/>
    <x v="5"/>
    <x v="21"/>
    <x v="0"/>
    <n v="129.99"/>
    <x v="0"/>
    <x v="21"/>
  </r>
  <r>
    <x v="28"/>
    <s v="Field &amp; Stream Sportsman 16 Gun Fire Safe"/>
    <s v="Fishing"/>
    <n v="61344"/>
    <x v="200"/>
    <s v="2017"/>
    <d v="2017-06-19T00:00:00"/>
    <x v="3"/>
    <x v="5"/>
    <x v="28"/>
    <x v="0"/>
    <n v="399.98"/>
    <x v="0"/>
    <x v="28"/>
  </r>
  <r>
    <x v="27"/>
    <s v="Under Armour Girls' Toddler Spine Surge Runni"/>
    <s v="Shop By Sport"/>
    <n v="61343"/>
    <x v="200"/>
    <s v="2017"/>
    <d v="2017-06-16T00:00:00"/>
    <x v="0"/>
    <x v="0"/>
    <x v="27"/>
    <x v="4"/>
    <n v="79.98"/>
    <x v="0"/>
    <x v="27"/>
  </r>
  <r>
    <x v="28"/>
    <s v="Field &amp; Stream Sportsman 16 Gun Fire Safe"/>
    <s v="Fishing"/>
    <n v="61343"/>
    <x v="200"/>
    <s v="2017"/>
    <d v="2017-06-16T00:00:00"/>
    <x v="0"/>
    <x v="0"/>
    <x v="28"/>
    <x v="0"/>
    <n v="399.98"/>
    <x v="0"/>
    <x v="28"/>
  </r>
  <r>
    <x v="54"/>
    <s v="Nike Men's Free TR 5.0 TB Training Shoe"/>
    <s v="As Seen on  TV!"/>
    <n v="61343"/>
    <x v="200"/>
    <s v="2017"/>
    <d v="2017-06-16T00:00:00"/>
    <x v="0"/>
    <x v="0"/>
    <x v="26"/>
    <x v="4"/>
    <n v="199.98"/>
    <x v="0"/>
    <x v="26"/>
  </r>
  <r>
    <x v="18"/>
    <s v="Nike Men's Dri-FIT Victory Golf Polo"/>
    <s v="Women's Apparel"/>
    <n v="61340"/>
    <x v="200"/>
    <s v="2017"/>
    <d v="2017-06-16T00:00:00"/>
    <x v="0"/>
    <x v="0"/>
    <x v="18"/>
    <x v="4"/>
    <n v="100"/>
    <x v="0"/>
    <x v="18"/>
  </r>
  <r>
    <x v="28"/>
    <s v="Field &amp; Stream Sportsman 16 Gun Fire Safe"/>
    <s v="Fishing"/>
    <n v="61340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40"/>
    <x v="200"/>
    <s v="2017"/>
    <d v="2017-06-16T00:00:00"/>
    <x v="0"/>
    <x v="0"/>
    <x v="25"/>
    <x v="0"/>
    <n v="299.98"/>
    <x v="0"/>
    <x v="25"/>
  </r>
  <r>
    <x v="28"/>
    <s v="Field &amp; Stream Sportsman 16 Gun Fire Safe"/>
    <s v="Fishing"/>
    <n v="61339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39"/>
    <x v="200"/>
    <s v="2017"/>
    <d v="2017-06-16T00:00:00"/>
    <x v="0"/>
    <x v="0"/>
    <x v="25"/>
    <x v="0"/>
    <n v="299.98"/>
    <x v="0"/>
    <x v="25"/>
  </r>
  <r>
    <x v="63"/>
    <s v="Brooks Women's Ghost 6 Running Shoe"/>
    <s v="Boxing &amp; MMA"/>
    <n v="61339"/>
    <x v="200"/>
    <s v="2017"/>
    <d v="2017-06-16T00:00:00"/>
    <x v="0"/>
    <x v="0"/>
    <x v="37"/>
    <x v="4"/>
    <n v="179.98"/>
    <x v="0"/>
    <x v="37"/>
  </r>
  <r>
    <x v="22"/>
    <s v="Pelican Sunstream 100 Kayak"/>
    <s v="Water Sports"/>
    <n v="61339"/>
    <x v="200"/>
    <s v="2017"/>
    <d v="2017-06-16T00:00:00"/>
    <x v="0"/>
    <x v="0"/>
    <x v="22"/>
    <x v="0"/>
    <n v="199.99"/>
    <x v="0"/>
    <x v="22"/>
  </r>
  <r>
    <x v="20"/>
    <s v="Perfect Fitness Perfect Rip Deck"/>
    <s v="Cleats"/>
    <n v="61338"/>
    <x v="200"/>
    <s v="2017"/>
    <d v="2017-06-16T00:00:00"/>
    <x v="0"/>
    <x v="0"/>
    <x v="20"/>
    <x v="3"/>
    <n v="239.96"/>
    <x v="0"/>
    <x v="20"/>
  </r>
  <r>
    <x v="20"/>
    <s v="Perfect Fitness Perfect Rip Deck"/>
    <s v="Cleats"/>
    <n v="61338"/>
    <x v="200"/>
    <s v="2017"/>
    <d v="2017-06-16T00:00:00"/>
    <x v="0"/>
    <x v="0"/>
    <x v="20"/>
    <x v="0"/>
    <n v="59.99"/>
    <x v="0"/>
    <x v="20"/>
  </r>
  <r>
    <x v="23"/>
    <s v="O'Brien Men's Neoprene Life Vest"/>
    <s v="Indoor/Outdoor Games"/>
    <n v="61337"/>
    <x v="200"/>
    <s v="2017"/>
    <d v="2017-06-16T00:00:00"/>
    <x v="0"/>
    <x v="0"/>
    <x v="23"/>
    <x v="4"/>
    <n v="99.96"/>
    <x v="0"/>
    <x v="23"/>
  </r>
  <r>
    <x v="22"/>
    <s v="Pelican Sunstream 100 Kayak"/>
    <s v="Water Sports"/>
    <n v="61336"/>
    <x v="200"/>
    <s v="2017"/>
    <d v="2017-06-16T00:00:00"/>
    <x v="2"/>
    <x v="0"/>
    <x v="22"/>
    <x v="0"/>
    <n v="199.99"/>
    <x v="0"/>
    <x v="22"/>
  </r>
  <r>
    <x v="26"/>
    <s v="Nike Men's Free 5.0+ Running Shoe"/>
    <s v="Cardio Equipment"/>
    <n v="61336"/>
    <x v="200"/>
    <s v="2017"/>
    <d v="2017-06-16T00:00:00"/>
    <x v="2"/>
    <x v="0"/>
    <x v="26"/>
    <x v="0"/>
    <n v="99.99"/>
    <x v="0"/>
    <x v="26"/>
  </r>
  <r>
    <x v="28"/>
    <s v="Field &amp; Stream Sportsman 16 Gun Fire Safe"/>
    <s v="Fishing"/>
    <n v="61336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36"/>
    <x v="200"/>
    <s v="2017"/>
    <d v="2017-06-16T00:00:00"/>
    <x v="2"/>
    <x v="0"/>
    <x v="27"/>
    <x v="0"/>
    <n v="39.99"/>
    <x v="0"/>
    <x v="27"/>
  </r>
  <r>
    <x v="28"/>
    <s v="Field &amp; Stream Sportsman 16 Gun Fire Safe"/>
    <s v="Fishing"/>
    <n v="61335"/>
    <x v="200"/>
    <s v="2017"/>
    <d v="2017-06-20T00:00:00"/>
    <x v="2"/>
    <x v="4"/>
    <x v="28"/>
    <x v="0"/>
    <n v="399.98"/>
    <x v="0"/>
    <x v="28"/>
  </r>
  <r>
    <x v="65"/>
    <s v="TaylorMade 2014 Purelite Stand Bag"/>
    <s v="Golf Gloves"/>
    <n v="61335"/>
    <x v="200"/>
    <s v="2017"/>
    <d v="2017-06-20T00:00:00"/>
    <x v="2"/>
    <x v="4"/>
    <x v="51"/>
    <x v="0"/>
    <n v="179.99"/>
    <x v="0"/>
    <x v="51"/>
  </r>
  <r>
    <x v="20"/>
    <s v="Perfect Fitness Perfect Rip Deck"/>
    <s v="Cleats"/>
    <n v="61334"/>
    <x v="200"/>
    <s v="2017"/>
    <d v="2017-06-19T00:00:00"/>
    <x v="2"/>
    <x v="5"/>
    <x v="20"/>
    <x v="0"/>
    <n v="59.99"/>
    <x v="0"/>
    <x v="20"/>
  </r>
  <r>
    <x v="18"/>
    <s v="Nike Men's Dri-FIT Victory Golf Polo"/>
    <s v="Women's Apparel"/>
    <n v="61334"/>
    <x v="200"/>
    <s v="2017"/>
    <d v="2017-06-19T00:00:00"/>
    <x v="2"/>
    <x v="5"/>
    <x v="18"/>
    <x v="1"/>
    <n v="150"/>
    <x v="0"/>
    <x v="18"/>
  </r>
  <r>
    <x v="26"/>
    <s v="Nike Men's Free 5.0+ Running Shoe"/>
    <s v="Cardio Equipment"/>
    <n v="61333"/>
    <x v="200"/>
    <s v="2017"/>
    <d v="2017-06-18T00:00:00"/>
    <x v="2"/>
    <x v="2"/>
    <x v="26"/>
    <x v="2"/>
    <n v="499.95"/>
    <x v="0"/>
    <x v="26"/>
  </r>
  <r>
    <x v="53"/>
    <s v="Merrell Men's All Out Flash Trail Running Sho"/>
    <s v="Men's Golf Clubs"/>
    <n v="61333"/>
    <x v="200"/>
    <s v="2017"/>
    <d v="2017-06-18T00:00:00"/>
    <x v="2"/>
    <x v="2"/>
    <x v="43"/>
    <x v="0"/>
    <n v="109.99"/>
    <x v="0"/>
    <x v="43"/>
  </r>
  <r>
    <x v="22"/>
    <s v="Pelican Sunstream 100 Kayak"/>
    <s v="Water Sports"/>
    <n v="61333"/>
    <x v="200"/>
    <s v="2017"/>
    <d v="2017-06-18T00:00:00"/>
    <x v="2"/>
    <x v="2"/>
    <x v="22"/>
    <x v="0"/>
    <n v="199.99"/>
    <x v="0"/>
    <x v="22"/>
  </r>
  <r>
    <x v="59"/>
    <s v="Fitbit The One Wireless Activity &amp; Sleep Trac"/>
    <s v="Kids' Golf Clubs"/>
    <n v="61333"/>
    <x v="200"/>
    <s v="2017"/>
    <d v="2017-06-18T00:00:00"/>
    <x v="2"/>
    <x v="2"/>
    <x v="48"/>
    <x v="4"/>
    <n v="199.9"/>
    <x v="0"/>
    <x v="48"/>
  </r>
  <r>
    <x v="28"/>
    <s v="Field &amp; Stream Sportsman 16 Gun Fire Safe"/>
    <s v="Fishing"/>
    <n v="61332"/>
    <x v="200"/>
    <s v="2017"/>
    <d v="2017-06-17T00:00:00"/>
    <x v="2"/>
    <x v="3"/>
    <x v="28"/>
    <x v="0"/>
    <n v="399.98"/>
    <x v="0"/>
    <x v="28"/>
  </r>
  <r>
    <x v="20"/>
    <s v="Perfect Fitness Perfect Rip Deck"/>
    <s v="Cleats"/>
    <n v="61332"/>
    <x v="200"/>
    <s v="2017"/>
    <d v="2017-06-17T00:00:00"/>
    <x v="2"/>
    <x v="3"/>
    <x v="20"/>
    <x v="3"/>
    <n v="239.96"/>
    <x v="0"/>
    <x v="20"/>
  </r>
  <r>
    <x v="59"/>
    <s v="Fitbit The One Wireless Activity &amp; Sleep Trac"/>
    <s v="Kids' Golf Clubs"/>
    <n v="61331"/>
    <x v="200"/>
    <s v="2017"/>
    <d v="2017-06-16T00:00:00"/>
    <x v="2"/>
    <x v="0"/>
    <x v="48"/>
    <x v="1"/>
    <n v="299.85000000000002"/>
    <x v="0"/>
    <x v="48"/>
  </r>
  <r>
    <x v="21"/>
    <s v="Nike Men's CJ Elite 2 TD Football Cleat"/>
    <s v="Men's Footwear"/>
    <n v="61331"/>
    <x v="200"/>
    <s v="2017"/>
    <d v="2017-06-16T00:00:00"/>
    <x v="2"/>
    <x v="0"/>
    <x v="21"/>
    <x v="0"/>
    <n v="129.99"/>
    <x v="0"/>
    <x v="21"/>
  </r>
  <r>
    <x v="18"/>
    <s v="Nike Men's Dri-FIT Victory Golf Polo"/>
    <s v="Women's Apparel"/>
    <n v="61329"/>
    <x v="200"/>
    <s v="2017"/>
    <d v="2017-06-19T00:00:00"/>
    <x v="2"/>
    <x v="5"/>
    <x v="18"/>
    <x v="1"/>
    <n v="150"/>
    <x v="0"/>
    <x v="18"/>
  </r>
  <r>
    <x v="21"/>
    <s v="Nike Men's CJ Elite 2 TD Football Cleat"/>
    <s v="Men's Footwear"/>
    <n v="61329"/>
    <x v="200"/>
    <s v="2017"/>
    <d v="2017-06-19T00:00:00"/>
    <x v="2"/>
    <x v="5"/>
    <x v="21"/>
    <x v="0"/>
    <n v="129.99"/>
    <x v="0"/>
    <x v="21"/>
  </r>
  <r>
    <x v="28"/>
    <s v="Field &amp; Stream Sportsman 16 Gun Fire Safe"/>
    <s v="Fishing"/>
    <n v="61329"/>
    <x v="200"/>
    <s v="2017"/>
    <d v="2017-06-19T00:00:00"/>
    <x v="2"/>
    <x v="5"/>
    <x v="28"/>
    <x v="0"/>
    <n v="399.98"/>
    <x v="0"/>
    <x v="28"/>
  </r>
  <r>
    <x v="57"/>
    <s v="Yakima DoubleDown Ace Hitch Mount 4-Bike Rack"/>
    <s v="Strength Training"/>
    <n v="61329"/>
    <x v="200"/>
    <s v="2017"/>
    <d v="2017-06-19T00:00:00"/>
    <x v="2"/>
    <x v="5"/>
    <x v="46"/>
    <x v="0"/>
    <n v="189"/>
    <x v="0"/>
    <x v="46"/>
  </r>
  <r>
    <x v="20"/>
    <s v="Perfect Fitness Perfect Rip Deck"/>
    <s v="Cleats"/>
    <n v="61328"/>
    <x v="200"/>
    <s v="2017"/>
    <d v="2017-06-18T00:00:00"/>
    <x v="2"/>
    <x v="2"/>
    <x v="20"/>
    <x v="2"/>
    <n v="299.95"/>
    <x v="0"/>
    <x v="20"/>
  </r>
  <r>
    <x v="46"/>
    <s v="LIJA Women's Button Golf Dress"/>
    <s v="Golf Shoes"/>
    <n v="61328"/>
    <x v="200"/>
    <s v="2017"/>
    <d v="2017-06-18T00:00:00"/>
    <x v="2"/>
    <x v="2"/>
    <x v="38"/>
    <x v="0"/>
    <n v="108"/>
    <x v="0"/>
    <x v="38"/>
  </r>
  <r>
    <x v="25"/>
    <s v="Diamondback Women's Serene Classic Comfort Bi"/>
    <s v="Camping &amp; Hiking"/>
    <n v="61328"/>
    <x v="200"/>
    <s v="2017"/>
    <d v="2017-06-18T00:00:00"/>
    <x v="2"/>
    <x v="2"/>
    <x v="25"/>
    <x v="0"/>
    <n v="299.98"/>
    <x v="0"/>
    <x v="25"/>
  </r>
  <r>
    <x v="20"/>
    <s v="Perfect Fitness Perfect Rip Deck"/>
    <s v="Cleats"/>
    <n v="61328"/>
    <x v="200"/>
    <s v="2017"/>
    <d v="2017-06-18T00:00:00"/>
    <x v="2"/>
    <x v="2"/>
    <x v="20"/>
    <x v="4"/>
    <n v="119.98"/>
    <x v="0"/>
    <x v="20"/>
  </r>
  <r>
    <x v="26"/>
    <s v="Nike Men's Free 5.0+ Running Shoe"/>
    <s v="Cardio Equipment"/>
    <n v="61327"/>
    <x v="200"/>
    <s v="2017"/>
    <d v="2017-06-17T00:00:00"/>
    <x v="2"/>
    <x v="3"/>
    <x v="26"/>
    <x v="2"/>
    <n v="499.95"/>
    <x v="0"/>
    <x v="26"/>
  </r>
  <r>
    <x v="23"/>
    <s v="O'Brien Men's Neoprene Life Vest"/>
    <s v="Indoor/Outdoor Games"/>
    <n v="61327"/>
    <x v="200"/>
    <s v="2017"/>
    <d v="2017-06-17T00:00:00"/>
    <x v="2"/>
    <x v="3"/>
    <x v="23"/>
    <x v="1"/>
    <n v="149.94"/>
    <x v="0"/>
    <x v="23"/>
  </r>
  <r>
    <x v="28"/>
    <s v="Field &amp; Stream Sportsman 16 Gun Fire Safe"/>
    <s v="Fishing"/>
    <n v="61326"/>
    <x v="200"/>
    <s v="2017"/>
    <d v="2017-06-16T00:00:00"/>
    <x v="2"/>
    <x v="0"/>
    <x v="28"/>
    <x v="0"/>
    <n v="399.98"/>
    <x v="0"/>
    <x v="28"/>
  </r>
  <r>
    <x v="23"/>
    <s v="O'Brien Men's Neoprene Life Vest"/>
    <s v="Indoor/Outdoor Games"/>
    <n v="61325"/>
    <x v="200"/>
    <s v="2017"/>
    <d v="2017-06-20T00:00:00"/>
    <x v="2"/>
    <x v="4"/>
    <x v="23"/>
    <x v="2"/>
    <n v="249.9"/>
    <x v="0"/>
    <x v="23"/>
  </r>
  <r>
    <x v="25"/>
    <s v="Diamondback Women's Serene Classic Comfort Bi"/>
    <s v="Camping &amp; Hiking"/>
    <n v="61325"/>
    <x v="200"/>
    <s v="2017"/>
    <d v="2017-06-20T00:00:00"/>
    <x v="2"/>
    <x v="4"/>
    <x v="25"/>
    <x v="0"/>
    <n v="299.98"/>
    <x v="0"/>
    <x v="25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8"/>
    <s v="Field &amp; Stream Sportsman 16 Gun Fire Safe"/>
    <s v="Fishing"/>
    <n v="61325"/>
    <x v="200"/>
    <s v="2017"/>
    <d v="2017-06-20T00:00:00"/>
    <x v="2"/>
    <x v="4"/>
    <x v="28"/>
    <x v="0"/>
    <n v="399.98"/>
    <x v="0"/>
    <x v="28"/>
  </r>
  <r>
    <x v="18"/>
    <s v="Nike Men's Dri-FIT Victory Golf Polo"/>
    <s v="Women's Apparel"/>
    <n v="61322"/>
    <x v="200"/>
    <s v="2017"/>
    <d v="2017-06-17T00:00:00"/>
    <x v="2"/>
    <x v="3"/>
    <x v="18"/>
    <x v="3"/>
    <n v="200"/>
    <x v="0"/>
    <x v="18"/>
  </r>
  <r>
    <x v="22"/>
    <s v="Pelican Sunstream 100 Kayak"/>
    <s v="Water Sports"/>
    <n v="61322"/>
    <x v="200"/>
    <s v="2017"/>
    <d v="2017-06-17T00:00:00"/>
    <x v="2"/>
    <x v="3"/>
    <x v="22"/>
    <x v="0"/>
    <n v="199.99"/>
    <x v="0"/>
    <x v="22"/>
  </r>
  <r>
    <x v="23"/>
    <s v="O'Brien Men's Neoprene Life Vest"/>
    <s v="Indoor/Outdoor Games"/>
    <n v="61321"/>
    <x v="200"/>
    <s v="2017"/>
    <d v="2017-06-16T00:00:00"/>
    <x v="2"/>
    <x v="0"/>
    <x v="23"/>
    <x v="3"/>
    <n v="199.92"/>
    <x v="0"/>
    <x v="23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3"/>
    <s v="O'Brien Men's Neoprene Life Vest"/>
    <s v="Indoor/Outdoor Games"/>
    <n v="61321"/>
    <x v="200"/>
    <s v="2017"/>
    <d v="2017-06-16T00:00:00"/>
    <x v="2"/>
    <x v="0"/>
    <x v="23"/>
    <x v="1"/>
    <n v="149.94"/>
    <x v="0"/>
    <x v="23"/>
  </r>
  <r>
    <x v="18"/>
    <s v="Nike Men's Dri-FIT Victory Golf Polo"/>
    <s v="Women's Apparel"/>
    <n v="61321"/>
    <x v="200"/>
    <s v="2017"/>
    <d v="2017-06-16T00:00:00"/>
    <x v="2"/>
    <x v="0"/>
    <x v="18"/>
    <x v="2"/>
    <n v="250"/>
    <x v="0"/>
    <x v="18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7"/>
    <s v="Under Armour Girls' Toddler Spine Surge Runni"/>
    <s v="Shop By Sport"/>
    <n v="61320"/>
    <x v="200"/>
    <s v="2017"/>
    <d v="2017-06-20T00:00:00"/>
    <x v="2"/>
    <x v="4"/>
    <x v="27"/>
    <x v="2"/>
    <n v="199.95"/>
    <x v="0"/>
    <x v="27"/>
  </r>
  <r>
    <x v="27"/>
    <s v="Under Armour Girls' Toddler Spine Surge Runni"/>
    <s v="Shop By Sport"/>
    <n v="61320"/>
    <x v="200"/>
    <s v="2017"/>
    <d v="2017-06-20T00:00:00"/>
    <x v="2"/>
    <x v="4"/>
    <x v="27"/>
    <x v="1"/>
    <n v="119.97"/>
    <x v="0"/>
    <x v="27"/>
  </r>
  <r>
    <x v="21"/>
    <s v="Nike Men's CJ Elite 2 TD Football Cleat"/>
    <s v="Men's Footwear"/>
    <n v="61320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2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0"/>
    <n v="59.99"/>
    <x v="0"/>
    <x v="20"/>
  </r>
  <r>
    <x v="25"/>
    <s v="Diamondback Women's Serene Classic Comfort Bi"/>
    <s v="Camping &amp; Hiking"/>
    <n v="61319"/>
    <x v="200"/>
    <s v="2017"/>
    <d v="2017-06-19T00:00:00"/>
    <x v="2"/>
    <x v="5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4"/>
    <n v="119.98"/>
    <x v="0"/>
    <x v="20"/>
  </r>
  <r>
    <x v="27"/>
    <s v="Under Armour Girls' Toddler Spine Surge Runni"/>
    <s v="Shop By Sport"/>
    <n v="61319"/>
    <x v="200"/>
    <s v="2017"/>
    <d v="2017-06-19T00:00:00"/>
    <x v="2"/>
    <x v="5"/>
    <x v="27"/>
    <x v="1"/>
    <n v="119.97"/>
    <x v="0"/>
    <x v="27"/>
  </r>
  <r>
    <x v="21"/>
    <s v="Nike Men's CJ Elite 2 TD Football Cleat"/>
    <s v="Men's Footwear"/>
    <n v="61319"/>
    <x v="200"/>
    <s v="2017"/>
    <d v="2017-06-19T00:00:00"/>
    <x v="2"/>
    <x v="5"/>
    <x v="21"/>
    <x v="0"/>
    <n v="129.99"/>
    <x v="0"/>
    <x v="21"/>
  </r>
  <r>
    <x v="26"/>
    <s v="Nike Men's Free 5.0+ Running Shoe"/>
    <s v="Cardio Equipment"/>
    <n v="61318"/>
    <x v="200"/>
    <s v="2017"/>
    <d v="2017-06-18T00:00:00"/>
    <x v="2"/>
    <x v="2"/>
    <x v="26"/>
    <x v="4"/>
    <n v="199.98"/>
    <x v="0"/>
    <x v="26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55"/>
    <s v="Nike Women's Free 5.0 TR FIT PRT 4 Training S"/>
    <s v="Boxing &amp; MMA"/>
    <n v="61318"/>
    <x v="200"/>
    <s v="2017"/>
    <d v="2017-06-18T00:00:00"/>
    <x v="2"/>
    <x v="2"/>
    <x v="44"/>
    <x v="2"/>
    <n v="474.95"/>
    <x v="0"/>
    <x v="44"/>
  </r>
  <r>
    <x v="18"/>
    <s v="Nike Men's Dri-FIT Victory Golf Polo"/>
    <s v="Women's Apparel"/>
    <n v="61317"/>
    <x v="200"/>
    <s v="2017"/>
    <d v="2017-06-17T00:00:00"/>
    <x v="2"/>
    <x v="3"/>
    <x v="18"/>
    <x v="1"/>
    <n v="150"/>
    <x v="0"/>
    <x v="18"/>
  </r>
  <r>
    <x v="18"/>
    <s v="Nike Men's Dri-FIT Victory Golf Polo"/>
    <s v="Women's Apparel"/>
    <n v="61317"/>
    <x v="200"/>
    <s v="2017"/>
    <d v="2017-06-17T00:00:00"/>
    <x v="2"/>
    <x v="3"/>
    <x v="18"/>
    <x v="3"/>
    <n v="200"/>
    <x v="0"/>
    <x v="18"/>
  </r>
  <r>
    <x v="23"/>
    <s v="O'Brien Men's Neoprene Life Vest"/>
    <s v="Indoor/Outdoor Games"/>
    <n v="61316"/>
    <x v="200"/>
    <s v="2017"/>
    <d v="2017-06-16T00:00:00"/>
    <x v="2"/>
    <x v="0"/>
    <x v="23"/>
    <x v="4"/>
    <n v="99.96"/>
    <x v="0"/>
    <x v="23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18"/>
    <s v="Nike Men's Dri-FIT Victory Golf Polo"/>
    <s v="Women's Apparel"/>
    <n v="61316"/>
    <x v="200"/>
    <s v="2017"/>
    <d v="2017-06-16T00:00:00"/>
    <x v="2"/>
    <x v="0"/>
    <x v="18"/>
    <x v="3"/>
    <n v="200"/>
    <x v="0"/>
    <x v="18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21"/>
    <s v="Nike Men's CJ Elite 2 TD Football Cleat"/>
    <s v="Men's Footwear"/>
    <n v="61316"/>
    <x v="200"/>
    <s v="2017"/>
    <d v="2017-06-16T00:00:00"/>
    <x v="2"/>
    <x v="0"/>
    <x v="21"/>
    <x v="0"/>
    <n v="129.99"/>
    <x v="0"/>
    <x v="21"/>
  </r>
  <r>
    <x v="20"/>
    <s v="Perfect Fitness Perfect Rip Deck"/>
    <s v="Cleats"/>
    <n v="61315"/>
    <x v="200"/>
    <s v="2017"/>
    <d v="2017-06-20T00:00:00"/>
    <x v="2"/>
    <x v="4"/>
    <x v="20"/>
    <x v="2"/>
    <n v="299.95"/>
    <x v="0"/>
    <x v="20"/>
  </r>
  <r>
    <x v="26"/>
    <s v="Nike Men's Free 5.0+ Running Shoe"/>
    <s v="Cardio Equipment"/>
    <n v="61315"/>
    <x v="200"/>
    <s v="2017"/>
    <d v="2017-06-20T00:00:00"/>
    <x v="2"/>
    <x v="4"/>
    <x v="26"/>
    <x v="1"/>
    <n v="299.97000000000003"/>
    <x v="0"/>
    <x v="26"/>
  </r>
  <r>
    <x v="21"/>
    <s v="Nike Men's CJ Elite 2 TD Football Cleat"/>
    <s v="Men's Footwear"/>
    <n v="61315"/>
    <x v="200"/>
    <s v="2017"/>
    <d v="2017-06-20T00:00:00"/>
    <x v="2"/>
    <x v="4"/>
    <x v="21"/>
    <x v="0"/>
    <n v="129.99"/>
    <x v="0"/>
    <x v="21"/>
  </r>
  <r>
    <x v="26"/>
    <s v="Nike Men's Free 5.0+ Running Shoe"/>
    <s v="Cardio Equipment"/>
    <n v="61314"/>
    <x v="200"/>
    <s v="2017"/>
    <d v="2017-06-19T00:00:00"/>
    <x v="2"/>
    <x v="5"/>
    <x v="26"/>
    <x v="3"/>
    <n v="399.96"/>
    <x v="0"/>
    <x v="26"/>
  </r>
  <r>
    <x v="28"/>
    <s v="Field &amp; Stream Sportsman 16 Gun Fire Safe"/>
    <s v="Fishing"/>
    <n v="61313"/>
    <x v="200"/>
    <s v="2017"/>
    <d v="2017-06-16T00:00:00"/>
    <x v="0"/>
    <x v="0"/>
    <x v="28"/>
    <x v="0"/>
    <n v="399.98"/>
    <x v="0"/>
    <x v="28"/>
  </r>
  <r>
    <x v="27"/>
    <s v="Under Armour Girls' Toddler Spine Surge Runni"/>
    <s v="Shop By Sport"/>
    <n v="61313"/>
    <x v="200"/>
    <s v="2017"/>
    <d v="2017-06-16T00:00:00"/>
    <x v="0"/>
    <x v="0"/>
    <x v="27"/>
    <x v="4"/>
    <n v="79.98"/>
    <x v="0"/>
    <x v="27"/>
  </r>
  <r>
    <x v="20"/>
    <s v="Perfect Fitness Perfect Rip Deck"/>
    <s v="Cleats"/>
    <n v="61313"/>
    <x v="200"/>
    <s v="2017"/>
    <d v="2017-06-16T00:00:00"/>
    <x v="0"/>
    <x v="0"/>
    <x v="20"/>
    <x v="0"/>
    <n v="59.99"/>
    <x v="0"/>
    <x v="20"/>
  </r>
  <r>
    <x v="18"/>
    <s v="Nike Men's Dri-FIT Victory Golf Polo"/>
    <s v="Women's Apparel"/>
    <n v="61312"/>
    <x v="201"/>
    <s v="2017"/>
    <d v="2017-06-16T00:00:00"/>
    <x v="2"/>
    <x v="3"/>
    <x v="18"/>
    <x v="2"/>
    <n v="250"/>
    <x v="0"/>
    <x v="18"/>
  </r>
  <r>
    <x v="20"/>
    <s v="Perfect Fitness Perfect Rip Deck"/>
    <s v="Cleats"/>
    <n v="61310"/>
    <x v="201"/>
    <s v="2017"/>
    <d v="2017-06-19T00:00:00"/>
    <x v="2"/>
    <x v="4"/>
    <x v="20"/>
    <x v="3"/>
    <n v="239.96"/>
    <x v="0"/>
    <x v="20"/>
  </r>
  <r>
    <x v="28"/>
    <s v="Field &amp; Stream Sportsman 16 Gun Fire Safe"/>
    <s v="Fishing"/>
    <n v="61310"/>
    <x v="201"/>
    <s v="2017"/>
    <d v="2017-06-19T00:00:00"/>
    <x v="2"/>
    <x v="4"/>
    <x v="28"/>
    <x v="0"/>
    <n v="399.98"/>
    <x v="0"/>
    <x v="28"/>
  </r>
  <r>
    <x v="21"/>
    <s v="Nike Men's CJ Elite 2 TD Football Cleat"/>
    <s v="Men's Footwear"/>
    <n v="6131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309"/>
    <x v="201"/>
    <s v="2017"/>
    <d v="2017-06-18T00:00:00"/>
    <x v="2"/>
    <x v="5"/>
    <x v="25"/>
    <x v="0"/>
    <n v="299.98"/>
    <x v="0"/>
    <x v="25"/>
  </r>
  <r>
    <x v="23"/>
    <s v="O'Brien Men's Neoprene Life Vest"/>
    <s v="Indoor/Outdoor Games"/>
    <n v="61309"/>
    <x v="201"/>
    <s v="2017"/>
    <d v="2017-06-18T00:00:00"/>
    <x v="2"/>
    <x v="5"/>
    <x v="23"/>
    <x v="4"/>
    <n v="99.96"/>
    <x v="0"/>
    <x v="23"/>
  </r>
  <r>
    <x v="20"/>
    <s v="Perfect Fitness Perfect Rip Deck"/>
    <s v="Cleats"/>
    <n v="61309"/>
    <x v="201"/>
    <s v="2017"/>
    <d v="2017-06-18T00:00:00"/>
    <x v="2"/>
    <x v="5"/>
    <x v="20"/>
    <x v="1"/>
    <n v="179.97"/>
    <x v="0"/>
    <x v="20"/>
  </r>
  <r>
    <x v="23"/>
    <s v="O'Brien Men's Neoprene Life Vest"/>
    <s v="Indoor/Outdoor Games"/>
    <n v="61309"/>
    <x v="201"/>
    <s v="2017"/>
    <d v="2017-06-18T00:00:00"/>
    <x v="2"/>
    <x v="5"/>
    <x v="23"/>
    <x v="2"/>
    <n v="249.9"/>
    <x v="0"/>
    <x v="23"/>
  </r>
  <r>
    <x v="25"/>
    <s v="Diamondback Women's Serene Classic Comfort Bi"/>
    <s v="Camping &amp; Hiking"/>
    <n v="61308"/>
    <x v="201"/>
    <s v="2017"/>
    <d v="2017-06-17T00:00:00"/>
    <x v="2"/>
    <x v="2"/>
    <x v="25"/>
    <x v="0"/>
    <n v="299.98"/>
    <x v="0"/>
    <x v="25"/>
  </r>
  <r>
    <x v="20"/>
    <s v="Perfect Fitness Perfect Rip Deck"/>
    <s v="Cleats"/>
    <n v="61308"/>
    <x v="201"/>
    <s v="2017"/>
    <d v="2017-06-17T00:00:00"/>
    <x v="2"/>
    <x v="2"/>
    <x v="20"/>
    <x v="0"/>
    <n v="59.99"/>
    <x v="0"/>
    <x v="20"/>
  </r>
  <r>
    <x v="28"/>
    <s v="Field &amp; Stream Sportsman 16 Gun Fire Safe"/>
    <s v="Fishing"/>
    <n v="61308"/>
    <x v="201"/>
    <s v="2017"/>
    <d v="2017-06-17T00:00:00"/>
    <x v="2"/>
    <x v="2"/>
    <x v="28"/>
    <x v="0"/>
    <n v="399.98"/>
    <x v="0"/>
    <x v="28"/>
  </r>
  <r>
    <x v="18"/>
    <s v="Nike Men's Dri-FIT Victory Golf Polo"/>
    <s v="Women's Apparel"/>
    <n v="61308"/>
    <x v="201"/>
    <s v="2017"/>
    <d v="2017-06-17T00:00:00"/>
    <x v="2"/>
    <x v="2"/>
    <x v="18"/>
    <x v="1"/>
    <n v="150"/>
    <x v="0"/>
    <x v="18"/>
  </r>
  <r>
    <x v="21"/>
    <s v="Nike Men's CJ Elite 2 TD Football Cleat"/>
    <s v="Men's Footwear"/>
    <n v="61308"/>
    <x v="201"/>
    <s v="2017"/>
    <d v="2017-06-17T00:00:00"/>
    <x v="2"/>
    <x v="2"/>
    <x v="21"/>
    <x v="0"/>
    <n v="129.99"/>
    <x v="0"/>
    <x v="21"/>
  </r>
  <r>
    <x v="28"/>
    <s v="Field &amp; Stream Sportsman 16 Gun Fire Safe"/>
    <s v="Fishing"/>
    <n v="61307"/>
    <x v="201"/>
    <s v="2017"/>
    <d v="2017-06-16T00:00:00"/>
    <x v="2"/>
    <x v="3"/>
    <x v="28"/>
    <x v="0"/>
    <n v="399.98"/>
    <x v="0"/>
    <x v="28"/>
  </r>
  <r>
    <x v="64"/>
    <s v="Merrell Women's Grassbow Sport Waterproof Hik"/>
    <s v="Men's Golf Clubs"/>
    <n v="61307"/>
    <x v="201"/>
    <s v="2017"/>
    <d v="2017-06-16T00:00:00"/>
    <x v="2"/>
    <x v="3"/>
    <x v="21"/>
    <x v="0"/>
    <n v="129.99"/>
    <x v="0"/>
    <x v="21"/>
  </r>
  <r>
    <x v="26"/>
    <s v="Nike Men's Free 5.0+ Running Shoe"/>
    <s v="Cardio Equipment"/>
    <n v="61305"/>
    <x v="201"/>
    <s v="2017"/>
    <d v="2017-06-19T00:00:00"/>
    <x v="2"/>
    <x v="4"/>
    <x v="26"/>
    <x v="4"/>
    <n v="199.98"/>
    <x v="0"/>
    <x v="26"/>
  </r>
  <r>
    <x v="44"/>
    <s v="Nike Men's Kobe IX Elite Low Basketball Shoe"/>
    <s v="Shop By Sport"/>
    <n v="61305"/>
    <x v="201"/>
    <s v="2017"/>
    <d v="2017-06-19T00:00:00"/>
    <x v="2"/>
    <x v="4"/>
    <x v="22"/>
    <x v="0"/>
    <n v="199.99"/>
    <x v="0"/>
    <x v="22"/>
  </r>
  <r>
    <x v="59"/>
    <s v="Fitbit The One Wireless Activity &amp; Sleep Trac"/>
    <s v="Kids' Golf Clubs"/>
    <n v="61305"/>
    <x v="201"/>
    <s v="2017"/>
    <d v="2017-06-19T00:00:00"/>
    <x v="2"/>
    <x v="4"/>
    <x v="48"/>
    <x v="4"/>
    <n v="199.9"/>
    <x v="0"/>
    <x v="48"/>
  </r>
  <r>
    <x v="27"/>
    <s v="Under Armour Girls' Toddler Spine Surge Runni"/>
    <s v="Shop By Sport"/>
    <n v="61303"/>
    <x v="201"/>
    <s v="2017"/>
    <d v="2017-06-17T00:00:00"/>
    <x v="2"/>
    <x v="2"/>
    <x v="27"/>
    <x v="0"/>
    <n v="39.99"/>
    <x v="0"/>
    <x v="27"/>
  </r>
  <r>
    <x v="28"/>
    <s v="Field &amp; Stream Sportsman 16 Gun Fire Safe"/>
    <s v="Fishing"/>
    <n v="61303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303"/>
    <x v="201"/>
    <s v="2017"/>
    <d v="2017-06-17T00:00:00"/>
    <x v="2"/>
    <x v="2"/>
    <x v="23"/>
    <x v="2"/>
    <n v="249.9"/>
    <x v="0"/>
    <x v="23"/>
  </r>
  <r>
    <x v="22"/>
    <s v="Pelican Sunstream 100 Kayak"/>
    <s v="Water Sports"/>
    <n v="61303"/>
    <x v="201"/>
    <s v="2017"/>
    <d v="2017-06-17T00:00:00"/>
    <x v="2"/>
    <x v="2"/>
    <x v="22"/>
    <x v="0"/>
    <n v="199.99"/>
    <x v="0"/>
    <x v="22"/>
  </r>
  <r>
    <x v="20"/>
    <s v="Perfect Fitness Perfect Rip Deck"/>
    <s v="Cleats"/>
    <n v="61302"/>
    <x v="201"/>
    <s v="2017"/>
    <d v="2017-06-16T00:00:00"/>
    <x v="3"/>
    <x v="3"/>
    <x v="20"/>
    <x v="1"/>
    <n v="179.97"/>
    <x v="0"/>
    <x v="20"/>
  </r>
  <r>
    <x v="18"/>
    <s v="Nike Men's Dri-FIT Victory Golf Polo"/>
    <s v="Women's Apparel"/>
    <n v="61302"/>
    <x v="201"/>
    <s v="2017"/>
    <d v="2017-06-16T00:00:00"/>
    <x v="3"/>
    <x v="3"/>
    <x v="18"/>
    <x v="0"/>
    <n v="50"/>
    <x v="0"/>
    <x v="1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8"/>
    <s v="Field &amp; Stream Sportsman 16 Gun Fire Safe"/>
    <s v="Fishing"/>
    <n v="61302"/>
    <x v="201"/>
    <s v="2017"/>
    <d v="2017-06-16T00:00:00"/>
    <x v="3"/>
    <x v="3"/>
    <x v="28"/>
    <x v="0"/>
    <n v="399.98"/>
    <x v="0"/>
    <x v="2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5"/>
    <s v="Diamondback Women's Serene Classic Comfort Bi"/>
    <s v="Camping &amp; Hiking"/>
    <n v="61301"/>
    <x v="201"/>
    <s v="2017"/>
    <d v="2017-06-15T00:00:00"/>
    <x v="3"/>
    <x v="0"/>
    <x v="25"/>
    <x v="0"/>
    <n v="299.98"/>
    <x v="0"/>
    <x v="25"/>
  </r>
  <r>
    <x v="21"/>
    <s v="Nike Men's CJ Elite 2 TD Football Cleat"/>
    <s v="Men's Footwear"/>
    <n v="61301"/>
    <x v="201"/>
    <s v="2017"/>
    <d v="2017-06-15T00:00:00"/>
    <x v="3"/>
    <x v="0"/>
    <x v="21"/>
    <x v="0"/>
    <n v="129.99"/>
    <x v="0"/>
    <x v="21"/>
  </r>
  <r>
    <x v="18"/>
    <s v="Nike Men's Dri-FIT Victory Golf Polo"/>
    <s v="Women's Apparel"/>
    <n v="61301"/>
    <x v="201"/>
    <s v="2017"/>
    <d v="2017-06-15T00:00:00"/>
    <x v="3"/>
    <x v="0"/>
    <x v="18"/>
    <x v="3"/>
    <n v="200"/>
    <x v="0"/>
    <x v="18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300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300"/>
    <x v="201"/>
    <s v="2017"/>
    <d v="2017-06-15T00:00:00"/>
    <x v="0"/>
    <x v="0"/>
    <x v="22"/>
    <x v="0"/>
    <n v="199.99"/>
    <x v="0"/>
    <x v="22"/>
  </r>
  <r>
    <x v="27"/>
    <s v="Under Armour Girls' Toddler Spine Surge Runni"/>
    <s v="Shop By Sport"/>
    <n v="61300"/>
    <x v="201"/>
    <s v="2017"/>
    <d v="2017-06-15T00:00:00"/>
    <x v="0"/>
    <x v="0"/>
    <x v="27"/>
    <x v="1"/>
    <n v="119.97"/>
    <x v="0"/>
    <x v="27"/>
  </r>
  <r>
    <x v="26"/>
    <s v="Nike Men's Free 5.0+ Running Shoe"/>
    <s v="Cardio Equipment"/>
    <n v="61299"/>
    <x v="201"/>
    <s v="2017"/>
    <d v="2017-06-15T00:00:00"/>
    <x v="0"/>
    <x v="0"/>
    <x v="26"/>
    <x v="0"/>
    <n v="99.99"/>
    <x v="0"/>
    <x v="26"/>
  </r>
  <r>
    <x v="18"/>
    <s v="Nike Men's Dri-FIT Victory Golf Polo"/>
    <s v="Women's Apparel"/>
    <n v="61299"/>
    <x v="201"/>
    <s v="2017"/>
    <d v="2017-06-15T00:00:00"/>
    <x v="0"/>
    <x v="0"/>
    <x v="18"/>
    <x v="3"/>
    <n v="200"/>
    <x v="0"/>
    <x v="18"/>
  </r>
  <r>
    <x v="21"/>
    <s v="Nike Men's CJ Elite 2 TD Football Cleat"/>
    <s v="Men's Footwear"/>
    <n v="61299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98"/>
    <x v="201"/>
    <s v="2017"/>
    <d v="2017-06-15T00:00:00"/>
    <x v="0"/>
    <x v="0"/>
    <x v="28"/>
    <x v="0"/>
    <n v="399.98"/>
    <x v="0"/>
    <x v="28"/>
  </r>
  <r>
    <x v="27"/>
    <s v="Under Armour Girls' Toddler Spine Surge Runni"/>
    <s v="Shop By Sport"/>
    <n v="61298"/>
    <x v="201"/>
    <s v="2017"/>
    <d v="2017-06-15T00:00:00"/>
    <x v="0"/>
    <x v="0"/>
    <x v="27"/>
    <x v="0"/>
    <n v="39.99"/>
    <x v="0"/>
    <x v="27"/>
  </r>
  <r>
    <x v="21"/>
    <s v="Nike Men's CJ Elite 2 TD Football Cleat"/>
    <s v="Men's Footwear"/>
    <n v="61298"/>
    <x v="201"/>
    <s v="2017"/>
    <d v="2017-06-15T00:00:00"/>
    <x v="0"/>
    <x v="0"/>
    <x v="21"/>
    <x v="0"/>
    <n v="129.99"/>
    <x v="0"/>
    <x v="21"/>
  </r>
  <r>
    <x v="22"/>
    <s v="Pelican Sunstream 100 Kayak"/>
    <s v="Water Sports"/>
    <n v="61297"/>
    <x v="201"/>
    <s v="2017"/>
    <d v="2017-06-15T00:00:00"/>
    <x v="0"/>
    <x v="0"/>
    <x v="22"/>
    <x v="0"/>
    <n v="199.99"/>
    <x v="0"/>
    <x v="22"/>
  </r>
  <r>
    <x v="28"/>
    <s v="Field &amp; Stream Sportsman 16 Gun Fire Safe"/>
    <s v="Fishing"/>
    <n v="61297"/>
    <x v="201"/>
    <s v="2017"/>
    <d v="2017-06-15T00:00:00"/>
    <x v="0"/>
    <x v="0"/>
    <x v="28"/>
    <x v="0"/>
    <n v="399.98"/>
    <x v="0"/>
    <x v="28"/>
  </r>
  <r>
    <x v="57"/>
    <s v="Yakima DoubleDown Ace Hitch Mount 4-Bike Rack"/>
    <s v="Strength Training"/>
    <n v="61296"/>
    <x v="201"/>
    <s v="2017"/>
    <d v="2017-06-15T00:00:00"/>
    <x v="2"/>
    <x v="0"/>
    <x v="46"/>
    <x v="0"/>
    <n v="189"/>
    <x v="0"/>
    <x v="46"/>
  </r>
  <r>
    <x v="63"/>
    <s v="Brooks Women's Ghost 6 Running Shoe"/>
    <s v="Boxing &amp; MMA"/>
    <n v="6129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51"/>
    <s v="TaylorMade White Smoke IN-12 Putter"/>
    <s v="Women's Golf Clubs"/>
    <n v="61295"/>
    <x v="201"/>
    <s v="2017"/>
    <d v="2017-06-19T00:00:00"/>
    <x v="3"/>
    <x v="4"/>
    <x v="26"/>
    <x v="2"/>
    <n v="499.95"/>
    <x v="0"/>
    <x v="26"/>
  </r>
  <r>
    <x v="28"/>
    <s v="Field &amp; Stream Sportsman 16 Gun Fire Safe"/>
    <s v="Fishing"/>
    <n v="61294"/>
    <x v="201"/>
    <s v="2017"/>
    <d v="2017-06-15T00:00:00"/>
    <x v="0"/>
    <x v="0"/>
    <x v="28"/>
    <x v="0"/>
    <n v="399.98"/>
    <x v="0"/>
    <x v="28"/>
  </r>
  <r>
    <x v="26"/>
    <s v="Nike Men's Free 5.0+ Running Shoe"/>
    <s v="Cardio Equipment"/>
    <n v="61294"/>
    <x v="201"/>
    <s v="2017"/>
    <d v="2017-06-15T00:00:00"/>
    <x v="0"/>
    <x v="0"/>
    <x v="26"/>
    <x v="0"/>
    <n v="99.99"/>
    <x v="0"/>
    <x v="26"/>
  </r>
  <r>
    <x v="59"/>
    <s v="Fitbit The One Wireless Activity &amp; Sleep Trac"/>
    <s v="Kids' Golf Clubs"/>
    <n v="61294"/>
    <x v="201"/>
    <s v="2017"/>
    <d v="2017-06-15T00:00:00"/>
    <x v="0"/>
    <x v="0"/>
    <x v="48"/>
    <x v="2"/>
    <n v="499.75"/>
    <x v="0"/>
    <x v="48"/>
  </r>
  <r>
    <x v="18"/>
    <s v="Nike Men's Dri-FIT Victory Golf Polo"/>
    <s v="Women's Apparel"/>
    <n v="61294"/>
    <x v="201"/>
    <s v="2017"/>
    <d v="2017-06-15T00:00:00"/>
    <x v="0"/>
    <x v="0"/>
    <x v="18"/>
    <x v="2"/>
    <n v="250"/>
    <x v="0"/>
    <x v="18"/>
  </r>
  <r>
    <x v="23"/>
    <s v="O'Brien Men's Neoprene Life Vest"/>
    <s v="Indoor/Outdoor Games"/>
    <n v="61294"/>
    <x v="201"/>
    <s v="2017"/>
    <d v="2017-06-15T00:00:00"/>
    <x v="0"/>
    <x v="0"/>
    <x v="23"/>
    <x v="2"/>
    <n v="249.9"/>
    <x v="0"/>
    <x v="23"/>
  </r>
  <r>
    <x v="18"/>
    <s v="Nike Men's Dri-FIT Victory Golf Polo"/>
    <s v="Women's Apparel"/>
    <n v="61293"/>
    <x v="201"/>
    <s v="2017"/>
    <d v="2017-06-15T00:00:00"/>
    <x v="0"/>
    <x v="0"/>
    <x v="18"/>
    <x v="2"/>
    <n v="250"/>
    <x v="0"/>
    <x v="18"/>
  </r>
  <r>
    <x v="20"/>
    <s v="Perfect Fitness Perfect Rip Deck"/>
    <s v="Cleats"/>
    <n v="61293"/>
    <x v="201"/>
    <s v="2017"/>
    <d v="2017-06-15T00:00:00"/>
    <x v="0"/>
    <x v="0"/>
    <x v="20"/>
    <x v="0"/>
    <n v="59.99"/>
    <x v="0"/>
    <x v="20"/>
  </r>
  <r>
    <x v="18"/>
    <s v="Nike Men's Dri-FIT Victory Golf Polo"/>
    <s v="Women's Apparel"/>
    <n v="61292"/>
    <x v="201"/>
    <s v="2017"/>
    <d v="2017-06-16T00:00:00"/>
    <x v="3"/>
    <x v="3"/>
    <x v="18"/>
    <x v="1"/>
    <n v="150"/>
    <x v="0"/>
    <x v="18"/>
  </r>
  <r>
    <x v="27"/>
    <s v="Under Armour Girls' Toddler Spine Surge Runni"/>
    <s v="Shop By Sport"/>
    <n v="61292"/>
    <x v="201"/>
    <s v="2017"/>
    <d v="2017-06-16T00:00:00"/>
    <x v="3"/>
    <x v="3"/>
    <x v="27"/>
    <x v="3"/>
    <n v="159.96"/>
    <x v="0"/>
    <x v="27"/>
  </r>
  <r>
    <x v="22"/>
    <s v="Pelican Sunstream 100 Kayak"/>
    <s v="Water Sports"/>
    <n v="61292"/>
    <x v="201"/>
    <s v="2017"/>
    <d v="2017-06-16T00:00:00"/>
    <x v="3"/>
    <x v="3"/>
    <x v="22"/>
    <x v="0"/>
    <n v="199.99"/>
    <x v="0"/>
    <x v="22"/>
  </r>
  <r>
    <x v="21"/>
    <s v="Nike Men's CJ Elite 2 TD Football Cleat"/>
    <s v="Men's Footwear"/>
    <n v="61292"/>
    <x v="201"/>
    <s v="2017"/>
    <d v="2017-06-16T00:00:00"/>
    <x v="3"/>
    <x v="3"/>
    <x v="21"/>
    <x v="0"/>
    <n v="129.99"/>
    <x v="0"/>
    <x v="21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48"/>
    <s v="Nike Kids' Grade School KD VI Basketball Shoe"/>
    <s v="Lacrosse"/>
    <n v="61289"/>
    <x v="201"/>
    <s v="2017"/>
    <d v="2017-06-18T00:00:00"/>
    <x v="2"/>
    <x v="5"/>
    <x v="26"/>
    <x v="2"/>
    <n v="499.95"/>
    <x v="0"/>
    <x v="26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25"/>
    <s v="Diamondback Women's Serene Classic Comfort Bi"/>
    <s v="Camping &amp; Hiking"/>
    <n v="61289"/>
    <x v="201"/>
    <s v="2017"/>
    <d v="2017-06-18T00:00:00"/>
    <x v="2"/>
    <x v="5"/>
    <x v="25"/>
    <x v="0"/>
    <n v="299.98"/>
    <x v="0"/>
    <x v="25"/>
  </r>
  <r>
    <x v="18"/>
    <s v="Nike Men's Dri-FIT Victory Golf Polo"/>
    <s v="Women's Apparel"/>
    <n v="61289"/>
    <x v="201"/>
    <s v="2017"/>
    <d v="2017-06-18T00:00:00"/>
    <x v="2"/>
    <x v="5"/>
    <x v="18"/>
    <x v="3"/>
    <n v="200"/>
    <x v="0"/>
    <x v="18"/>
  </r>
  <r>
    <x v="18"/>
    <s v="Nike Men's Dri-FIT Victory Golf Polo"/>
    <s v="Women's Apparel"/>
    <n v="61288"/>
    <x v="201"/>
    <s v="2017"/>
    <d v="2017-06-17T00:00:00"/>
    <x v="2"/>
    <x v="2"/>
    <x v="18"/>
    <x v="2"/>
    <n v="250"/>
    <x v="0"/>
    <x v="18"/>
  </r>
  <r>
    <x v="28"/>
    <s v="Field &amp; Stream Sportsman 16 Gun Fire Safe"/>
    <s v="Fishing"/>
    <n v="61288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288"/>
    <x v="201"/>
    <s v="2017"/>
    <d v="2017-06-17T00:00:00"/>
    <x v="2"/>
    <x v="2"/>
    <x v="23"/>
    <x v="2"/>
    <n v="249.9"/>
    <x v="0"/>
    <x v="23"/>
  </r>
  <r>
    <x v="21"/>
    <s v="Nike Men's CJ Elite 2 TD Football Cleat"/>
    <s v="Men's Footwear"/>
    <n v="6128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5"/>
    <s v="Diamondback Women's Serene Classic Comfort Bi"/>
    <s v="Camping &amp; Hiking"/>
    <n v="61287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54"/>
    <s v="Nike Men's Free TR 5.0 TB Training Shoe"/>
    <s v="As Seen on  TV!"/>
    <n v="61286"/>
    <x v="201"/>
    <s v="2017"/>
    <d v="2017-06-15T00:00:00"/>
    <x v="2"/>
    <x v="0"/>
    <x v="26"/>
    <x v="0"/>
    <n v="99.99"/>
    <x v="0"/>
    <x v="26"/>
  </r>
  <r>
    <x v="52"/>
    <s v="LIJA Women's Argyle Golf Polo"/>
    <s v="Golf Shoes"/>
    <n v="61286"/>
    <x v="201"/>
    <s v="2017"/>
    <d v="2017-06-15T00:00:00"/>
    <x v="2"/>
    <x v="0"/>
    <x v="42"/>
    <x v="0"/>
    <n v="80"/>
    <x v="0"/>
    <x v="42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23"/>
    <s v="O'Brien Men's Neoprene Life Vest"/>
    <s v="Indoor/Outdoor Games"/>
    <n v="61285"/>
    <x v="201"/>
    <s v="2017"/>
    <d v="2017-06-19T00:00:00"/>
    <x v="2"/>
    <x v="4"/>
    <x v="23"/>
    <x v="1"/>
    <n v="149.94"/>
    <x v="0"/>
    <x v="23"/>
  </r>
  <r>
    <x v="21"/>
    <s v="Nike Men's CJ Elite 2 TD Football Cleat"/>
    <s v="Men's Footwear"/>
    <n v="61284"/>
    <x v="201"/>
    <s v="2017"/>
    <d v="2017-06-18T00:00:00"/>
    <x v="2"/>
    <x v="5"/>
    <x v="21"/>
    <x v="0"/>
    <n v="129.99"/>
    <x v="0"/>
    <x v="21"/>
  </r>
  <r>
    <x v="23"/>
    <s v="O'Brien Men's Neoprene Life Vest"/>
    <s v="Indoor/Outdoor Games"/>
    <n v="61283"/>
    <x v="201"/>
    <s v="2017"/>
    <d v="2017-06-17T00:00:00"/>
    <x v="2"/>
    <x v="2"/>
    <x v="23"/>
    <x v="3"/>
    <n v="199.92"/>
    <x v="0"/>
    <x v="23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18"/>
    <s v="Nike Men's Dri-FIT Victory Golf Polo"/>
    <s v="Women's Apparel"/>
    <n v="61281"/>
    <x v="201"/>
    <s v="2017"/>
    <d v="2017-06-15T00:00:00"/>
    <x v="2"/>
    <x v="0"/>
    <x v="18"/>
    <x v="0"/>
    <n v="50"/>
    <x v="0"/>
    <x v="18"/>
  </r>
  <r>
    <x v="25"/>
    <s v="Diamondback Women's Serene Classic Comfort Bi"/>
    <s v="Camping &amp; Hiking"/>
    <n v="61281"/>
    <x v="201"/>
    <s v="2017"/>
    <d v="2017-06-15T00:00:00"/>
    <x v="2"/>
    <x v="0"/>
    <x v="25"/>
    <x v="0"/>
    <n v="299.98"/>
    <x v="0"/>
    <x v="25"/>
  </r>
  <r>
    <x v="22"/>
    <s v="Pelican Sunstream 100 Kayak"/>
    <s v="Water Sports"/>
    <n v="61281"/>
    <x v="201"/>
    <s v="2017"/>
    <d v="2017-06-15T00:00:00"/>
    <x v="2"/>
    <x v="0"/>
    <x v="22"/>
    <x v="0"/>
    <n v="199.99"/>
    <x v="0"/>
    <x v="22"/>
  </r>
  <r>
    <x v="25"/>
    <s v="Diamondback Women's Serene Classic Comfort Bi"/>
    <s v="Camping &amp; Hiking"/>
    <n v="61280"/>
    <x v="201"/>
    <s v="2017"/>
    <d v="2017-06-19T00:00:00"/>
    <x v="3"/>
    <x v="4"/>
    <x v="25"/>
    <x v="0"/>
    <n v="299.98"/>
    <x v="0"/>
    <x v="25"/>
  </r>
  <r>
    <x v="18"/>
    <s v="Nike Men's Dri-FIT Victory Golf Polo"/>
    <s v="Women's Apparel"/>
    <n v="61280"/>
    <x v="201"/>
    <s v="2017"/>
    <d v="2017-06-19T00:00:00"/>
    <x v="3"/>
    <x v="4"/>
    <x v="18"/>
    <x v="1"/>
    <n v="150"/>
    <x v="0"/>
    <x v="18"/>
  </r>
  <r>
    <x v="18"/>
    <s v="Nike Men's Dri-FIT Victory Golf Polo"/>
    <s v="Women's Apparel"/>
    <n v="6128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80"/>
    <x v="201"/>
    <s v="2017"/>
    <d v="2017-06-19T00:00:00"/>
    <x v="3"/>
    <x v="4"/>
    <x v="23"/>
    <x v="0"/>
    <n v="49.98"/>
    <x v="0"/>
    <x v="23"/>
  </r>
  <r>
    <x v="23"/>
    <s v="O'Brien Men's Neoprene Life Vest"/>
    <s v="Indoor/Outdoor Games"/>
    <n v="61279"/>
    <x v="201"/>
    <s v="2017"/>
    <d v="2017-06-18T00:00:00"/>
    <x v="2"/>
    <x v="5"/>
    <x v="23"/>
    <x v="1"/>
    <n v="149.94"/>
    <x v="0"/>
    <x v="23"/>
  </r>
  <r>
    <x v="18"/>
    <s v="Nike Men's Dri-FIT Victory Golf Polo"/>
    <s v="Women's Apparel"/>
    <n v="61279"/>
    <x v="201"/>
    <s v="2017"/>
    <d v="2017-06-18T00:00:00"/>
    <x v="2"/>
    <x v="5"/>
    <x v="18"/>
    <x v="1"/>
    <n v="150"/>
    <x v="0"/>
    <x v="18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18"/>
    <s v="Nike Men's Dri-FIT Victory Golf Polo"/>
    <s v="Women's Apparel"/>
    <n v="61279"/>
    <x v="201"/>
    <s v="2017"/>
    <d v="2017-06-18T00:00:00"/>
    <x v="2"/>
    <x v="5"/>
    <x v="18"/>
    <x v="3"/>
    <n v="200"/>
    <x v="0"/>
    <x v="18"/>
  </r>
  <r>
    <x v="20"/>
    <s v="Perfect Fitness Perfect Rip Deck"/>
    <s v="Cleats"/>
    <n v="61278"/>
    <x v="201"/>
    <s v="2017"/>
    <d v="2017-06-17T00:00:00"/>
    <x v="3"/>
    <x v="2"/>
    <x v="20"/>
    <x v="1"/>
    <n v="179.97"/>
    <x v="0"/>
    <x v="20"/>
  </r>
  <r>
    <x v="26"/>
    <s v="Nike Men's Free 5.0+ Running Shoe"/>
    <s v="Cardio Equipment"/>
    <n v="61277"/>
    <x v="201"/>
    <s v="2017"/>
    <d v="2017-06-16T00:00:00"/>
    <x v="3"/>
    <x v="3"/>
    <x v="26"/>
    <x v="0"/>
    <n v="99.99"/>
    <x v="0"/>
    <x v="26"/>
  </r>
  <r>
    <x v="27"/>
    <s v="Under Armour Girls' Toddler Spine Surge Runni"/>
    <s v="Shop By Sport"/>
    <n v="61277"/>
    <x v="201"/>
    <s v="2017"/>
    <d v="2017-06-16T00:00:00"/>
    <x v="3"/>
    <x v="3"/>
    <x v="27"/>
    <x v="3"/>
    <n v="159.96"/>
    <x v="0"/>
    <x v="27"/>
  </r>
  <r>
    <x v="18"/>
    <s v="Nike Men's Dri-FIT Victory Golf Polo"/>
    <s v="Women's Apparel"/>
    <n v="61277"/>
    <x v="201"/>
    <s v="2017"/>
    <d v="2017-06-16T00:00:00"/>
    <x v="3"/>
    <x v="3"/>
    <x v="18"/>
    <x v="0"/>
    <n v="50"/>
    <x v="0"/>
    <x v="18"/>
  </r>
  <r>
    <x v="27"/>
    <s v="Under Armour Girls' Toddler Spine Surge Runni"/>
    <s v="Shop By Sport"/>
    <n v="61277"/>
    <x v="201"/>
    <s v="2017"/>
    <d v="2017-06-16T00:00:00"/>
    <x v="3"/>
    <x v="3"/>
    <x v="27"/>
    <x v="4"/>
    <n v="79.98"/>
    <x v="0"/>
    <x v="27"/>
  </r>
  <r>
    <x v="27"/>
    <s v="Under Armour Girls' Toddler Spine Surge Runni"/>
    <s v="Shop By Sport"/>
    <n v="61276"/>
    <x v="201"/>
    <s v="2017"/>
    <d v="2017-06-15T00:00:00"/>
    <x v="2"/>
    <x v="0"/>
    <x v="27"/>
    <x v="1"/>
    <n v="119.97"/>
    <x v="0"/>
    <x v="27"/>
  </r>
  <r>
    <x v="63"/>
    <s v="Brooks Women's Ghost 6 Running Shoe"/>
    <s v="Boxing &amp; MMA"/>
    <n v="6127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76"/>
    <x v="201"/>
    <s v="2017"/>
    <d v="2017-06-15T00:00:00"/>
    <x v="2"/>
    <x v="0"/>
    <x v="28"/>
    <x v="0"/>
    <n v="399.98"/>
    <x v="0"/>
    <x v="28"/>
  </r>
  <r>
    <x v="25"/>
    <s v="Diamondback Women's Serene Classic Comfort Bi"/>
    <s v="Camping &amp; Hiking"/>
    <n v="61276"/>
    <x v="201"/>
    <s v="2017"/>
    <d v="2017-06-15T00:00:00"/>
    <x v="2"/>
    <x v="0"/>
    <x v="25"/>
    <x v="0"/>
    <n v="299.98"/>
    <x v="0"/>
    <x v="25"/>
  </r>
  <r>
    <x v="21"/>
    <s v="Nike Men's CJ Elite 2 TD Football Cleat"/>
    <s v="Men's Footwear"/>
    <n v="61275"/>
    <x v="201"/>
    <s v="2017"/>
    <d v="2017-06-19T00:00:00"/>
    <x v="2"/>
    <x v="4"/>
    <x v="21"/>
    <x v="0"/>
    <n v="129.99"/>
    <x v="0"/>
    <x v="21"/>
  </r>
  <r>
    <x v="18"/>
    <s v="Nike Men's Dri-FIT Victory Golf Polo"/>
    <s v="Women's Apparel"/>
    <n v="61275"/>
    <x v="201"/>
    <s v="2017"/>
    <d v="2017-06-19T00:00:00"/>
    <x v="2"/>
    <x v="4"/>
    <x v="18"/>
    <x v="1"/>
    <n v="150"/>
    <x v="0"/>
    <x v="18"/>
  </r>
  <r>
    <x v="26"/>
    <s v="Nike Men's Free 5.0+ Running Shoe"/>
    <s v="Cardio Equipment"/>
    <n v="61275"/>
    <x v="201"/>
    <s v="2017"/>
    <d v="2017-06-19T00:00:00"/>
    <x v="2"/>
    <x v="4"/>
    <x v="26"/>
    <x v="0"/>
    <n v="99.99"/>
    <x v="0"/>
    <x v="26"/>
  </r>
  <r>
    <x v="25"/>
    <s v="Diamondback Women's Serene Classic Comfort Bi"/>
    <s v="Camping &amp; Hiking"/>
    <n v="61275"/>
    <x v="201"/>
    <s v="2017"/>
    <d v="2017-06-19T00:00:00"/>
    <x v="2"/>
    <x v="4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48"/>
    <s v="Nike Kids' Grade School KD VI Basketball Shoe"/>
    <s v="Lacrosse"/>
    <n v="61274"/>
    <x v="201"/>
    <s v="2017"/>
    <d v="2017-06-18T00:00:00"/>
    <x v="2"/>
    <x v="5"/>
    <x v="26"/>
    <x v="0"/>
    <n v="99.99"/>
    <x v="0"/>
    <x v="26"/>
  </r>
  <r>
    <x v="63"/>
    <s v="Brooks Women's Ghost 6 Running Shoe"/>
    <s v="Boxing &amp; MMA"/>
    <n v="61272"/>
    <x v="201"/>
    <s v="2017"/>
    <d v="2017-06-16T00:00:00"/>
    <x v="2"/>
    <x v="3"/>
    <x v="37"/>
    <x v="2"/>
    <n v="449.95"/>
    <x v="0"/>
    <x v="37"/>
  </r>
  <r>
    <x v="18"/>
    <s v="Nike Men's Dri-FIT Victory Golf Polo"/>
    <s v="Women's Apparel"/>
    <n v="61271"/>
    <x v="201"/>
    <s v="2017"/>
    <d v="2017-06-15T00:00:00"/>
    <x v="0"/>
    <x v="0"/>
    <x v="18"/>
    <x v="2"/>
    <n v="250"/>
    <x v="0"/>
    <x v="18"/>
  </r>
  <r>
    <x v="26"/>
    <s v="Nike Men's Free 5.0+ Running Shoe"/>
    <s v="Cardio Equipment"/>
    <n v="61271"/>
    <x v="201"/>
    <s v="2017"/>
    <d v="2017-06-15T00:00:00"/>
    <x v="0"/>
    <x v="0"/>
    <x v="26"/>
    <x v="3"/>
    <n v="399.96"/>
    <x v="0"/>
    <x v="26"/>
  </r>
  <r>
    <x v="20"/>
    <s v="Perfect Fitness Perfect Rip Deck"/>
    <s v="Cleats"/>
    <n v="61269"/>
    <x v="201"/>
    <s v="2017"/>
    <d v="2017-06-18T00:00:00"/>
    <x v="2"/>
    <x v="5"/>
    <x v="20"/>
    <x v="1"/>
    <n v="179.97"/>
    <x v="0"/>
    <x v="20"/>
  </r>
  <r>
    <x v="20"/>
    <s v="Perfect Fitness Perfect Rip Deck"/>
    <s v="Cleats"/>
    <n v="61268"/>
    <x v="201"/>
    <s v="2017"/>
    <d v="2017-06-17T00:00:00"/>
    <x v="3"/>
    <x v="2"/>
    <x v="20"/>
    <x v="1"/>
    <n v="179.97"/>
    <x v="0"/>
    <x v="20"/>
  </r>
  <r>
    <x v="49"/>
    <s v="Cleveland Golf Women's 588 RTX CB Satin Chrom"/>
    <s v="Golf Apparel"/>
    <n v="61268"/>
    <x v="201"/>
    <s v="2017"/>
    <d v="2017-06-17T00:00:00"/>
    <x v="3"/>
    <x v="2"/>
    <x v="40"/>
    <x v="0"/>
    <n v="119.99"/>
    <x v="0"/>
    <x v="40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18"/>
    <s v="Nike Men's Dri-FIT Victory Golf Polo"/>
    <s v="Women's Apparel"/>
    <n v="61268"/>
    <x v="201"/>
    <s v="2017"/>
    <d v="2017-06-17T00:00:00"/>
    <x v="3"/>
    <x v="2"/>
    <x v="18"/>
    <x v="2"/>
    <n v="250"/>
    <x v="0"/>
    <x v="18"/>
  </r>
  <r>
    <x v="69"/>
    <s v="Elevation Training Mask 2.0"/>
    <s v="Soccer"/>
    <n v="61266"/>
    <x v="201"/>
    <s v="2017"/>
    <d v="2017-06-15T00:00:00"/>
    <x v="3"/>
    <x v="0"/>
    <x v="34"/>
    <x v="1"/>
    <n v="239.97"/>
    <x v="0"/>
    <x v="34"/>
  </r>
  <r>
    <x v="21"/>
    <s v="Nike Men's CJ Elite 2 TD Football Cleat"/>
    <s v="Men's Footwear"/>
    <n v="61266"/>
    <x v="201"/>
    <s v="2017"/>
    <d v="2017-06-15T00:00:00"/>
    <x v="3"/>
    <x v="0"/>
    <x v="21"/>
    <x v="0"/>
    <n v="129.99"/>
    <x v="0"/>
    <x v="21"/>
  </r>
  <r>
    <x v="26"/>
    <s v="Nike Men's Free 5.0+ Running Shoe"/>
    <s v="Cardio Equipment"/>
    <n v="61266"/>
    <x v="201"/>
    <s v="2017"/>
    <d v="2017-06-15T00:00:00"/>
    <x v="3"/>
    <x v="0"/>
    <x v="26"/>
    <x v="3"/>
    <n v="399.96"/>
    <x v="0"/>
    <x v="26"/>
  </r>
  <r>
    <x v="21"/>
    <s v="Nike Men's CJ Elite 2 TD Football Cleat"/>
    <s v="Men's Footwear"/>
    <n v="61264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63"/>
    <s v="Brooks Women's Ghost 6 Running Shoe"/>
    <s v="Boxing &amp; MMA"/>
    <n v="61263"/>
    <x v="201"/>
    <s v="2017"/>
    <d v="2017-06-15T00:00:00"/>
    <x v="0"/>
    <x v="0"/>
    <x v="37"/>
    <x v="0"/>
    <n v="89.99"/>
    <x v="0"/>
    <x v="37"/>
  </r>
  <r>
    <x v="25"/>
    <s v="Diamondback Women's Serene Classic Comfort Bi"/>
    <s v="Camping &amp; Hiking"/>
    <n v="61263"/>
    <x v="201"/>
    <s v="2017"/>
    <d v="2017-06-15T00:00:00"/>
    <x v="0"/>
    <x v="0"/>
    <x v="25"/>
    <x v="0"/>
    <n v="299.98"/>
    <x v="0"/>
    <x v="25"/>
  </r>
  <r>
    <x v="21"/>
    <s v="Nike Men's CJ Elite 2 TD Football Cleat"/>
    <s v="Men's Footwear"/>
    <n v="61263"/>
    <x v="201"/>
    <s v="2017"/>
    <d v="2017-06-15T00:00:00"/>
    <x v="0"/>
    <x v="0"/>
    <x v="21"/>
    <x v="0"/>
    <n v="129.99"/>
    <x v="0"/>
    <x v="21"/>
  </r>
  <r>
    <x v="50"/>
    <s v="Titleist Small Wheeled Travel Cover"/>
    <s v="Golf Gloves"/>
    <n v="61263"/>
    <x v="201"/>
    <s v="2017"/>
    <d v="2017-06-15T00:00:00"/>
    <x v="0"/>
    <x v="0"/>
    <x v="41"/>
    <x v="0"/>
    <n v="249.99"/>
    <x v="0"/>
    <x v="41"/>
  </r>
  <r>
    <x v="21"/>
    <s v="Nike Men's CJ Elite 2 TD Football Cleat"/>
    <s v="Men's Footwear"/>
    <n v="61262"/>
    <x v="201"/>
    <s v="2017"/>
    <d v="2017-06-13T00:00:00"/>
    <x v="1"/>
    <x v="6"/>
    <x v="21"/>
    <x v="0"/>
    <n v="129.99"/>
    <x v="0"/>
    <x v="21"/>
  </r>
  <r>
    <x v="18"/>
    <s v="Nike Men's Dri-FIT Victory Golf Polo"/>
    <s v="Women's Apparel"/>
    <n v="61262"/>
    <x v="201"/>
    <s v="2017"/>
    <d v="2017-06-13T00:00:00"/>
    <x v="1"/>
    <x v="6"/>
    <x v="18"/>
    <x v="3"/>
    <n v="200"/>
    <x v="0"/>
    <x v="18"/>
  </r>
  <r>
    <x v="18"/>
    <s v="Nike Men's Dri-FIT Victory Golf Polo"/>
    <s v="Women's Apparel"/>
    <n v="61261"/>
    <x v="201"/>
    <s v="2017"/>
    <d v="2017-06-13T00:00:00"/>
    <x v="1"/>
    <x v="6"/>
    <x v="18"/>
    <x v="4"/>
    <n v="100"/>
    <x v="0"/>
    <x v="18"/>
  </r>
  <r>
    <x v="46"/>
    <s v="LIJA Women's Button Golf Dress"/>
    <s v="Golf Shoes"/>
    <n v="61261"/>
    <x v="201"/>
    <s v="2017"/>
    <d v="2017-06-13T00:00:00"/>
    <x v="1"/>
    <x v="6"/>
    <x v="38"/>
    <x v="0"/>
    <n v="108"/>
    <x v="0"/>
    <x v="38"/>
  </r>
  <r>
    <x v="20"/>
    <s v="Perfect Fitness Perfect Rip Deck"/>
    <s v="Cleats"/>
    <n v="61260"/>
    <x v="201"/>
    <s v="2017"/>
    <d v="2017-06-19T00:00:00"/>
    <x v="3"/>
    <x v="4"/>
    <x v="20"/>
    <x v="2"/>
    <n v="299.95"/>
    <x v="0"/>
    <x v="20"/>
  </r>
  <r>
    <x v="26"/>
    <s v="Nike Men's Free 5.0+ Running Shoe"/>
    <s v="Cardio Equipment"/>
    <n v="61260"/>
    <x v="201"/>
    <s v="2017"/>
    <d v="2017-06-19T00:00:00"/>
    <x v="3"/>
    <x v="4"/>
    <x v="26"/>
    <x v="1"/>
    <n v="299.97000000000003"/>
    <x v="0"/>
    <x v="26"/>
  </r>
  <r>
    <x v="18"/>
    <s v="Nike Men's Dri-FIT Victory Golf Polo"/>
    <s v="Women's Apparel"/>
    <n v="6126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60"/>
    <x v="201"/>
    <s v="2017"/>
    <d v="2017-06-19T00:00:00"/>
    <x v="3"/>
    <x v="4"/>
    <x v="23"/>
    <x v="0"/>
    <n v="49.98"/>
    <x v="0"/>
    <x v="23"/>
  </r>
  <r>
    <x v="22"/>
    <s v="Pelican Sunstream 100 Kayak"/>
    <s v="Water Sports"/>
    <n v="61259"/>
    <x v="201"/>
    <s v="2017"/>
    <d v="2017-06-18T00:00:00"/>
    <x v="3"/>
    <x v="5"/>
    <x v="22"/>
    <x v="0"/>
    <n v="199.99"/>
    <x v="0"/>
    <x v="22"/>
  </r>
  <r>
    <x v="28"/>
    <s v="Field &amp; Stream Sportsman 16 Gun Fire Safe"/>
    <s v="Fishing"/>
    <n v="61259"/>
    <x v="201"/>
    <s v="2017"/>
    <d v="2017-06-18T00:00:00"/>
    <x v="3"/>
    <x v="5"/>
    <x v="28"/>
    <x v="0"/>
    <n v="399.98"/>
    <x v="0"/>
    <x v="28"/>
  </r>
  <r>
    <x v="42"/>
    <s v="adidas Brazuca 2014 Official Match Ball"/>
    <s v="Baseball &amp; Softball"/>
    <n v="61259"/>
    <x v="201"/>
    <s v="2017"/>
    <d v="2017-06-18T00:00:00"/>
    <x v="3"/>
    <x v="5"/>
    <x v="35"/>
    <x v="0"/>
    <n v="159.99"/>
    <x v="0"/>
    <x v="35"/>
  </r>
  <r>
    <x v="21"/>
    <s v="Nike Men's CJ Elite 2 TD Football Cleat"/>
    <s v="Men's Footwear"/>
    <n v="61259"/>
    <x v="201"/>
    <s v="2017"/>
    <d v="2017-06-18T00:00:00"/>
    <x v="3"/>
    <x v="5"/>
    <x v="21"/>
    <x v="0"/>
    <n v="129.99"/>
    <x v="0"/>
    <x v="21"/>
  </r>
  <r>
    <x v="23"/>
    <s v="O'Brien Men's Neoprene Life Vest"/>
    <s v="Indoor/Outdoor Games"/>
    <n v="61259"/>
    <x v="201"/>
    <s v="2017"/>
    <d v="2017-06-18T00:00:00"/>
    <x v="3"/>
    <x v="5"/>
    <x v="23"/>
    <x v="3"/>
    <n v="199.92"/>
    <x v="0"/>
    <x v="23"/>
  </r>
  <r>
    <x v="22"/>
    <s v="Pelican Sunstream 100 Kayak"/>
    <s v="Water Sports"/>
    <n v="61258"/>
    <x v="201"/>
    <s v="2017"/>
    <d v="2017-06-17T00:00:00"/>
    <x v="2"/>
    <x v="2"/>
    <x v="22"/>
    <x v="0"/>
    <n v="199.99"/>
    <x v="0"/>
    <x v="22"/>
  </r>
  <r>
    <x v="21"/>
    <s v="Nike Men's CJ Elite 2 TD Football Cleat"/>
    <s v="Men's Footwear"/>
    <n v="61258"/>
    <x v="201"/>
    <s v="2017"/>
    <d v="2017-06-17T00:00:00"/>
    <x v="2"/>
    <x v="2"/>
    <x v="21"/>
    <x v="0"/>
    <n v="129.99"/>
    <x v="0"/>
    <x v="21"/>
  </r>
  <r>
    <x v="18"/>
    <s v="Nike Men's Dri-FIT Victory Golf Polo"/>
    <s v="Women's Apparel"/>
    <n v="61258"/>
    <x v="201"/>
    <s v="2017"/>
    <d v="2017-06-17T00:00:00"/>
    <x v="2"/>
    <x v="2"/>
    <x v="18"/>
    <x v="2"/>
    <n v="250"/>
    <x v="0"/>
    <x v="18"/>
  </r>
  <r>
    <x v="25"/>
    <s v="Diamondback Women's Serene Classic Comfort Bi"/>
    <s v="Camping &amp; Hiking"/>
    <n v="61258"/>
    <x v="201"/>
    <s v="2017"/>
    <d v="2017-06-17T00:00:00"/>
    <x v="2"/>
    <x v="2"/>
    <x v="25"/>
    <x v="0"/>
    <n v="299.98"/>
    <x v="0"/>
    <x v="25"/>
  </r>
  <r>
    <x v="22"/>
    <s v="Pelican Sunstream 100 Kayak"/>
    <s v="Water Sports"/>
    <n v="61257"/>
    <x v="201"/>
    <s v="2017"/>
    <d v="2017-06-16T00:00:00"/>
    <x v="2"/>
    <x v="3"/>
    <x v="22"/>
    <x v="0"/>
    <n v="199.99"/>
    <x v="0"/>
    <x v="22"/>
  </r>
  <r>
    <x v="26"/>
    <s v="Nike Men's Free 5.0+ Running Shoe"/>
    <s v="Cardio Equipment"/>
    <n v="61257"/>
    <x v="201"/>
    <s v="2017"/>
    <d v="2017-06-16T00:00:00"/>
    <x v="2"/>
    <x v="3"/>
    <x v="26"/>
    <x v="1"/>
    <n v="299.97000000000003"/>
    <x v="0"/>
    <x v="26"/>
  </r>
  <r>
    <x v="27"/>
    <s v="Under Armour Girls' Toddler Spine Surge Runni"/>
    <s v="Shop By Sport"/>
    <n v="61257"/>
    <x v="201"/>
    <s v="2017"/>
    <d v="2017-06-16T00:00:00"/>
    <x v="2"/>
    <x v="3"/>
    <x v="27"/>
    <x v="1"/>
    <n v="119.97"/>
    <x v="0"/>
    <x v="27"/>
  </r>
  <r>
    <x v="23"/>
    <s v="O'Brien Men's Neoprene Life Vest"/>
    <s v="Indoor/Outdoor Games"/>
    <n v="61257"/>
    <x v="201"/>
    <s v="2017"/>
    <d v="2017-06-16T00:00:00"/>
    <x v="2"/>
    <x v="3"/>
    <x v="23"/>
    <x v="1"/>
    <n v="149.94"/>
    <x v="0"/>
    <x v="23"/>
  </r>
  <r>
    <x v="22"/>
    <s v="Pelican Sunstream 100 Kayak"/>
    <s v="Water Sports"/>
    <n v="61256"/>
    <x v="201"/>
    <s v="2017"/>
    <d v="2017-06-15T00:00:00"/>
    <x v="3"/>
    <x v="0"/>
    <x v="22"/>
    <x v="0"/>
    <n v="199.99"/>
    <x v="0"/>
    <x v="22"/>
  </r>
  <r>
    <x v="25"/>
    <s v="Diamondback Women's Serene Classic Comfort Bi"/>
    <s v="Camping &amp; Hiking"/>
    <n v="61256"/>
    <x v="201"/>
    <s v="2017"/>
    <d v="2017-06-15T00:00:00"/>
    <x v="3"/>
    <x v="0"/>
    <x v="25"/>
    <x v="0"/>
    <n v="299.98"/>
    <x v="0"/>
    <x v="25"/>
  </r>
  <r>
    <x v="20"/>
    <s v="Perfect Fitness Perfect Rip Deck"/>
    <s v="Cleats"/>
    <n v="61256"/>
    <x v="201"/>
    <s v="2017"/>
    <d v="2017-06-15T00:00:00"/>
    <x v="3"/>
    <x v="0"/>
    <x v="20"/>
    <x v="3"/>
    <n v="239.96"/>
    <x v="0"/>
    <x v="20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7"/>
    <s v="Under Armour Girls' Toddler Spine Surge Runni"/>
    <s v="Shop By Sport"/>
    <n v="61255"/>
    <x v="201"/>
    <s v="2017"/>
    <d v="2017-06-19T00:00:00"/>
    <x v="3"/>
    <x v="4"/>
    <x v="27"/>
    <x v="1"/>
    <n v="119.97"/>
    <x v="0"/>
    <x v="27"/>
  </r>
  <r>
    <x v="25"/>
    <s v="Diamondback Women's Serene Classic Comfort Bi"/>
    <s v="Camping &amp; Hiking"/>
    <n v="61255"/>
    <x v="201"/>
    <s v="2017"/>
    <d v="2017-06-19T00:00:00"/>
    <x v="3"/>
    <x v="4"/>
    <x v="25"/>
    <x v="0"/>
    <n v="299.98"/>
    <x v="0"/>
    <x v="25"/>
  </r>
  <r>
    <x v="25"/>
    <s v="Diamondback Women's Serene Classic Comfort Bi"/>
    <s v="Camping &amp; Hiking"/>
    <n v="61253"/>
    <x v="201"/>
    <s v="2017"/>
    <d v="2017-06-17T00:00:00"/>
    <x v="2"/>
    <x v="2"/>
    <x v="25"/>
    <x v="0"/>
    <n v="299.98"/>
    <x v="0"/>
    <x v="25"/>
  </r>
  <r>
    <x v="23"/>
    <s v="O'Brien Men's Neoprene Life Vest"/>
    <s v="Indoor/Outdoor Games"/>
    <n v="61253"/>
    <x v="201"/>
    <s v="2017"/>
    <d v="2017-06-17T00:00:00"/>
    <x v="2"/>
    <x v="2"/>
    <x v="23"/>
    <x v="3"/>
    <n v="199.92"/>
    <x v="0"/>
    <x v="23"/>
  </r>
  <r>
    <x v="21"/>
    <s v="Nike Men's CJ Elite 2 TD Football Cleat"/>
    <s v="Men's Footwear"/>
    <n v="61253"/>
    <x v="201"/>
    <s v="2017"/>
    <d v="2017-06-17T00:00:00"/>
    <x v="2"/>
    <x v="2"/>
    <x v="21"/>
    <x v="0"/>
    <n v="129.99"/>
    <x v="0"/>
    <x v="21"/>
  </r>
  <r>
    <x v="26"/>
    <s v="Nike Men's Free 5.0+ Running Shoe"/>
    <s v="Cardio Equipment"/>
    <n v="61252"/>
    <x v="201"/>
    <s v="2017"/>
    <d v="2017-06-16T00:00:00"/>
    <x v="2"/>
    <x v="3"/>
    <x v="26"/>
    <x v="3"/>
    <n v="399.96"/>
    <x v="0"/>
    <x v="26"/>
  </r>
  <r>
    <x v="26"/>
    <s v="Nike Men's Free 5.0+ Running Shoe"/>
    <s v="Cardio Equipment"/>
    <n v="61252"/>
    <x v="201"/>
    <s v="2017"/>
    <d v="2017-06-16T00:00:00"/>
    <x v="2"/>
    <x v="3"/>
    <x v="26"/>
    <x v="2"/>
    <n v="499.95"/>
    <x v="0"/>
    <x v="26"/>
  </r>
  <r>
    <x v="26"/>
    <s v="Nike Men's Free 5.0+ Running Shoe"/>
    <s v="Cardio Equipment"/>
    <n v="61251"/>
    <x v="201"/>
    <s v="2017"/>
    <d v="2017-06-15T00:00:00"/>
    <x v="2"/>
    <x v="0"/>
    <x v="26"/>
    <x v="3"/>
    <n v="399.96"/>
    <x v="0"/>
    <x v="26"/>
  </r>
  <r>
    <x v="21"/>
    <s v="Nike Men's CJ Elite 2 TD Football Cleat"/>
    <s v="Men's Footwear"/>
    <n v="6125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250"/>
    <x v="201"/>
    <s v="2017"/>
    <d v="2017-06-19T00:00:00"/>
    <x v="2"/>
    <x v="4"/>
    <x v="25"/>
    <x v="0"/>
    <n v="299.98"/>
    <x v="0"/>
    <x v="25"/>
  </r>
  <r>
    <x v="20"/>
    <s v="Perfect Fitness Perfect Rip Deck"/>
    <s v="Cleats"/>
    <n v="61250"/>
    <x v="201"/>
    <s v="2017"/>
    <d v="2017-06-19T00:00:00"/>
    <x v="2"/>
    <x v="4"/>
    <x v="20"/>
    <x v="0"/>
    <n v="59.99"/>
    <x v="0"/>
    <x v="20"/>
  </r>
  <r>
    <x v="18"/>
    <s v="Nike Men's Dri-FIT Victory Golf Polo"/>
    <s v="Women's Apparel"/>
    <n v="61249"/>
    <x v="201"/>
    <s v="2017"/>
    <d v="2017-06-18T00:00:00"/>
    <x v="2"/>
    <x v="5"/>
    <x v="18"/>
    <x v="1"/>
    <n v="150"/>
    <x v="0"/>
    <x v="18"/>
  </r>
  <r>
    <x v="22"/>
    <s v="Pelican Sunstream 100 Kayak"/>
    <s v="Water Sports"/>
    <n v="61249"/>
    <x v="201"/>
    <s v="2017"/>
    <d v="2017-06-18T00:00:00"/>
    <x v="2"/>
    <x v="5"/>
    <x v="22"/>
    <x v="0"/>
    <n v="199.99"/>
    <x v="0"/>
    <x v="22"/>
  </r>
  <r>
    <x v="27"/>
    <s v="Under Armour Girls' Toddler Spine Surge Runni"/>
    <s v="Shop By Sport"/>
    <n v="61249"/>
    <x v="201"/>
    <s v="2017"/>
    <d v="2017-06-18T00:00:00"/>
    <x v="2"/>
    <x v="5"/>
    <x v="27"/>
    <x v="4"/>
    <n v="79.98"/>
    <x v="0"/>
    <x v="27"/>
  </r>
  <r>
    <x v="18"/>
    <s v="Nike Men's Dri-FIT Victory Golf Polo"/>
    <s v="Women's Apparel"/>
    <n v="61249"/>
    <x v="201"/>
    <s v="2017"/>
    <d v="2017-06-18T00:00:00"/>
    <x v="2"/>
    <x v="5"/>
    <x v="18"/>
    <x v="4"/>
    <n v="100"/>
    <x v="0"/>
    <x v="18"/>
  </r>
  <r>
    <x v="21"/>
    <s v="Nike Men's CJ Elite 2 TD Football Cleat"/>
    <s v="Men's Footwear"/>
    <n v="61249"/>
    <x v="201"/>
    <s v="2017"/>
    <d v="2017-06-18T00:00:00"/>
    <x v="2"/>
    <x v="5"/>
    <x v="21"/>
    <x v="0"/>
    <n v="129.99"/>
    <x v="0"/>
    <x v="21"/>
  </r>
  <r>
    <x v="25"/>
    <s v="Diamondback Women's Serene Classic Comfort Bi"/>
    <s v="Camping &amp; Hiking"/>
    <n v="61248"/>
    <x v="201"/>
    <s v="2017"/>
    <d v="2017-06-15T00:00:00"/>
    <x v="0"/>
    <x v="0"/>
    <x v="25"/>
    <x v="0"/>
    <n v="299.98"/>
    <x v="0"/>
    <x v="25"/>
  </r>
  <r>
    <x v="18"/>
    <s v="Nike Men's Dri-FIT Victory Golf Polo"/>
    <s v="Women's Apparel"/>
    <n v="61248"/>
    <x v="201"/>
    <s v="2017"/>
    <d v="2017-06-15T00:00:00"/>
    <x v="0"/>
    <x v="0"/>
    <x v="18"/>
    <x v="2"/>
    <n v="250"/>
    <x v="0"/>
    <x v="18"/>
  </r>
  <r>
    <x v="18"/>
    <s v="Nike Men's Dri-FIT Victory Golf Polo"/>
    <s v="Women's Apparel"/>
    <n v="61248"/>
    <x v="201"/>
    <s v="2017"/>
    <d v="2017-06-15T00:00:00"/>
    <x v="0"/>
    <x v="0"/>
    <x v="18"/>
    <x v="0"/>
    <n v="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247"/>
    <x v="201"/>
    <s v="2017"/>
    <d v="2017-06-15T00:00:00"/>
    <x v="0"/>
    <x v="0"/>
    <x v="25"/>
    <x v="0"/>
    <n v="299.98"/>
    <x v="0"/>
    <x v="25"/>
  </r>
  <r>
    <x v="20"/>
    <s v="Perfect Fitness Perfect Rip Deck"/>
    <s v="Cleats"/>
    <n v="61247"/>
    <x v="201"/>
    <s v="2017"/>
    <d v="2017-06-15T00:00:00"/>
    <x v="0"/>
    <x v="0"/>
    <x v="20"/>
    <x v="1"/>
    <n v="179.97"/>
    <x v="0"/>
    <x v="20"/>
  </r>
  <r>
    <x v="18"/>
    <s v="Nike Men's Dri-FIT Victory Golf Polo"/>
    <s v="Women's Apparel"/>
    <n v="61247"/>
    <x v="201"/>
    <s v="2017"/>
    <d v="2017-06-15T00:00:00"/>
    <x v="0"/>
    <x v="0"/>
    <x v="18"/>
    <x v="1"/>
    <n v="1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0"/>
    <s v="Perfect Fitness Perfect Rip Deck"/>
    <s v="Cleats"/>
    <n v="61246"/>
    <x v="201"/>
    <s v="2017"/>
    <d v="2017-06-15T00:00:00"/>
    <x v="0"/>
    <x v="0"/>
    <x v="20"/>
    <x v="2"/>
    <n v="299.95"/>
    <x v="0"/>
    <x v="20"/>
  </r>
  <r>
    <x v="27"/>
    <s v="Under Armour Girls' Toddler Spine Surge Runni"/>
    <s v="Shop By Sport"/>
    <n v="61245"/>
    <x v="201"/>
    <s v="2017"/>
    <d v="2017-06-19T00:00:00"/>
    <x v="2"/>
    <x v="4"/>
    <x v="27"/>
    <x v="0"/>
    <n v="39.99"/>
    <x v="0"/>
    <x v="27"/>
  </r>
  <r>
    <x v="28"/>
    <s v="Field &amp; Stream Sportsman 16 Gun Fire Safe"/>
    <s v="Fishing"/>
    <n v="61244"/>
    <x v="201"/>
    <s v="2017"/>
    <d v="2017-06-18T00:00:00"/>
    <x v="2"/>
    <x v="5"/>
    <x v="28"/>
    <x v="0"/>
    <n v="399.98"/>
    <x v="0"/>
    <x v="28"/>
  </r>
  <r>
    <x v="21"/>
    <s v="Nike Men's CJ Elite 2 TD Football Cleat"/>
    <s v="Men's Footwear"/>
    <n v="61244"/>
    <x v="201"/>
    <s v="2017"/>
    <d v="2017-06-18T00:00:00"/>
    <x v="2"/>
    <x v="5"/>
    <x v="21"/>
    <x v="0"/>
    <n v="129.99"/>
    <x v="0"/>
    <x v="21"/>
  </r>
  <r>
    <x v="27"/>
    <s v="Under Armour Girls' Toddler Spine Surge Runni"/>
    <s v="Shop By Sport"/>
    <n v="61244"/>
    <x v="201"/>
    <s v="2017"/>
    <d v="2017-06-18T00:00:00"/>
    <x v="2"/>
    <x v="5"/>
    <x v="27"/>
    <x v="3"/>
    <n v="159.96"/>
    <x v="0"/>
    <x v="27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56"/>
    <s v="Cleveland Golf Collegiate My Custom Wedge 588"/>
    <s v="Women's Golf Clubs"/>
    <n v="61243"/>
    <x v="202"/>
    <s v="2017"/>
    <d v="2017-06-16T00:00:00"/>
    <x v="2"/>
    <x v="2"/>
    <x v="45"/>
    <x v="0"/>
    <n v="209.99"/>
    <x v="0"/>
    <x v="45"/>
  </r>
  <r>
    <x v="23"/>
    <s v="O'Brien Men's Neoprene Life Vest"/>
    <s v="Indoor/Outdoor Games"/>
    <n v="61243"/>
    <x v="202"/>
    <s v="2017"/>
    <d v="2017-06-16T00:00:00"/>
    <x v="2"/>
    <x v="2"/>
    <x v="23"/>
    <x v="4"/>
    <n v="99.96"/>
    <x v="0"/>
    <x v="23"/>
  </r>
  <r>
    <x v="22"/>
    <s v="Pelican Sunstream 100 Kayak"/>
    <s v="Water Sports"/>
    <n v="61243"/>
    <x v="202"/>
    <s v="2017"/>
    <d v="2017-06-16T00:00:00"/>
    <x v="2"/>
    <x v="2"/>
    <x v="22"/>
    <x v="0"/>
    <n v="199.99"/>
    <x v="0"/>
    <x v="22"/>
  </r>
  <r>
    <x v="26"/>
    <s v="Nike Men's Free 5.0+ Running Shoe"/>
    <s v="Cardio Equipment"/>
    <n v="61243"/>
    <x v="202"/>
    <s v="2017"/>
    <d v="2017-06-16T00:00:00"/>
    <x v="2"/>
    <x v="2"/>
    <x v="26"/>
    <x v="4"/>
    <n v="199.98"/>
    <x v="0"/>
    <x v="26"/>
  </r>
  <r>
    <x v="18"/>
    <s v="Nike Men's Dri-FIT Victory Golf Polo"/>
    <s v="Women's Apparel"/>
    <n v="61242"/>
    <x v="202"/>
    <s v="2017"/>
    <d v="2017-06-15T00:00:00"/>
    <x v="2"/>
    <x v="3"/>
    <x v="18"/>
    <x v="0"/>
    <n v="50"/>
    <x v="0"/>
    <x v="18"/>
  </r>
  <r>
    <x v="20"/>
    <s v="Perfect Fitness Perfect Rip Deck"/>
    <s v="Cleats"/>
    <n v="61242"/>
    <x v="202"/>
    <s v="2017"/>
    <d v="2017-06-15T00:00:00"/>
    <x v="2"/>
    <x v="3"/>
    <x v="20"/>
    <x v="2"/>
    <n v="299.95"/>
    <x v="0"/>
    <x v="20"/>
  </r>
  <r>
    <x v="22"/>
    <s v="Pelican Sunstream 100 Kayak"/>
    <s v="Water Sports"/>
    <n v="61242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41"/>
    <x v="202"/>
    <s v="2017"/>
    <d v="2017-06-14T00:00:00"/>
    <x v="2"/>
    <x v="0"/>
    <x v="23"/>
    <x v="1"/>
    <n v="149.94"/>
    <x v="0"/>
    <x v="23"/>
  </r>
  <r>
    <x v="27"/>
    <s v="Under Armour Girls' Toddler Spine Surge Runni"/>
    <s v="Shop By Sport"/>
    <n v="61241"/>
    <x v="202"/>
    <s v="2017"/>
    <d v="2017-06-14T00:00:00"/>
    <x v="2"/>
    <x v="0"/>
    <x v="27"/>
    <x v="0"/>
    <n v="39.99"/>
    <x v="0"/>
    <x v="27"/>
  </r>
  <r>
    <x v="26"/>
    <s v="Nike Men's Free 5.0+ Running Shoe"/>
    <s v="Cardio Equipment"/>
    <n v="61241"/>
    <x v="202"/>
    <s v="2017"/>
    <d v="2017-06-14T00:00:00"/>
    <x v="2"/>
    <x v="0"/>
    <x v="26"/>
    <x v="3"/>
    <n v="399.96"/>
    <x v="0"/>
    <x v="26"/>
  </r>
  <r>
    <x v="20"/>
    <s v="Perfect Fitness Perfect Rip Deck"/>
    <s v="Cleats"/>
    <n v="61240"/>
    <x v="202"/>
    <s v="2017"/>
    <d v="2017-06-18T00:00:00"/>
    <x v="3"/>
    <x v="4"/>
    <x v="20"/>
    <x v="0"/>
    <n v="59.99"/>
    <x v="0"/>
    <x v="20"/>
  </r>
  <r>
    <x v="20"/>
    <s v="Perfect Fitness Perfect Rip Deck"/>
    <s v="Cleats"/>
    <n v="61240"/>
    <x v="202"/>
    <s v="2017"/>
    <d v="2017-06-18T00:00:00"/>
    <x v="3"/>
    <x v="4"/>
    <x v="20"/>
    <x v="4"/>
    <n v="119.98"/>
    <x v="0"/>
    <x v="20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69"/>
    <s v="Elevation Training Mask 2.0"/>
    <s v="Soccer"/>
    <n v="61239"/>
    <x v="202"/>
    <s v="2017"/>
    <d v="2017-06-17T00:00:00"/>
    <x v="3"/>
    <x v="5"/>
    <x v="34"/>
    <x v="1"/>
    <n v="239.97"/>
    <x v="0"/>
    <x v="34"/>
  </r>
  <r>
    <x v="28"/>
    <s v="Field &amp; Stream Sportsman 16 Gun Fire Safe"/>
    <s v="Fishing"/>
    <n v="61239"/>
    <x v="202"/>
    <s v="2017"/>
    <d v="2017-06-17T00:00:00"/>
    <x v="3"/>
    <x v="5"/>
    <x v="28"/>
    <x v="0"/>
    <n v="399.98"/>
    <x v="0"/>
    <x v="28"/>
  </r>
  <r>
    <x v="23"/>
    <s v="O'Brien Men's Neoprene Life Vest"/>
    <s v="Indoor/Outdoor Games"/>
    <n v="61239"/>
    <x v="202"/>
    <s v="2017"/>
    <d v="2017-06-17T00:00:00"/>
    <x v="3"/>
    <x v="5"/>
    <x v="23"/>
    <x v="1"/>
    <n v="149.94"/>
    <x v="0"/>
    <x v="23"/>
  </r>
  <r>
    <x v="21"/>
    <s v="Nike Men's CJ Elite 2 TD Football Cleat"/>
    <s v="Men's Footwear"/>
    <n v="61238"/>
    <x v="202"/>
    <s v="2017"/>
    <d v="2017-06-16T00:00:00"/>
    <x v="2"/>
    <x v="2"/>
    <x v="21"/>
    <x v="0"/>
    <n v="129.99"/>
    <x v="0"/>
    <x v="21"/>
  </r>
  <r>
    <x v="64"/>
    <s v="Merrell Women's Grassbow Sport Waterproof Hik"/>
    <s v="Men's Golf Clubs"/>
    <n v="61238"/>
    <x v="202"/>
    <s v="2017"/>
    <d v="2017-06-16T00:00:00"/>
    <x v="2"/>
    <x v="2"/>
    <x v="21"/>
    <x v="0"/>
    <n v="129.99"/>
    <x v="0"/>
    <x v="21"/>
  </r>
  <r>
    <x v="20"/>
    <s v="Perfect Fitness Perfect Rip Deck"/>
    <s v="Cleats"/>
    <n v="61238"/>
    <x v="202"/>
    <s v="2017"/>
    <d v="2017-06-16T00:00:00"/>
    <x v="2"/>
    <x v="2"/>
    <x v="20"/>
    <x v="3"/>
    <n v="239.96"/>
    <x v="0"/>
    <x v="20"/>
  </r>
  <r>
    <x v="18"/>
    <s v="Nike Men's Dri-FIT Victory Golf Polo"/>
    <s v="Women's Apparel"/>
    <n v="61238"/>
    <x v="202"/>
    <s v="2017"/>
    <d v="2017-06-16T00:00:00"/>
    <x v="2"/>
    <x v="2"/>
    <x v="18"/>
    <x v="3"/>
    <n v="200"/>
    <x v="0"/>
    <x v="18"/>
  </r>
  <r>
    <x v="22"/>
    <s v="Pelican Sunstream 100 Kayak"/>
    <s v="Water Sports"/>
    <n v="61238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37"/>
    <x v="202"/>
    <s v="2017"/>
    <d v="2017-06-15T00:00:00"/>
    <x v="2"/>
    <x v="3"/>
    <x v="21"/>
    <x v="0"/>
    <n v="129.99"/>
    <x v="0"/>
    <x v="21"/>
  </r>
  <r>
    <x v="22"/>
    <s v="Pelican Sunstream 100 Kayak"/>
    <s v="Water Sports"/>
    <n v="6123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36"/>
    <x v="202"/>
    <s v="2017"/>
    <d v="2017-06-14T00:00:00"/>
    <x v="2"/>
    <x v="0"/>
    <x v="23"/>
    <x v="2"/>
    <n v="249.9"/>
    <x v="0"/>
    <x v="23"/>
  </r>
  <r>
    <x v="18"/>
    <s v="Nike Men's Dri-FIT Victory Golf Polo"/>
    <s v="Women's Apparel"/>
    <n v="61236"/>
    <x v="202"/>
    <s v="2017"/>
    <d v="2017-06-14T00:00:00"/>
    <x v="2"/>
    <x v="0"/>
    <x v="18"/>
    <x v="2"/>
    <n v="250"/>
    <x v="0"/>
    <x v="18"/>
  </r>
  <r>
    <x v="28"/>
    <s v="Field &amp; Stream Sportsman 16 Gun Fire Safe"/>
    <s v="Fishing"/>
    <n v="61236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236"/>
    <x v="202"/>
    <s v="2017"/>
    <d v="2017-06-14T00:00:00"/>
    <x v="2"/>
    <x v="0"/>
    <x v="23"/>
    <x v="4"/>
    <n v="99.96"/>
    <x v="0"/>
    <x v="23"/>
  </r>
  <r>
    <x v="22"/>
    <s v="Pelican Sunstream 100 Kayak"/>
    <s v="Water Sports"/>
    <n v="61236"/>
    <x v="202"/>
    <s v="2017"/>
    <d v="2017-06-14T00:00:00"/>
    <x v="2"/>
    <x v="0"/>
    <x v="22"/>
    <x v="0"/>
    <n v="199.99"/>
    <x v="0"/>
    <x v="22"/>
  </r>
  <r>
    <x v="28"/>
    <s v="Field &amp; Stream Sportsman 16 Gun Fire Safe"/>
    <s v="Fishing"/>
    <n v="61235"/>
    <x v="202"/>
    <s v="2017"/>
    <d v="2017-06-14T00:00:00"/>
    <x v="0"/>
    <x v="0"/>
    <x v="28"/>
    <x v="0"/>
    <n v="399.98"/>
    <x v="0"/>
    <x v="28"/>
  </r>
  <r>
    <x v="21"/>
    <s v="Nike Men's CJ Elite 2 TD Football Cleat"/>
    <s v="Men's Footwear"/>
    <n v="61235"/>
    <x v="202"/>
    <s v="2017"/>
    <d v="2017-06-14T00:00:00"/>
    <x v="0"/>
    <x v="0"/>
    <x v="21"/>
    <x v="0"/>
    <n v="129.99"/>
    <x v="0"/>
    <x v="21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0"/>
    <s v="Perfect Fitness Perfect Rip Deck"/>
    <s v="Cleats"/>
    <n v="61235"/>
    <x v="202"/>
    <s v="2017"/>
    <d v="2017-06-14T00:00:00"/>
    <x v="0"/>
    <x v="0"/>
    <x v="20"/>
    <x v="0"/>
    <n v="59.99"/>
    <x v="0"/>
    <x v="20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3"/>
    <s v="O'Brien Men's Neoprene Life Vest"/>
    <s v="Indoor/Outdoor Games"/>
    <n v="61234"/>
    <x v="202"/>
    <s v="2017"/>
    <d v="2017-06-17T00:00:00"/>
    <x v="2"/>
    <x v="5"/>
    <x v="23"/>
    <x v="0"/>
    <n v="49.98"/>
    <x v="0"/>
    <x v="23"/>
  </r>
  <r>
    <x v="26"/>
    <s v="Nike Men's Free 5.0+ Running Shoe"/>
    <s v="Cardio Equipment"/>
    <n v="61234"/>
    <x v="202"/>
    <s v="2017"/>
    <d v="2017-06-17T00:00:00"/>
    <x v="2"/>
    <x v="5"/>
    <x v="26"/>
    <x v="4"/>
    <n v="199.98"/>
    <x v="0"/>
    <x v="26"/>
  </r>
  <r>
    <x v="21"/>
    <s v="Nike Men's CJ Elite 2 TD Football Cleat"/>
    <s v="Men's Footwear"/>
    <n v="61234"/>
    <x v="202"/>
    <s v="2017"/>
    <d v="2017-06-17T00:00:00"/>
    <x v="2"/>
    <x v="5"/>
    <x v="21"/>
    <x v="0"/>
    <n v="129.99"/>
    <x v="0"/>
    <x v="21"/>
  </r>
  <r>
    <x v="43"/>
    <s v="Nike Men's Fingertrap Max Training Shoe"/>
    <s v="Soccer"/>
    <n v="61234"/>
    <x v="202"/>
    <s v="2017"/>
    <d v="2017-06-17T00:00:00"/>
    <x v="2"/>
    <x v="5"/>
    <x v="36"/>
    <x v="0"/>
    <n v="124.99"/>
    <x v="0"/>
    <x v="36"/>
  </r>
  <r>
    <x v="18"/>
    <s v="Nike Men's Dri-FIT Victory Golf Polo"/>
    <s v="Women's Apparel"/>
    <n v="61233"/>
    <x v="202"/>
    <s v="2017"/>
    <d v="2017-06-16T00:00:00"/>
    <x v="2"/>
    <x v="2"/>
    <x v="18"/>
    <x v="4"/>
    <n v="100"/>
    <x v="0"/>
    <x v="18"/>
  </r>
  <r>
    <x v="61"/>
    <s v="GolfBuddy VT3 GPS Watch"/>
    <s v="Kids' Golf Clubs"/>
    <n v="61231"/>
    <x v="202"/>
    <s v="2017"/>
    <d v="2017-06-14T00:00:00"/>
    <x v="2"/>
    <x v="0"/>
    <x v="22"/>
    <x v="0"/>
    <n v="199.99"/>
    <x v="0"/>
    <x v="22"/>
  </r>
  <r>
    <x v="25"/>
    <s v="Diamondback Women's Serene Classic Comfort Bi"/>
    <s v="Camping &amp; Hiking"/>
    <n v="61231"/>
    <x v="202"/>
    <s v="2017"/>
    <d v="2017-06-14T00:00:00"/>
    <x v="2"/>
    <x v="0"/>
    <x v="25"/>
    <x v="0"/>
    <n v="299.98"/>
    <x v="0"/>
    <x v="25"/>
  </r>
  <r>
    <x v="28"/>
    <s v="Field &amp; Stream Sportsman 16 Gun Fire Safe"/>
    <s v="Fishing"/>
    <n v="61230"/>
    <x v="202"/>
    <s v="2017"/>
    <d v="2017-06-18T00:00:00"/>
    <x v="2"/>
    <x v="4"/>
    <x v="28"/>
    <x v="0"/>
    <n v="399.98"/>
    <x v="0"/>
    <x v="28"/>
  </r>
  <r>
    <x v="21"/>
    <s v="Nike Men's CJ Elite 2 TD Football Cleat"/>
    <s v="Men's Footwear"/>
    <n v="61229"/>
    <x v="202"/>
    <s v="2017"/>
    <d v="2017-06-17T00:00:00"/>
    <x v="3"/>
    <x v="5"/>
    <x v="21"/>
    <x v="0"/>
    <n v="129.99"/>
    <x v="0"/>
    <x v="21"/>
  </r>
  <r>
    <x v="20"/>
    <s v="Perfect Fitness Perfect Rip Deck"/>
    <s v="Cleats"/>
    <n v="61229"/>
    <x v="202"/>
    <s v="2017"/>
    <d v="2017-06-17T00:00:00"/>
    <x v="3"/>
    <x v="5"/>
    <x v="20"/>
    <x v="2"/>
    <n v="299.95"/>
    <x v="0"/>
    <x v="20"/>
  </r>
  <r>
    <x v="23"/>
    <s v="O'Brien Men's Neoprene Life Vest"/>
    <s v="Indoor/Outdoor Games"/>
    <n v="61228"/>
    <x v="202"/>
    <s v="2017"/>
    <d v="2017-06-16T00:00:00"/>
    <x v="3"/>
    <x v="2"/>
    <x v="23"/>
    <x v="0"/>
    <n v="49.98"/>
    <x v="0"/>
    <x v="23"/>
  </r>
  <r>
    <x v="28"/>
    <s v="Field &amp; Stream Sportsman 16 Gun Fire Safe"/>
    <s v="Fishing"/>
    <n v="61225"/>
    <x v="202"/>
    <s v="2017"/>
    <d v="2017-06-18T00:00:00"/>
    <x v="3"/>
    <x v="4"/>
    <x v="28"/>
    <x v="0"/>
    <n v="399.98"/>
    <x v="0"/>
    <x v="28"/>
  </r>
  <r>
    <x v="23"/>
    <s v="O'Brien Men's Neoprene Life Vest"/>
    <s v="Indoor/Outdoor Games"/>
    <n v="61223"/>
    <x v="202"/>
    <s v="2017"/>
    <d v="2017-06-16T00:00:00"/>
    <x v="3"/>
    <x v="2"/>
    <x v="23"/>
    <x v="3"/>
    <n v="199.92"/>
    <x v="0"/>
    <x v="23"/>
  </r>
  <r>
    <x v="25"/>
    <s v="Diamondback Women's Serene Classic Comfort Bi"/>
    <s v="Camping &amp; Hiking"/>
    <n v="61222"/>
    <x v="202"/>
    <s v="2017"/>
    <d v="2017-06-15T00:00:00"/>
    <x v="3"/>
    <x v="3"/>
    <x v="25"/>
    <x v="0"/>
    <n v="299.98"/>
    <x v="0"/>
    <x v="25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28"/>
    <s v="Field &amp; Stream Sportsman 16 Gun Fire Safe"/>
    <s v="Fishing"/>
    <n v="61222"/>
    <x v="202"/>
    <s v="2017"/>
    <d v="2017-06-15T00:00:00"/>
    <x v="3"/>
    <x v="3"/>
    <x v="28"/>
    <x v="0"/>
    <n v="399.98"/>
    <x v="0"/>
    <x v="28"/>
  </r>
  <r>
    <x v="18"/>
    <s v="Nike Men's Dri-FIT Victory Golf Polo"/>
    <s v="Women's Apparel"/>
    <n v="61222"/>
    <x v="202"/>
    <s v="2017"/>
    <d v="2017-06-15T00:00:00"/>
    <x v="3"/>
    <x v="3"/>
    <x v="18"/>
    <x v="0"/>
    <n v="50"/>
    <x v="0"/>
    <x v="18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42"/>
    <s v="adidas Brazuca 2014 Official Match Ball"/>
    <s v="Baseball &amp; Softball"/>
    <n v="61221"/>
    <x v="202"/>
    <s v="2017"/>
    <d v="2017-06-14T00:00:00"/>
    <x v="3"/>
    <x v="0"/>
    <x v="35"/>
    <x v="0"/>
    <n v="159.99"/>
    <x v="0"/>
    <x v="35"/>
  </r>
  <r>
    <x v="25"/>
    <s v="Diamondback Women's Serene Classic Comfort Bi"/>
    <s v="Camping &amp; Hiking"/>
    <n v="61221"/>
    <x v="202"/>
    <s v="2017"/>
    <d v="2017-06-14T00:00:00"/>
    <x v="3"/>
    <x v="0"/>
    <x v="25"/>
    <x v="0"/>
    <n v="299.98"/>
    <x v="0"/>
    <x v="25"/>
  </r>
  <r>
    <x v="40"/>
    <s v="Merrell Women's Grassbow Sport Hiking Shoe"/>
    <s v="Men's Golf Clubs"/>
    <n v="61221"/>
    <x v="202"/>
    <s v="2017"/>
    <d v="2017-06-14T00:00:00"/>
    <x v="3"/>
    <x v="0"/>
    <x v="26"/>
    <x v="3"/>
    <n v="399.96"/>
    <x v="0"/>
    <x v="26"/>
  </r>
  <r>
    <x v="18"/>
    <s v="Nike Men's Dri-FIT Victory Golf Polo"/>
    <s v="Women's Apparel"/>
    <n v="61221"/>
    <x v="202"/>
    <s v="2017"/>
    <d v="2017-06-14T00:00:00"/>
    <x v="3"/>
    <x v="0"/>
    <x v="18"/>
    <x v="4"/>
    <n v="100"/>
    <x v="0"/>
    <x v="18"/>
  </r>
  <r>
    <x v="21"/>
    <s v="Nike Men's CJ Elite 2 TD Football Cleat"/>
    <s v="Men's Footwear"/>
    <n v="61221"/>
    <x v="202"/>
    <s v="2017"/>
    <d v="2017-06-14T00:00:00"/>
    <x v="3"/>
    <x v="0"/>
    <x v="21"/>
    <x v="0"/>
    <n v="129.99"/>
    <x v="0"/>
    <x v="21"/>
  </r>
  <r>
    <x v="25"/>
    <s v="Diamondback Women's Serene Classic Comfort Bi"/>
    <s v="Camping &amp; Hiking"/>
    <n v="61220"/>
    <x v="202"/>
    <s v="2017"/>
    <d v="2017-06-18T00:00:00"/>
    <x v="3"/>
    <x v="4"/>
    <x v="25"/>
    <x v="0"/>
    <n v="299.98"/>
    <x v="0"/>
    <x v="25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18"/>
    <s v="Nike Men's Dri-FIT Victory Golf Polo"/>
    <s v="Women's Apparel"/>
    <n v="61220"/>
    <x v="202"/>
    <s v="2017"/>
    <d v="2017-06-18T00:00:00"/>
    <x v="3"/>
    <x v="4"/>
    <x v="18"/>
    <x v="3"/>
    <n v="200"/>
    <x v="0"/>
    <x v="18"/>
  </r>
  <r>
    <x v="18"/>
    <s v="Nike Men's Dri-FIT Victory Golf Polo"/>
    <s v="Women's Apparel"/>
    <n v="61220"/>
    <x v="202"/>
    <s v="2017"/>
    <d v="2017-06-18T00:00:00"/>
    <x v="3"/>
    <x v="4"/>
    <x v="18"/>
    <x v="0"/>
    <n v="50"/>
    <x v="0"/>
    <x v="18"/>
  </r>
  <r>
    <x v="25"/>
    <s v="Diamondback Women's Serene Classic Comfort Bi"/>
    <s v="Camping &amp; Hiking"/>
    <n v="61219"/>
    <x v="202"/>
    <s v="2017"/>
    <d v="2017-06-17T00:00:00"/>
    <x v="3"/>
    <x v="5"/>
    <x v="25"/>
    <x v="0"/>
    <n v="299.98"/>
    <x v="0"/>
    <x v="25"/>
  </r>
  <r>
    <x v="60"/>
    <s v="Mio ALPHA Heart Rate Monitor/Sport Watch"/>
    <s v="Kids' Golf Clubs"/>
    <n v="61219"/>
    <x v="202"/>
    <s v="2017"/>
    <d v="2017-06-17T00:00:00"/>
    <x v="3"/>
    <x v="5"/>
    <x v="49"/>
    <x v="0"/>
    <n v="199"/>
    <x v="0"/>
    <x v="49"/>
  </r>
  <r>
    <x v="21"/>
    <s v="Nike Men's CJ Elite 2 TD Football Cleat"/>
    <s v="Men's Footwear"/>
    <n v="61219"/>
    <x v="202"/>
    <s v="2017"/>
    <d v="2017-06-17T00:00:00"/>
    <x v="3"/>
    <x v="5"/>
    <x v="21"/>
    <x v="0"/>
    <n v="129.99"/>
    <x v="0"/>
    <x v="21"/>
  </r>
  <r>
    <x v="23"/>
    <s v="O'Brien Men's Neoprene Life Vest"/>
    <s v="Indoor/Outdoor Games"/>
    <n v="61217"/>
    <x v="202"/>
    <s v="2017"/>
    <d v="2017-06-13T00:00:00"/>
    <x v="1"/>
    <x v="1"/>
    <x v="23"/>
    <x v="0"/>
    <n v="49.98"/>
    <x v="0"/>
    <x v="23"/>
  </r>
  <r>
    <x v="53"/>
    <s v="Merrell Men's All Out Flash Trail Running Sho"/>
    <s v="Men's Golf Clubs"/>
    <n v="61216"/>
    <x v="202"/>
    <s v="2017"/>
    <d v="2017-06-14T00:00:00"/>
    <x v="2"/>
    <x v="0"/>
    <x v="43"/>
    <x v="0"/>
    <n v="109.99"/>
    <x v="0"/>
    <x v="43"/>
  </r>
  <r>
    <x v="20"/>
    <s v="Perfect Fitness Perfect Rip Deck"/>
    <s v="Cleats"/>
    <n v="61216"/>
    <x v="202"/>
    <s v="2017"/>
    <d v="2017-06-14T00:00:00"/>
    <x v="2"/>
    <x v="0"/>
    <x v="20"/>
    <x v="4"/>
    <n v="119.98"/>
    <x v="0"/>
    <x v="20"/>
  </r>
  <r>
    <x v="43"/>
    <s v="Nike Men's Fingertrap Max Training Shoe"/>
    <s v="Soccer"/>
    <n v="61216"/>
    <x v="202"/>
    <s v="2017"/>
    <d v="2017-06-14T00:00:00"/>
    <x v="2"/>
    <x v="0"/>
    <x v="36"/>
    <x v="0"/>
    <n v="124.99"/>
    <x v="0"/>
    <x v="36"/>
  </r>
  <r>
    <x v="25"/>
    <s v="Diamondback Women's Serene Classic Comfort Bi"/>
    <s v="Camping &amp; Hiking"/>
    <n v="61215"/>
    <x v="202"/>
    <s v="2017"/>
    <d v="2017-06-18T00:00:00"/>
    <x v="2"/>
    <x v="4"/>
    <x v="25"/>
    <x v="0"/>
    <n v="299.98"/>
    <x v="0"/>
    <x v="25"/>
  </r>
  <r>
    <x v="27"/>
    <s v="Under Armour Girls' Toddler Spine Surge Runni"/>
    <s v="Shop By Sport"/>
    <n v="61214"/>
    <x v="202"/>
    <s v="2017"/>
    <d v="2017-06-17T00:00:00"/>
    <x v="2"/>
    <x v="5"/>
    <x v="27"/>
    <x v="1"/>
    <n v="119.97"/>
    <x v="0"/>
    <x v="27"/>
  </r>
  <r>
    <x v="22"/>
    <s v="Pelican Sunstream 100 Kayak"/>
    <s v="Water Sports"/>
    <n v="61214"/>
    <x v="202"/>
    <s v="2017"/>
    <d v="2017-06-17T00:00:00"/>
    <x v="2"/>
    <x v="5"/>
    <x v="22"/>
    <x v="0"/>
    <n v="199.99"/>
    <x v="0"/>
    <x v="22"/>
  </r>
  <r>
    <x v="20"/>
    <s v="Perfect Fitness Perfect Rip Deck"/>
    <s v="Cleats"/>
    <n v="61213"/>
    <x v="202"/>
    <s v="2017"/>
    <d v="2017-06-16T00:00:00"/>
    <x v="2"/>
    <x v="2"/>
    <x v="20"/>
    <x v="1"/>
    <n v="179.97"/>
    <x v="0"/>
    <x v="20"/>
  </r>
  <r>
    <x v="28"/>
    <s v="Field &amp; Stream Sportsman 16 Gun Fire Safe"/>
    <s v="Fishing"/>
    <n v="61213"/>
    <x v="202"/>
    <s v="2017"/>
    <d v="2017-06-16T00:00:00"/>
    <x v="2"/>
    <x v="2"/>
    <x v="28"/>
    <x v="0"/>
    <n v="399.98"/>
    <x v="0"/>
    <x v="28"/>
  </r>
  <r>
    <x v="22"/>
    <s v="Pelican Sunstream 100 Kayak"/>
    <s v="Water Sports"/>
    <n v="61213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2"/>
    <s v="Pelican Sunstream 100 Kayak"/>
    <s v="Water Sports"/>
    <n v="61210"/>
    <x v="202"/>
    <s v="2017"/>
    <d v="2017-06-18T00:00:00"/>
    <x v="2"/>
    <x v="4"/>
    <x v="22"/>
    <x v="0"/>
    <n v="199.99"/>
    <x v="0"/>
    <x v="22"/>
  </r>
  <r>
    <x v="23"/>
    <s v="O'Brien Men's Neoprene Life Vest"/>
    <s v="Indoor/Outdoor Games"/>
    <n v="61210"/>
    <x v="202"/>
    <s v="2017"/>
    <d v="2017-06-18T00:00:00"/>
    <x v="2"/>
    <x v="4"/>
    <x v="23"/>
    <x v="3"/>
    <n v="199.92"/>
    <x v="0"/>
    <x v="23"/>
  </r>
  <r>
    <x v="20"/>
    <s v="Perfect Fitness Perfect Rip Deck"/>
    <s v="Cleats"/>
    <n v="61210"/>
    <x v="202"/>
    <s v="2017"/>
    <d v="2017-06-18T00:00:00"/>
    <x v="2"/>
    <x v="4"/>
    <x v="20"/>
    <x v="0"/>
    <n v="59.99"/>
    <x v="0"/>
    <x v="20"/>
  </r>
  <r>
    <x v="25"/>
    <s v="Diamondback Women's Serene Classic Comfort Bi"/>
    <s v="Camping &amp; Hiking"/>
    <n v="61210"/>
    <x v="202"/>
    <s v="2017"/>
    <d v="2017-06-18T00:00:00"/>
    <x v="2"/>
    <x v="4"/>
    <x v="25"/>
    <x v="0"/>
    <n v="299.98"/>
    <x v="0"/>
    <x v="25"/>
  </r>
  <r>
    <x v="23"/>
    <s v="O'Brien Men's Neoprene Life Vest"/>
    <s v="Indoor/Outdoor Games"/>
    <n v="61209"/>
    <x v="202"/>
    <s v="2017"/>
    <d v="2017-06-17T00:00:00"/>
    <x v="2"/>
    <x v="5"/>
    <x v="23"/>
    <x v="4"/>
    <n v="99.96"/>
    <x v="0"/>
    <x v="23"/>
  </r>
  <r>
    <x v="22"/>
    <s v="Pelican Sunstream 100 Kayak"/>
    <s v="Water Sports"/>
    <n v="61208"/>
    <x v="202"/>
    <s v="2017"/>
    <d v="2017-06-14T00:00:00"/>
    <x v="0"/>
    <x v="0"/>
    <x v="22"/>
    <x v="0"/>
    <n v="199.99"/>
    <x v="0"/>
    <x v="22"/>
  </r>
  <r>
    <x v="20"/>
    <s v="Perfect Fitness Perfect Rip Deck"/>
    <s v="Cleats"/>
    <n v="61208"/>
    <x v="202"/>
    <s v="2017"/>
    <d v="2017-06-14T00:00:00"/>
    <x v="0"/>
    <x v="0"/>
    <x v="20"/>
    <x v="0"/>
    <n v="59.99"/>
    <x v="0"/>
    <x v="20"/>
  </r>
  <r>
    <x v="20"/>
    <s v="Perfect Fitness Perfect Rip Deck"/>
    <s v="Cleats"/>
    <n v="61208"/>
    <x v="202"/>
    <s v="2017"/>
    <d v="2017-06-14T00:00:00"/>
    <x v="0"/>
    <x v="0"/>
    <x v="20"/>
    <x v="2"/>
    <n v="299.95"/>
    <x v="0"/>
    <x v="20"/>
  </r>
  <r>
    <x v="45"/>
    <s v="Polar FT4 Heart Rate Monitor"/>
    <s v="Kids' Golf Clubs"/>
    <n v="61208"/>
    <x v="202"/>
    <s v="2017"/>
    <d v="2017-06-14T00:00:00"/>
    <x v="0"/>
    <x v="0"/>
    <x v="37"/>
    <x v="2"/>
    <n v="449.95"/>
    <x v="0"/>
    <x v="37"/>
  </r>
  <r>
    <x v="21"/>
    <s v="Nike Men's CJ Elite 2 TD Football Cleat"/>
    <s v="Men's Footwear"/>
    <n v="61208"/>
    <x v="202"/>
    <s v="2017"/>
    <d v="2017-06-14T00:00:00"/>
    <x v="0"/>
    <x v="0"/>
    <x v="21"/>
    <x v="0"/>
    <n v="129.99"/>
    <x v="0"/>
    <x v="21"/>
  </r>
  <r>
    <x v="22"/>
    <s v="Pelican Sunstream 100 Kayak"/>
    <s v="Water Sports"/>
    <n v="6120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07"/>
    <x v="202"/>
    <s v="2017"/>
    <d v="2017-06-15T00:00:00"/>
    <x v="2"/>
    <x v="3"/>
    <x v="23"/>
    <x v="2"/>
    <n v="249.9"/>
    <x v="0"/>
    <x v="23"/>
  </r>
  <r>
    <x v="28"/>
    <s v="Field &amp; Stream Sportsman 16 Gun Fire Safe"/>
    <s v="Fishing"/>
    <n v="61207"/>
    <x v="202"/>
    <s v="2017"/>
    <d v="2017-06-15T00:00:00"/>
    <x v="2"/>
    <x v="3"/>
    <x v="28"/>
    <x v="0"/>
    <n v="399.98"/>
    <x v="0"/>
    <x v="28"/>
  </r>
  <r>
    <x v="27"/>
    <s v="Under Armour Girls' Toddler Spine Surge Runni"/>
    <s v="Shop By Sport"/>
    <n v="61207"/>
    <x v="202"/>
    <s v="2017"/>
    <d v="2017-06-15T00:00:00"/>
    <x v="2"/>
    <x v="3"/>
    <x v="27"/>
    <x v="3"/>
    <n v="159.96"/>
    <x v="0"/>
    <x v="27"/>
  </r>
  <r>
    <x v="23"/>
    <s v="O'Brien Men's Neoprene Life Vest"/>
    <s v="Indoor/Outdoor Games"/>
    <n v="61206"/>
    <x v="202"/>
    <s v="2017"/>
    <d v="2017-06-14T00:00:00"/>
    <x v="2"/>
    <x v="0"/>
    <x v="23"/>
    <x v="0"/>
    <n v="49.98"/>
    <x v="0"/>
    <x v="23"/>
  </r>
  <r>
    <x v="51"/>
    <s v="TaylorMade White Smoke IN-12 Putter"/>
    <s v="Women's Golf Clubs"/>
    <n v="61206"/>
    <x v="202"/>
    <s v="2017"/>
    <d v="2017-06-14T00:00:00"/>
    <x v="2"/>
    <x v="0"/>
    <x v="26"/>
    <x v="1"/>
    <n v="299.97000000000003"/>
    <x v="0"/>
    <x v="26"/>
  </r>
  <r>
    <x v="21"/>
    <s v="Nike Men's CJ Elite 2 TD Football Cleat"/>
    <s v="Men's Footwear"/>
    <n v="61203"/>
    <x v="202"/>
    <s v="2017"/>
    <d v="2017-06-16T00:00:00"/>
    <x v="2"/>
    <x v="2"/>
    <x v="21"/>
    <x v="0"/>
    <n v="129.99"/>
    <x v="0"/>
    <x v="21"/>
  </r>
  <r>
    <x v="27"/>
    <s v="Under Armour Girls' Toddler Spine Surge Runni"/>
    <s v="Shop By Sport"/>
    <n v="61203"/>
    <x v="202"/>
    <s v="2017"/>
    <d v="2017-06-16T00:00:00"/>
    <x v="2"/>
    <x v="2"/>
    <x v="27"/>
    <x v="4"/>
    <n v="79.98"/>
    <x v="0"/>
    <x v="27"/>
  </r>
  <r>
    <x v="18"/>
    <s v="Nike Men's Dri-FIT Victory Golf Polo"/>
    <s v="Women's Apparel"/>
    <n v="61203"/>
    <x v="202"/>
    <s v="2017"/>
    <d v="2017-06-16T00:00:00"/>
    <x v="2"/>
    <x v="2"/>
    <x v="18"/>
    <x v="0"/>
    <n v="50"/>
    <x v="0"/>
    <x v="18"/>
  </r>
  <r>
    <x v="28"/>
    <s v="Field &amp; Stream Sportsman 16 Gun Fire Safe"/>
    <s v="Fishing"/>
    <n v="61202"/>
    <x v="202"/>
    <s v="2017"/>
    <d v="2017-06-15T00:00:00"/>
    <x v="2"/>
    <x v="3"/>
    <x v="28"/>
    <x v="0"/>
    <n v="399.98"/>
    <x v="0"/>
    <x v="28"/>
  </r>
  <r>
    <x v="21"/>
    <s v="Nike Men's CJ Elite 2 TD Football Cleat"/>
    <s v="Men's Footwear"/>
    <n v="61201"/>
    <x v="202"/>
    <s v="2017"/>
    <d v="2017-06-14T00:00:00"/>
    <x v="2"/>
    <x v="0"/>
    <x v="21"/>
    <x v="0"/>
    <n v="129.99"/>
    <x v="0"/>
    <x v="21"/>
  </r>
  <r>
    <x v="23"/>
    <s v="O'Brien Men's Neoprene Life Vest"/>
    <s v="Indoor/Outdoor Games"/>
    <n v="61200"/>
    <x v="202"/>
    <s v="2017"/>
    <d v="2017-06-18T00:00:00"/>
    <x v="2"/>
    <x v="4"/>
    <x v="23"/>
    <x v="1"/>
    <n v="149.94"/>
    <x v="0"/>
    <x v="23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2"/>
    <s v="Pelican Sunstream 100 Kayak"/>
    <s v="Water Sports"/>
    <n v="61200"/>
    <x v="202"/>
    <s v="2017"/>
    <d v="2017-06-18T00:00:00"/>
    <x v="2"/>
    <x v="4"/>
    <x v="22"/>
    <x v="0"/>
    <n v="199.99"/>
    <x v="0"/>
    <x v="22"/>
  </r>
  <r>
    <x v="18"/>
    <s v="Nike Men's Dri-FIT Victory Golf Polo"/>
    <s v="Women's Apparel"/>
    <n v="61198"/>
    <x v="202"/>
    <s v="2017"/>
    <d v="2017-06-14T00:00:00"/>
    <x v="0"/>
    <x v="0"/>
    <x v="18"/>
    <x v="2"/>
    <n v="250"/>
    <x v="0"/>
    <x v="18"/>
  </r>
  <r>
    <x v="23"/>
    <s v="O'Brien Men's Neoprene Life Vest"/>
    <s v="Indoor/Outdoor Games"/>
    <n v="61198"/>
    <x v="202"/>
    <s v="2017"/>
    <d v="2017-06-14T00:00:00"/>
    <x v="0"/>
    <x v="0"/>
    <x v="23"/>
    <x v="3"/>
    <n v="199.92"/>
    <x v="0"/>
    <x v="23"/>
  </r>
  <r>
    <x v="58"/>
    <s v="insta-bed Neverflat Air Mattress"/>
    <s v="Hunting &amp; Shooting"/>
    <n v="61198"/>
    <x v="202"/>
    <s v="2017"/>
    <d v="2017-06-14T00:00:00"/>
    <x v="0"/>
    <x v="0"/>
    <x v="47"/>
    <x v="0"/>
    <n v="149.99"/>
    <x v="0"/>
    <x v="47"/>
  </r>
  <r>
    <x v="21"/>
    <s v="Nike Men's CJ Elite 2 TD Football Cleat"/>
    <s v="Men's Footwear"/>
    <n v="61198"/>
    <x v="202"/>
    <s v="2017"/>
    <d v="2017-06-14T00:00:00"/>
    <x v="0"/>
    <x v="0"/>
    <x v="21"/>
    <x v="0"/>
    <n v="129.99"/>
    <x v="0"/>
    <x v="21"/>
  </r>
  <r>
    <x v="28"/>
    <s v="Field &amp; Stream Sportsman 16 Gun Fire Safe"/>
    <s v="Fishing"/>
    <n v="61198"/>
    <x v="202"/>
    <s v="2017"/>
    <d v="2017-06-14T00:00:00"/>
    <x v="0"/>
    <x v="0"/>
    <x v="28"/>
    <x v="0"/>
    <n v="399.98"/>
    <x v="0"/>
    <x v="28"/>
  </r>
  <r>
    <x v="22"/>
    <s v="Pelican Sunstream 100 Kayak"/>
    <s v="Water Sports"/>
    <n v="61196"/>
    <x v="202"/>
    <s v="2017"/>
    <d v="2017-06-14T00:00:00"/>
    <x v="0"/>
    <x v="0"/>
    <x v="22"/>
    <x v="0"/>
    <n v="199.99"/>
    <x v="0"/>
    <x v="22"/>
  </r>
  <r>
    <x v="28"/>
    <s v="Field &amp; Stream Sportsman 16 Gun Fire Safe"/>
    <s v="Fishing"/>
    <n v="61196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95"/>
    <x v="202"/>
    <s v="2017"/>
    <d v="2017-06-18T00:00:00"/>
    <x v="2"/>
    <x v="4"/>
    <x v="18"/>
    <x v="3"/>
    <n v="200"/>
    <x v="0"/>
    <x v="18"/>
  </r>
  <r>
    <x v="28"/>
    <s v="Field &amp; Stream Sportsman 16 Gun Fire Safe"/>
    <s v="Fishing"/>
    <n v="61195"/>
    <x v="202"/>
    <s v="2017"/>
    <d v="2017-06-18T00:00:00"/>
    <x v="2"/>
    <x v="4"/>
    <x v="28"/>
    <x v="0"/>
    <n v="399.98"/>
    <x v="0"/>
    <x v="28"/>
  </r>
  <r>
    <x v="25"/>
    <s v="Diamondback Women's Serene Classic Comfort Bi"/>
    <s v="Camping &amp; Hiking"/>
    <n v="61194"/>
    <x v="202"/>
    <s v="2017"/>
    <d v="2017-06-17T00:00:00"/>
    <x v="2"/>
    <x v="5"/>
    <x v="25"/>
    <x v="0"/>
    <n v="299.98"/>
    <x v="0"/>
    <x v="25"/>
  </r>
  <r>
    <x v="20"/>
    <s v="Perfect Fitness Perfect Rip Deck"/>
    <s v="Cleats"/>
    <n v="61193"/>
    <x v="202"/>
    <s v="2017"/>
    <d v="2017-06-16T00:00:00"/>
    <x v="2"/>
    <x v="2"/>
    <x v="20"/>
    <x v="1"/>
    <n v="179.97"/>
    <x v="0"/>
    <x v="20"/>
  </r>
  <r>
    <x v="23"/>
    <s v="O'Brien Men's Neoprene Life Vest"/>
    <s v="Indoor/Outdoor Games"/>
    <n v="61193"/>
    <x v="202"/>
    <s v="2017"/>
    <d v="2017-06-16T00:00:00"/>
    <x v="2"/>
    <x v="2"/>
    <x v="23"/>
    <x v="1"/>
    <n v="149.94"/>
    <x v="0"/>
    <x v="23"/>
  </r>
  <r>
    <x v="22"/>
    <s v="Pelican Sunstream 100 Kayak"/>
    <s v="Water Sports"/>
    <n v="61193"/>
    <x v="202"/>
    <s v="2017"/>
    <d v="2017-06-16T00:00:00"/>
    <x v="2"/>
    <x v="2"/>
    <x v="22"/>
    <x v="0"/>
    <n v="199.99"/>
    <x v="0"/>
    <x v="22"/>
  </r>
  <r>
    <x v="20"/>
    <s v="Perfect Fitness Perfect Rip Deck"/>
    <s v="Cleats"/>
    <n v="61193"/>
    <x v="202"/>
    <s v="2017"/>
    <d v="2017-06-16T00:00:00"/>
    <x v="2"/>
    <x v="2"/>
    <x v="20"/>
    <x v="3"/>
    <n v="239.96"/>
    <x v="0"/>
    <x v="20"/>
  </r>
  <r>
    <x v="25"/>
    <s v="Diamondback Women's Serene Classic Comfort Bi"/>
    <s v="Camping &amp; Hiking"/>
    <n v="61193"/>
    <x v="202"/>
    <s v="2017"/>
    <d v="2017-06-16T00:00:00"/>
    <x v="2"/>
    <x v="2"/>
    <x v="25"/>
    <x v="0"/>
    <n v="299.98"/>
    <x v="0"/>
    <x v="25"/>
  </r>
  <r>
    <x v="63"/>
    <s v="Brooks Women's Ghost 6 Running Shoe"/>
    <s v="Boxing &amp; MMA"/>
    <n v="61192"/>
    <x v="202"/>
    <s v="2017"/>
    <d v="2017-06-15T00:00:00"/>
    <x v="2"/>
    <x v="3"/>
    <x v="37"/>
    <x v="2"/>
    <n v="449.95"/>
    <x v="0"/>
    <x v="37"/>
  </r>
  <r>
    <x v="21"/>
    <s v="Nike Men's CJ Elite 2 TD Football Cleat"/>
    <s v="Men's Footwear"/>
    <n v="61192"/>
    <x v="202"/>
    <s v="2017"/>
    <d v="2017-06-15T00:00:00"/>
    <x v="2"/>
    <x v="3"/>
    <x v="21"/>
    <x v="0"/>
    <n v="129.99"/>
    <x v="0"/>
    <x v="21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5"/>
    <s v="Diamondback Women's Serene Classic Comfort Bi"/>
    <s v="Camping &amp; Hiking"/>
    <n v="61191"/>
    <x v="202"/>
    <s v="2017"/>
    <d v="2017-06-14T00:00:00"/>
    <x v="2"/>
    <x v="0"/>
    <x v="25"/>
    <x v="0"/>
    <n v="299.98"/>
    <x v="0"/>
    <x v="25"/>
  </r>
  <r>
    <x v="18"/>
    <s v="Nike Men's Dri-FIT Victory Golf Polo"/>
    <s v="Women's Apparel"/>
    <n v="61191"/>
    <x v="202"/>
    <s v="2017"/>
    <d v="2017-06-14T00:00:00"/>
    <x v="2"/>
    <x v="0"/>
    <x v="18"/>
    <x v="1"/>
    <n v="150"/>
    <x v="0"/>
    <x v="18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191"/>
    <x v="202"/>
    <s v="2017"/>
    <d v="2017-06-14T00:00:00"/>
    <x v="2"/>
    <x v="0"/>
    <x v="23"/>
    <x v="1"/>
    <n v="149.94"/>
    <x v="0"/>
    <x v="23"/>
  </r>
  <r>
    <x v="28"/>
    <s v="Field &amp; Stream Sportsman 16 Gun Fire Safe"/>
    <s v="Fishing"/>
    <n v="61190"/>
    <x v="202"/>
    <s v="2017"/>
    <d v="2017-06-18T00:00:00"/>
    <x v="2"/>
    <x v="4"/>
    <x v="28"/>
    <x v="0"/>
    <n v="399.98"/>
    <x v="0"/>
    <x v="28"/>
  </r>
  <r>
    <x v="23"/>
    <s v="O'Brien Men's Neoprene Life Vest"/>
    <s v="Indoor/Outdoor Games"/>
    <n v="61190"/>
    <x v="202"/>
    <s v="2017"/>
    <d v="2017-06-18T00:00:00"/>
    <x v="2"/>
    <x v="4"/>
    <x v="23"/>
    <x v="1"/>
    <n v="149.94"/>
    <x v="0"/>
    <x v="23"/>
  </r>
  <r>
    <x v="18"/>
    <s v="Nike Men's Dri-FIT Victory Golf Polo"/>
    <s v="Women's Apparel"/>
    <n v="61190"/>
    <x v="202"/>
    <s v="2017"/>
    <d v="2017-06-18T00:00:00"/>
    <x v="2"/>
    <x v="4"/>
    <x v="18"/>
    <x v="3"/>
    <n v="200"/>
    <x v="0"/>
    <x v="18"/>
  </r>
  <r>
    <x v="25"/>
    <s v="Diamondback Women's Serene Classic Comfort Bi"/>
    <s v="Camping &amp; Hiking"/>
    <n v="61190"/>
    <x v="202"/>
    <s v="2017"/>
    <d v="2017-06-18T00:00:00"/>
    <x v="2"/>
    <x v="4"/>
    <x v="25"/>
    <x v="0"/>
    <n v="299.98"/>
    <x v="0"/>
    <x v="25"/>
  </r>
  <r>
    <x v="20"/>
    <s v="Perfect Fitness Perfect Rip Deck"/>
    <s v="Cleats"/>
    <n v="61190"/>
    <x v="202"/>
    <s v="2017"/>
    <d v="2017-06-18T00:00:00"/>
    <x v="2"/>
    <x v="4"/>
    <x v="20"/>
    <x v="2"/>
    <n v="299.95"/>
    <x v="0"/>
    <x v="20"/>
  </r>
  <r>
    <x v="27"/>
    <s v="Under Armour Girls' Toddler Spine Surge Runni"/>
    <s v="Shop By Sport"/>
    <n v="61189"/>
    <x v="202"/>
    <s v="2017"/>
    <d v="2017-06-17T00:00:00"/>
    <x v="2"/>
    <x v="5"/>
    <x v="27"/>
    <x v="4"/>
    <n v="79.98"/>
    <x v="0"/>
    <x v="27"/>
  </r>
  <r>
    <x v="23"/>
    <s v="O'Brien Men's Neoprene Life Vest"/>
    <s v="Indoor/Outdoor Games"/>
    <n v="61189"/>
    <x v="202"/>
    <s v="2017"/>
    <d v="2017-06-17T00:00:00"/>
    <x v="2"/>
    <x v="5"/>
    <x v="23"/>
    <x v="2"/>
    <n v="249.9"/>
    <x v="0"/>
    <x v="23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2"/>
    <s v="Pelican Sunstream 100 Kayak"/>
    <s v="Water Sports"/>
    <n v="61188"/>
    <x v="202"/>
    <s v="2017"/>
    <d v="2017-06-16T00:00:00"/>
    <x v="2"/>
    <x v="2"/>
    <x v="22"/>
    <x v="0"/>
    <n v="199.99"/>
    <x v="0"/>
    <x v="22"/>
  </r>
  <r>
    <x v="25"/>
    <s v="Diamondback Women's Serene Classic Comfort Bi"/>
    <s v="Camping &amp; Hiking"/>
    <n v="61188"/>
    <x v="202"/>
    <s v="2017"/>
    <d v="2017-06-16T00:00:00"/>
    <x v="2"/>
    <x v="2"/>
    <x v="25"/>
    <x v="0"/>
    <n v="299.98"/>
    <x v="0"/>
    <x v="25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3"/>
    <s v="O'Brien Men's Neoprene Life Vest"/>
    <s v="Indoor/Outdoor Games"/>
    <n v="61188"/>
    <x v="202"/>
    <s v="2017"/>
    <d v="2017-06-16T00:00:00"/>
    <x v="2"/>
    <x v="2"/>
    <x v="23"/>
    <x v="1"/>
    <n v="149.94"/>
    <x v="0"/>
    <x v="23"/>
  </r>
  <r>
    <x v="20"/>
    <s v="Perfect Fitness Perfect Rip Deck"/>
    <s v="Cleats"/>
    <n v="61186"/>
    <x v="202"/>
    <s v="2017"/>
    <d v="2017-06-14T00:00:00"/>
    <x v="2"/>
    <x v="0"/>
    <x v="20"/>
    <x v="4"/>
    <n v="119.98"/>
    <x v="0"/>
    <x v="20"/>
  </r>
  <r>
    <x v="27"/>
    <s v="Under Armour Girls' Toddler Spine Surge Runni"/>
    <s v="Shop By Sport"/>
    <n v="61186"/>
    <x v="202"/>
    <s v="2017"/>
    <d v="2017-06-14T00:00:00"/>
    <x v="2"/>
    <x v="0"/>
    <x v="27"/>
    <x v="0"/>
    <n v="39.99"/>
    <x v="0"/>
    <x v="27"/>
  </r>
  <r>
    <x v="21"/>
    <s v="Nike Men's CJ Elite 2 TD Football Cleat"/>
    <s v="Men's Footwear"/>
    <n v="61185"/>
    <x v="202"/>
    <s v="2017"/>
    <d v="2017-06-18T00:00:00"/>
    <x v="3"/>
    <x v="4"/>
    <x v="21"/>
    <x v="0"/>
    <n v="129.99"/>
    <x v="0"/>
    <x v="21"/>
  </r>
  <r>
    <x v="23"/>
    <s v="O'Brien Men's Neoprene Life Vest"/>
    <s v="Indoor/Outdoor Games"/>
    <n v="61185"/>
    <x v="202"/>
    <s v="2017"/>
    <d v="2017-06-18T00:00:00"/>
    <x v="3"/>
    <x v="4"/>
    <x v="23"/>
    <x v="1"/>
    <n v="149.94"/>
    <x v="0"/>
    <x v="23"/>
  </r>
  <r>
    <x v="69"/>
    <s v="Elevation Training Mask 2.0"/>
    <s v="Soccer"/>
    <n v="61185"/>
    <x v="202"/>
    <s v="2017"/>
    <d v="2017-06-18T00:00:00"/>
    <x v="3"/>
    <x v="4"/>
    <x v="34"/>
    <x v="4"/>
    <n v="159.97999999999999"/>
    <x v="0"/>
    <x v="34"/>
  </r>
  <r>
    <x v="20"/>
    <s v="Perfect Fitness Perfect Rip Deck"/>
    <s v="Cleats"/>
    <n v="61185"/>
    <x v="202"/>
    <s v="2017"/>
    <d v="2017-06-18T00:00:00"/>
    <x v="3"/>
    <x v="4"/>
    <x v="20"/>
    <x v="3"/>
    <n v="239.96"/>
    <x v="0"/>
    <x v="20"/>
  </r>
  <r>
    <x v="20"/>
    <s v="Perfect Fitness Perfect Rip Deck"/>
    <s v="Cleats"/>
    <n v="61185"/>
    <x v="202"/>
    <s v="2017"/>
    <d v="2017-06-18T00:00:00"/>
    <x v="3"/>
    <x v="4"/>
    <x v="20"/>
    <x v="1"/>
    <n v="179.97"/>
    <x v="0"/>
    <x v="20"/>
  </r>
  <r>
    <x v="23"/>
    <s v="O'Brien Men's Neoprene Life Vest"/>
    <s v="Indoor/Outdoor Games"/>
    <n v="61183"/>
    <x v="202"/>
    <s v="2017"/>
    <d v="2017-06-16T00:00:00"/>
    <x v="3"/>
    <x v="2"/>
    <x v="23"/>
    <x v="1"/>
    <n v="149.94"/>
    <x v="0"/>
    <x v="23"/>
  </r>
  <r>
    <x v="22"/>
    <s v="Pelican Sunstream 100 Kayak"/>
    <s v="Water Sports"/>
    <n v="61183"/>
    <x v="202"/>
    <s v="2017"/>
    <d v="2017-06-16T00:00:00"/>
    <x v="3"/>
    <x v="2"/>
    <x v="22"/>
    <x v="0"/>
    <n v="199.99"/>
    <x v="0"/>
    <x v="22"/>
  </r>
  <r>
    <x v="25"/>
    <s v="Diamondback Women's Serene Classic Comfort Bi"/>
    <s v="Camping &amp; Hiking"/>
    <n v="61182"/>
    <x v="202"/>
    <s v="2017"/>
    <d v="2017-06-15T00:00:00"/>
    <x v="3"/>
    <x v="3"/>
    <x v="25"/>
    <x v="0"/>
    <n v="299.98"/>
    <x v="0"/>
    <x v="25"/>
  </r>
  <r>
    <x v="44"/>
    <s v="Nike Men's Kobe IX Elite Low Basketball Shoe"/>
    <s v="Shop By Sport"/>
    <n v="61182"/>
    <x v="202"/>
    <s v="2017"/>
    <d v="2017-06-15T00:00:00"/>
    <x v="3"/>
    <x v="3"/>
    <x v="22"/>
    <x v="0"/>
    <n v="199.99"/>
    <x v="0"/>
    <x v="22"/>
  </r>
  <r>
    <x v="23"/>
    <s v="O'Brien Men's Neoprene Life Vest"/>
    <s v="Indoor/Outdoor Games"/>
    <n v="61182"/>
    <x v="202"/>
    <s v="2017"/>
    <d v="2017-06-15T00:00:00"/>
    <x v="3"/>
    <x v="3"/>
    <x v="23"/>
    <x v="2"/>
    <n v="249.9"/>
    <x v="0"/>
    <x v="23"/>
  </r>
  <r>
    <x v="27"/>
    <s v="Under Armour Girls' Toddler Spine Surge Runni"/>
    <s v="Shop By Sport"/>
    <n v="61181"/>
    <x v="202"/>
    <s v="2017"/>
    <d v="2017-06-14T00:00:00"/>
    <x v="3"/>
    <x v="0"/>
    <x v="27"/>
    <x v="0"/>
    <n v="39.99"/>
    <x v="0"/>
    <x v="27"/>
  </r>
  <r>
    <x v="26"/>
    <s v="Nike Men's Free 5.0+ Running Shoe"/>
    <s v="Cardio Equipment"/>
    <n v="61181"/>
    <x v="202"/>
    <s v="2017"/>
    <d v="2017-06-14T00:00:00"/>
    <x v="3"/>
    <x v="0"/>
    <x v="26"/>
    <x v="4"/>
    <n v="199.98"/>
    <x v="0"/>
    <x v="26"/>
  </r>
  <r>
    <x v="22"/>
    <s v="Pelican Sunstream 100 Kayak"/>
    <s v="Water Sports"/>
    <n v="61181"/>
    <x v="202"/>
    <s v="2017"/>
    <d v="2017-06-14T00:00:00"/>
    <x v="3"/>
    <x v="0"/>
    <x v="22"/>
    <x v="0"/>
    <n v="199.99"/>
    <x v="0"/>
    <x v="22"/>
  </r>
  <r>
    <x v="28"/>
    <s v="Field &amp; Stream Sportsman 16 Gun Fire Safe"/>
    <s v="Fishing"/>
    <n v="61181"/>
    <x v="202"/>
    <s v="2017"/>
    <d v="2017-06-14T00:00:00"/>
    <x v="3"/>
    <x v="0"/>
    <x v="28"/>
    <x v="0"/>
    <n v="399.98"/>
    <x v="0"/>
    <x v="28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0"/>
    <s v="Perfect Fitness Perfect Rip Deck"/>
    <s v="Cleats"/>
    <n v="61178"/>
    <x v="202"/>
    <s v="2017"/>
    <d v="2017-06-14T00:00:00"/>
    <x v="0"/>
    <x v="0"/>
    <x v="20"/>
    <x v="2"/>
    <n v="299.95"/>
    <x v="0"/>
    <x v="20"/>
  </r>
  <r>
    <x v="28"/>
    <s v="Field &amp; Stream Sportsman 16 Gun Fire Safe"/>
    <s v="Fishing"/>
    <n v="61178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78"/>
    <x v="202"/>
    <s v="2017"/>
    <d v="2017-06-14T00:00:00"/>
    <x v="0"/>
    <x v="0"/>
    <x v="18"/>
    <x v="3"/>
    <n v="200"/>
    <x v="0"/>
    <x v="18"/>
  </r>
  <r>
    <x v="20"/>
    <s v="Perfect Fitness Perfect Rip Deck"/>
    <s v="Cleats"/>
    <n v="61178"/>
    <x v="202"/>
    <s v="2017"/>
    <d v="2017-06-14T00:00:00"/>
    <x v="0"/>
    <x v="0"/>
    <x v="20"/>
    <x v="0"/>
    <n v="59.99"/>
    <x v="0"/>
    <x v="20"/>
  </r>
  <r>
    <x v="23"/>
    <s v="O'Brien Men's Neoprene Life Vest"/>
    <s v="Indoor/Outdoor Games"/>
    <n v="61178"/>
    <x v="202"/>
    <s v="2017"/>
    <d v="2017-06-14T00:00:00"/>
    <x v="0"/>
    <x v="0"/>
    <x v="23"/>
    <x v="2"/>
    <n v="249.9"/>
    <x v="0"/>
    <x v="23"/>
  </r>
  <r>
    <x v="25"/>
    <s v="Diamondback Women's Serene Classic Comfort Bi"/>
    <s v="Camping &amp; Hiking"/>
    <n v="61177"/>
    <x v="202"/>
    <s v="2017"/>
    <d v="2017-06-12T00:00:00"/>
    <x v="1"/>
    <x v="6"/>
    <x v="25"/>
    <x v="0"/>
    <n v="299.98"/>
    <x v="0"/>
    <x v="25"/>
  </r>
  <r>
    <x v="21"/>
    <s v="Nike Men's CJ Elite 2 TD Football Cleat"/>
    <s v="Men's Footwear"/>
    <n v="61177"/>
    <x v="202"/>
    <s v="2017"/>
    <d v="2017-06-12T00:00:00"/>
    <x v="1"/>
    <x v="6"/>
    <x v="21"/>
    <x v="0"/>
    <n v="129.99"/>
    <x v="0"/>
    <x v="21"/>
  </r>
  <r>
    <x v="18"/>
    <s v="Nike Men's Dri-FIT Victory Golf Polo"/>
    <s v="Women's Apparel"/>
    <n v="61177"/>
    <x v="202"/>
    <s v="2017"/>
    <d v="2017-06-12T00:00:00"/>
    <x v="1"/>
    <x v="6"/>
    <x v="18"/>
    <x v="2"/>
    <n v="250"/>
    <x v="0"/>
    <x v="18"/>
  </r>
  <r>
    <x v="26"/>
    <s v="Nike Men's Free 5.0+ Running Shoe"/>
    <s v="Cardio Equipment"/>
    <n v="61177"/>
    <x v="202"/>
    <s v="2017"/>
    <d v="2017-06-12T00:00:00"/>
    <x v="1"/>
    <x v="6"/>
    <x v="26"/>
    <x v="1"/>
    <n v="299.97000000000003"/>
    <x v="0"/>
    <x v="26"/>
  </r>
  <r>
    <x v="25"/>
    <s v="Diamondback Women's Serene Classic Comfort Bi"/>
    <s v="Camping &amp; Hiking"/>
    <n v="61175"/>
    <x v="203"/>
    <s v="2017"/>
    <d v="2017-06-13T00:00:00"/>
    <x v="0"/>
    <x v="0"/>
    <x v="25"/>
    <x v="0"/>
    <n v="299.98"/>
    <x v="0"/>
    <x v="25"/>
  </r>
  <r>
    <x v="18"/>
    <s v="Nike Men's Dri-FIT Victory Golf Polo"/>
    <s v="Women's Apparel"/>
    <n v="61175"/>
    <x v="203"/>
    <s v="2017"/>
    <d v="2017-06-13T00:00:00"/>
    <x v="0"/>
    <x v="0"/>
    <x v="18"/>
    <x v="3"/>
    <n v="200"/>
    <x v="0"/>
    <x v="18"/>
  </r>
  <r>
    <x v="72"/>
    <s v="Ogio Race Golf Shoes"/>
    <s v="Golf Bags &amp; Carts"/>
    <n v="61175"/>
    <x v="203"/>
    <s v="2017"/>
    <d v="2017-06-13T00:00:00"/>
    <x v="0"/>
    <x v="0"/>
    <x v="54"/>
    <x v="0"/>
    <n v="169.99"/>
    <x v="0"/>
    <x v="54"/>
  </r>
  <r>
    <x v="27"/>
    <s v="Under Armour Girls' Toddler Spine Surge Runni"/>
    <s v="Shop By Sport"/>
    <n v="61175"/>
    <x v="203"/>
    <s v="2017"/>
    <d v="2017-06-13T00:00:00"/>
    <x v="0"/>
    <x v="0"/>
    <x v="27"/>
    <x v="0"/>
    <n v="39.99"/>
    <x v="0"/>
    <x v="27"/>
  </r>
  <r>
    <x v="26"/>
    <s v="Nike Men's Free 5.0+ Running Shoe"/>
    <s v="Cardio Equipment"/>
    <n v="61175"/>
    <x v="203"/>
    <s v="2017"/>
    <d v="2017-06-13T00:00:00"/>
    <x v="0"/>
    <x v="0"/>
    <x v="26"/>
    <x v="0"/>
    <n v="99.99"/>
    <x v="0"/>
    <x v="26"/>
  </r>
  <r>
    <x v="27"/>
    <s v="Under Armour Girls' Toddler Spine Surge Runni"/>
    <s v="Shop By Sport"/>
    <n v="61174"/>
    <x v="203"/>
    <s v="2017"/>
    <d v="2017-06-16T00:00:00"/>
    <x v="2"/>
    <x v="5"/>
    <x v="27"/>
    <x v="0"/>
    <n v="39.99"/>
    <x v="0"/>
    <x v="27"/>
  </r>
  <r>
    <x v="22"/>
    <s v="Pelican Sunstream 100 Kayak"/>
    <s v="Water Sports"/>
    <n v="61174"/>
    <x v="203"/>
    <s v="2017"/>
    <d v="2017-06-16T00:00:00"/>
    <x v="2"/>
    <x v="5"/>
    <x v="22"/>
    <x v="0"/>
    <n v="199.99"/>
    <x v="0"/>
    <x v="22"/>
  </r>
  <r>
    <x v="26"/>
    <s v="Nike Men's Free 5.0+ Running Shoe"/>
    <s v="Cardio Equipment"/>
    <n v="61174"/>
    <x v="203"/>
    <s v="2017"/>
    <d v="2017-06-16T00:00:00"/>
    <x v="2"/>
    <x v="5"/>
    <x v="26"/>
    <x v="4"/>
    <n v="199.98"/>
    <x v="0"/>
    <x v="26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72"/>
    <x v="203"/>
    <s v="2017"/>
    <d v="2017-06-14T00:00:00"/>
    <x v="2"/>
    <x v="3"/>
    <x v="26"/>
    <x v="2"/>
    <n v="499.95"/>
    <x v="0"/>
    <x v="26"/>
  </r>
  <r>
    <x v="21"/>
    <s v="Nike Men's CJ Elite 2 TD Football Cleat"/>
    <s v="Men's Footwear"/>
    <n v="61172"/>
    <x v="203"/>
    <s v="2017"/>
    <d v="2017-06-14T00:00:00"/>
    <x v="2"/>
    <x v="3"/>
    <x v="21"/>
    <x v="0"/>
    <n v="129.99"/>
    <x v="0"/>
    <x v="21"/>
  </r>
  <r>
    <x v="26"/>
    <s v="Nike Men's Free 5.0+ Running Shoe"/>
    <s v="Cardio Equipment"/>
    <n v="61172"/>
    <x v="203"/>
    <s v="2017"/>
    <d v="2017-06-14T00:00:00"/>
    <x v="2"/>
    <x v="3"/>
    <x v="26"/>
    <x v="0"/>
    <n v="99.99"/>
    <x v="0"/>
    <x v="26"/>
  </r>
  <r>
    <x v="25"/>
    <s v="Diamondback Women's Serene Classic Comfort Bi"/>
    <s v="Camping &amp; Hiking"/>
    <n v="61172"/>
    <x v="203"/>
    <s v="2017"/>
    <d v="2017-06-14T00:00:00"/>
    <x v="2"/>
    <x v="3"/>
    <x v="25"/>
    <x v="0"/>
    <n v="299.98"/>
    <x v="0"/>
    <x v="25"/>
  </r>
  <r>
    <x v="20"/>
    <s v="Perfect Fitness Perfect Rip Deck"/>
    <s v="Cleats"/>
    <n v="61172"/>
    <x v="203"/>
    <s v="2017"/>
    <d v="2017-06-14T00:00:00"/>
    <x v="2"/>
    <x v="3"/>
    <x v="20"/>
    <x v="1"/>
    <n v="179.97"/>
    <x v="0"/>
    <x v="20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1"/>
    <x v="203"/>
    <s v="2017"/>
    <d v="2017-06-13T00:00:00"/>
    <x v="2"/>
    <x v="0"/>
    <x v="20"/>
    <x v="2"/>
    <n v="299.95"/>
    <x v="0"/>
    <x v="20"/>
  </r>
  <r>
    <x v="64"/>
    <s v="Merrell Women's Grassbow Sport Waterproof Hik"/>
    <s v="Men's Golf Clubs"/>
    <n v="61171"/>
    <x v="203"/>
    <s v="2017"/>
    <d v="2017-06-13T00:00:00"/>
    <x v="2"/>
    <x v="0"/>
    <x v="21"/>
    <x v="0"/>
    <n v="129.99"/>
    <x v="0"/>
    <x v="21"/>
  </r>
  <r>
    <x v="25"/>
    <s v="Diamondback Women's Serene Classic Comfort Bi"/>
    <s v="Camping &amp; Hiking"/>
    <n v="61171"/>
    <x v="203"/>
    <s v="2017"/>
    <d v="2017-06-13T00:00:00"/>
    <x v="2"/>
    <x v="0"/>
    <x v="25"/>
    <x v="0"/>
    <n v="299.98"/>
    <x v="0"/>
    <x v="25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0"/>
    <x v="203"/>
    <s v="2017"/>
    <d v="2017-06-17T00:00:00"/>
    <x v="2"/>
    <x v="4"/>
    <x v="20"/>
    <x v="0"/>
    <n v="59.99"/>
    <x v="0"/>
    <x v="20"/>
  </r>
  <r>
    <x v="18"/>
    <s v="Nike Men's Dri-FIT Victory Golf Polo"/>
    <s v="Women's Apparel"/>
    <n v="61170"/>
    <x v="203"/>
    <s v="2017"/>
    <d v="2017-06-17T00:00:00"/>
    <x v="2"/>
    <x v="4"/>
    <x v="18"/>
    <x v="3"/>
    <n v="200"/>
    <x v="0"/>
    <x v="18"/>
  </r>
  <r>
    <x v="25"/>
    <s v="Diamondback Women's Serene Classic Comfort Bi"/>
    <s v="Camping &amp; Hiking"/>
    <n v="61170"/>
    <x v="203"/>
    <s v="2017"/>
    <d v="2017-06-17T00:00:00"/>
    <x v="2"/>
    <x v="4"/>
    <x v="25"/>
    <x v="0"/>
    <n v="299.98"/>
    <x v="0"/>
    <x v="25"/>
  </r>
  <r>
    <x v="18"/>
    <s v="Nike Men's Dri-FIT Victory Golf Polo"/>
    <s v="Women's Apparel"/>
    <n v="61170"/>
    <x v="203"/>
    <s v="2017"/>
    <d v="2017-06-17T00:00:00"/>
    <x v="2"/>
    <x v="4"/>
    <x v="18"/>
    <x v="4"/>
    <n v="100"/>
    <x v="0"/>
    <x v="18"/>
  </r>
  <r>
    <x v="27"/>
    <s v="Under Armour Girls' Toddler Spine Surge Runni"/>
    <s v="Shop By Sport"/>
    <n v="61170"/>
    <x v="203"/>
    <s v="2017"/>
    <d v="2017-06-17T00:00:00"/>
    <x v="2"/>
    <x v="4"/>
    <x v="27"/>
    <x v="4"/>
    <n v="79.98"/>
    <x v="0"/>
    <x v="27"/>
  </r>
  <r>
    <x v="18"/>
    <s v="Nike Men's Dri-FIT Victory Golf Polo"/>
    <s v="Women's Apparel"/>
    <n v="61168"/>
    <x v="203"/>
    <s v="2017"/>
    <d v="2017-06-15T00:00:00"/>
    <x v="2"/>
    <x v="2"/>
    <x v="18"/>
    <x v="2"/>
    <n v="250"/>
    <x v="0"/>
    <x v="18"/>
  </r>
  <r>
    <x v="23"/>
    <s v="O'Brien Men's Neoprene Life Vest"/>
    <s v="Indoor/Outdoor Games"/>
    <n v="61168"/>
    <x v="203"/>
    <s v="2017"/>
    <d v="2017-06-15T00:00:00"/>
    <x v="2"/>
    <x v="2"/>
    <x v="23"/>
    <x v="3"/>
    <n v="199.92"/>
    <x v="0"/>
    <x v="23"/>
  </r>
  <r>
    <x v="26"/>
    <s v="Nike Men's Free 5.0+ Running Shoe"/>
    <s v="Cardio Equipment"/>
    <n v="61168"/>
    <x v="203"/>
    <s v="2017"/>
    <d v="2017-06-15T00:00:00"/>
    <x v="2"/>
    <x v="2"/>
    <x v="26"/>
    <x v="4"/>
    <n v="199.98"/>
    <x v="0"/>
    <x v="26"/>
  </r>
  <r>
    <x v="64"/>
    <s v="Merrell Women's Grassbow Sport Waterproof Hik"/>
    <s v="Men's Golf Clubs"/>
    <n v="61168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67"/>
    <x v="203"/>
    <s v="2017"/>
    <d v="2017-06-14T00:00:00"/>
    <x v="2"/>
    <x v="3"/>
    <x v="23"/>
    <x v="0"/>
    <n v="49.98"/>
    <x v="0"/>
    <x v="23"/>
  </r>
  <r>
    <x v="27"/>
    <s v="Under Armour Girls' Toddler Spine Surge Runni"/>
    <s v="Shop By Sport"/>
    <n v="61167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67"/>
    <x v="203"/>
    <s v="2017"/>
    <d v="2017-06-14T00:00:00"/>
    <x v="2"/>
    <x v="3"/>
    <x v="20"/>
    <x v="3"/>
    <n v="239.96"/>
    <x v="0"/>
    <x v="20"/>
  </r>
  <r>
    <x v="21"/>
    <s v="Nike Men's CJ Elite 2 TD Football Cleat"/>
    <s v="Men's Footwear"/>
    <n v="61167"/>
    <x v="203"/>
    <s v="2017"/>
    <d v="2017-06-14T00:00:00"/>
    <x v="2"/>
    <x v="3"/>
    <x v="21"/>
    <x v="0"/>
    <n v="129.99"/>
    <x v="0"/>
    <x v="21"/>
  </r>
  <r>
    <x v="20"/>
    <s v="Perfect Fitness Perfect Rip Deck"/>
    <s v="Cleats"/>
    <n v="61166"/>
    <x v="203"/>
    <s v="2017"/>
    <d v="2017-06-13T00:00:00"/>
    <x v="2"/>
    <x v="0"/>
    <x v="20"/>
    <x v="4"/>
    <n v="119.98"/>
    <x v="0"/>
    <x v="20"/>
  </r>
  <r>
    <x v="20"/>
    <s v="Perfect Fitness Perfect Rip Deck"/>
    <s v="Cleats"/>
    <n v="61166"/>
    <x v="203"/>
    <s v="2017"/>
    <d v="2017-06-13T00:00:00"/>
    <x v="2"/>
    <x v="0"/>
    <x v="20"/>
    <x v="1"/>
    <n v="179.97"/>
    <x v="0"/>
    <x v="20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6"/>
    <x v="203"/>
    <s v="2017"/>
    <d v="2017-06-13T00:00:00"/>
    <x v="2"/>
    <x v="0"/>
    <x v="27"/>
    <x v="2"/>
    <n v="199.95"/>
    <x v="0"/>
    <x v="27"/>
  </r>
  <r>
    <x v="26"/>
    <s v="Nike Men's Free 5.0+ Running Shoe"/>
    <s v="Cardio Equipment"/>
    <n v="61165"/>
    <x v="203"/>
    <s v="2017"/>
    <d v="2017-06-13T00:00:00"/>
    <x v="0"/>
    <x v="0"/>
    <x v="26"/>
    <x v="0"/>
    <n v="99.99"/>
    <x v="0"/>
    <x v="26"/>
  </r>
  <r>
    <x v="20"/>
    <s v="Perfect Fitness Perfect Rip Deck"/>
    <s v="Cleats"/>
    <n v="61165"/>
    <x v="203"/>
    <s v="2017"/>
    <d v="2017-06-13T00:00:00"/>
    <x v="0"/>
    <x v="0"/>
    <x v="20"/>
    <x v="0"/>
    <n v="59.99"/>
    <x v="0"/>
    <x v="20"/>
  </r>
  <r>
    <x v="20"/>
    <s v="Perfect Fitness Perfect Rip Deck"/>
    <s v="Cleats"/>
    <n v="61164"/>
    <x v="203"/>
    <s v="2017"/>
    <d v="2017-06-16T00:00:00"/>
    <x v="2"/>
    <x v="5"/>
    <x v="20"/>
    <x v="0"/>
    <n v="59.99"/>
    <x v="0"/>
    <x v="20"/>
  </r>
  <r>
    <x v="28"/>
    <s v="Field &amp; Stream Sportsman 16 Gun Fire Safe"/>
    <s v="Fishing"/>
    <n v="61164"/>
    <x v="203"/>
    <s v="2017"/>
    <d v="2017-06-16T00:00:00"/>
    <x v="2"/>
    <x v="5"/>
    <x v="28"/>
    <x v="0"/>
    <n v="399.98"/>
    <x v="0"/>
    <x v="28"/>
  </r>
  <r>
    <x v="21"/>
    <s v="Nike Men's CJ Elite 2 TD Football Cleat"/>
    <s v="Men's Footwear"/>
    <n v="61164"/>
    <x v="203"/>
    <s v="2017"/>
    <d v="2017-06-16T00:00:00"/>
    <x v="2"/>
    <x v="5"/>
    <x v="21"/>
    <x v="0"/>
    <n v="129.99"/>
    <x v="0"/>
    <x v="21"/>
  </r>
  <r>
    <x v="20"/>
    <s v="Perfect Fitness Perfect Rip Deck"/>
    <s v="Cleats"/>
    <n v="61164"/>
    <x v="203"/>
    <s v="2017"/>
    <d v="2017-06-16T00:00:00"/>
    <x v="2"/>
    <x v="5"/>
    <x v="20"/>
    <x v="1"/>
    <n v="179.97"/>
    <x v="0"/>
    <x v="20"/>
  </r>
  <r>
    <x v="23"/>
    <s v="O'Brien Men's Neoprene Life Vest"/>
    <s v="Indoor/Outdoor Games"/>
    <n v="61164"/>
    <x v="203"/>
    <s v="2017"/>
    <d v="2017-06-16T00:00:00"/>
    <x v="2"/>
    <x v="5"/>
    <x v="23"/>
    <x v="2"/>
    <n v="249.9"/>
    <x v="0"/>
    <x v="23"/>
  </r>
  <r>
    <x v="25"/>
    <s v="Diamondback Women's Serene Classic Comfort Bi"/>
    <s v="Camping &amp; Hiking"/>
    <n v="61163"/>
    <x v="203"/>
    <s v="2017"/>
    <d v="2017-06-15T00:00:00"/>
    <x v="2"/>
    <x v="2"/>
    <x v="25"/>
    <x v="0"/>
    <n v="299.98"/>
    <x v="0"/>
    <x v="25"/>
  </r>
  <r>
    <x v="20"/>
    <s v="Perfect Fitness Perfect Rip Deck"/>
    <s v="Cleats"/>
    <n v="61163"/>
    <x v="203"/>
    <s v="2017"/>
    <d v="2017-06-15T00:00:00"/>
    <x v="2"/>
    <x v="2"/>
    <x v="20"/>
    <x v="0"/>
    <n v="59.99"/>
    <x v="0"/>
    <x v="20"/>
  </r>
  <r>
    <x v="71"/>
    <s v="MDGolf Pittsburgh Penguins Putter"/>
    <s v="Women's Golf Clubs"/>
    <n v="61162"/>
    <x v="203"/>
    <s v="2017"/>
    <d v="2017-06-14T00:00:00"/>
    <x v="2"/>
    <x v="3"/>
    <x v="34"/>
    <x v="1"/>
    <n v="239.97"/>
    <x v="0"/>
    <x v="34"/>
  </r>
  <r>
    <x v="18"/>
    <s v="Nike Men's Dri-FIT Victory Golf Polo"/>
    <s v="Women's Apparel"/>
    <n v="61162"/>
    <x v="203"/>
    <s v="2017"/>
    <d v="2017-06-14T00:00:00"/>
    <x v="2"/>
    <x v="3"/>
    <x v="18"/>
    <x v="3"/>
    <n v="200"/>
    <x v="0"/>
    <x v="18"/>
  </r>
  <r>
    <x v="22"/>
    <s v="Pelican Sunstream 100 Kayak"/>
    <s v="Water Sports"/>
    <n v="61162"/>
    <x v="203"/>
    <s v="2017"/>
    <d v="2017-06-14T00:00:00"/>
    <x v="2"/>
    <x v="3"/>
    <x v="22"/>
    <x v="0"/>
    <n v="199.99"/>
    <x v="0"/>
    <x v="22"/>
  </r>
  <r>
    <x v="23"/>
    <s v="O'Brien Men's Neoprene Life Vest"/>
    <s v="Indoor/Outdoor Games"/>
    <n v="61162"/>
    <x v="203"/>
    <s v="2017"/>
    <d v="2017-06-14T00:00:00"/>
    <x v="2"/>
    <x v="3"/>
    <x v="23"/>
    <x v="2"/>
    <n v="249.9"/>
    <x v="0"/>
    <x v="23"/>
  </r>
  <r>
    <x v="28"/>
    <s v="Field &amp; Stream Sportsman 16 Gun Fire Safe"/>
    <s v="Fishing"/>
    <n v="61161"/>
    <x v="203"/>
    <s v="2017"/>
    <d v="2017-06-13T00:00:00"/>
    <x v="2"/>
    <x v="0"/>
    <x v="28"/>
    <x v="0"/>
    <n v="399.98"/>
    <x v="0"/>
    <x v="28"/>
  </r>
  <r>
    <x v="21"/>
    <s v="Nike Men's CJ Elite 2 TD Football Cleat"/>
    <s v="Men's Footwear"/>
    <n v="61161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1"/>
    <x v="203"/>
    <s v="2017"/>
    <d v="2017-06-13T00:00:00"/>
    <x v="2"/>
    <x v="0"/>
    <x v="27"/>
    <x v="0"/>
    <n v="39.99"/>
    <x v="0"/>
    <x v="27"/>
  </r>
  <r>
    <x v="22"/>
    <s v="Pelican Sunstream 100 Kayak"/>
    <s v="Water Sports"/>
    <n v="61159"/>
    <x v="203"/>
    <s v="2017"/>
    <d v="2017-06-16T00:00:00"/>
    <x v="2"/>
    <x v="5"/>
    <x v="22"/>
    <x v="0"/>
    <n v="199.99"/>
    <x v="0"/>
    <x v="22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8"/>
    <s v="Field &amp; Stream Sportsman 16 Gun Fire Safe"/>
    <s v="Fishing"/>
    <n v="6115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0"/>
    <s v="Perfect Fitness Perfect Rip Deck"/>
    <s v="Cleats"/>
    <n v="61159"/>
    <x v="203"/>
    <s v="2017"/>
    <d v="2017-06-16T00:00:00"/>
    <x v="2"/>
    <x v="5"/>
    <x v="20"/>
    <x v="0"/>
    <n v="59.99"/>
    <x v="0"/>
    <x v="20"/>
  </r>
  <r>
    <x v="23"/>
    <s v="O'Brien Men's Neoprene Life Vest"/>
    <s v="Indoor/Outdoor Games"/>
    <n v="61158"/>
    <x v="203"/>
    <s v="2017"/>
    <d v="2017-06-15T00:00:00"/>
    <x v="2"/>
    <x v="2"/>
    <x v="23"/>
    <x v="0"/>
    <n v="49.98"/>
    <x v="0"/>
    <x v="23"/>
  </r>
  <r>
    <x v="20"/>
    <s v="Perfect Fitness Perfect Rip Deck"/>
    <s v="Cleats"/>
    <n v="61157"/>
    <x v="203"/>
    <s v="2017"/>
    <d v="2017-06-14T00:00:00"/>
    <x v="2"/>
    <x v="3"/>
    <x v="20"/>
    <x v="3"/>
    <n v="239.96"/>
    <x v="0"/>
    <x v="20"/>
  </r>
  <r>
    <x v="22"/>
    <s v="Pelican Sunstream 100 Kayak"/>
    <s v="Water Sports"/>
    <n v="61157"/>
    <x v="203"/>
    <s v="2017"/>
    <d v="2017-06-14T00:00:00"/>
    <x v="2"/>
    <x v="3"/>
    <x v="22"/>
    <x v="0"/>
    <n v="199.99"/>
    <x v="0"/>
    <x v="22"/>
  </r>
  <r>
    <x v="18"/>
    <s v="Nike Men's Dri-FIT Victory Golf Polo"/>
    <s v="Women's Apparel"/>
    <n v="61156"/>
    <x v="203"/>
    <s v="2017"/>
    <d v="2017-06-13T00:00:00"/>
    <x v="2"/>
    <x v="0"/>
    <x v="18"/>
    <x v="1"/>
    <n v="150"/>
    <x v="0"/>
    <x v="18"/>
  </r>
  <r>
    <x v="21"/>
    <s v="Nike Men's CJ Elite 2 TD Football Cleat"/>
    <s v="Men's Footwear"/>
    <n v="61155"/>
    <x v="203"/>
    <s v="2017"/>
    <d v="2017-06-17T00:00:00"/>
    <x v="2"/>
    <x v="4"/>
    <x v="21"/>
    <x v="0"/>
    <n v="129.99"/>
    <x v="0"/>
    <x v="21"/>
  </r>
  <r>
    <x v="20"/>
    <s v="Perfect Fitness Perfect Rip Deck"/>
    <s v="Cleats"/>
    <n v="61155"/>
    <x v="203"/>
    <s v="2017"/>
    <d v="2017-06-17T00:00:00"/>
    <x v="2"/>
    <x v="4"/>
    <x v="20"/>
    <x v="4"/>
    <n v="119.98"/>
    <x v="0"/>
    <x v="20"/>
  </r>
  <r>
    <x v="20"/>
    <s v="Perfect Fitness Perfect Rip Deck"/>
    <s v="Cleats"/>
    <n v="61155"/>
    <x v="203"/>
    <s v="2017"/>
    <d v="2017-06-17T00:00:00"/>
    <x v="2"/>
    <x v="4"/>
    <x v="20"/>
    <x v="3"/>
    <n v="239.96"/>
    <x v="0"/>
    <x v="20"/>
  </r>
  <r>
    <x v="18"/>
    <s v="Nike Men's Dri-FIT Victory Golf Polo"/>
    <s v="Women's Apparel"/>
    <n v="61154"/>
    <x v="203"/>
    <s v="2017"/>
    <d v="2017-06-16T00:00:00"/>
    <x v="2"/>
    <x v="5"/>
    <x v="18"/>
    <x v="4"/>
    <n v="100"/>
    <x v="0"/>
    <x v="18"/>
  </r>
  <r>
    <x v="26"/>
    <s v="Nike Men's Free 5.0+ Running Shoe"/>
    <s v="Cardio Equipment"/>
    <n v="61154"/>
    <x v="203"/>
    <s v="2017"/>
    <d v="2017-06-16T00:00:00"/>
    <x v="2"/>
    <x v="5"/>
    <x v="26"/>
    <x v="3"/>
    <n v="399.96"/>
    <x v="0"/>
    <x v="26"/>
  </r>
  <r>
    <x v="22"/>
    <s v="Pelican Sunstream 100 Kayak"/>
    <s v="Water Sports"/>
    <n v="61153"/>
    <x v="203"/>
    <s v="2017"/>
    <d v="2017-06-15T00:00:00"/>
    <x v="3"/>
    <x v="2"/>
    <x v="22"/>
    <x v="0"/>
    <n v="199.99"/>
    <x v="0"/>
    <x v="22"/>
  </r>
  <r>
    <x v="23"/>
    <s v="O'Brien Men's Neoprene Life Vest"/>
    <s v="Indoor/Outdoor Games"/>
    <n v="61153"/>
    <x v="203"/>
    <s v="2017"/>
    <d v="2017-06-15T00:00:00"/>
    <x v="3"/>
    <x v="2"/>
    <x v="23"/>
    <x v="0"/>
    <n v="49.98"/>
    <x v="0"/>
    <x v="23"/>
  </r>
  <r>
    <x v="26"/>
    <s v="Nike Men's Free 5.0+ Running Shoe"/>
    <s v="Cardio Equipment"/>
    <n v="61152"/>
    <x v="203"/>
    <s v="2017"/>
    <d v="2017-06-14T00:00:00"/>
    <x v="2"/>
    <x v="3"/>
    <x v="26"/>
    <x v="3"/>
    <n v="399.96"/>
    <x v="0"/>
    <x v="26"/>
  </r>
  <r>
    <x v="21"/>
    <s v="Nike Men's CJ Elite 2 TD Football Cleat"/>
    <s v="Men's Footwear"/>
    <n v="61151"/>
    <x v="203"/>
    <s v="2017"/>
    <d v="2017-06-13T00:00:00"/>
    <x v="2"/>
    <x v="0"/>
    <x v="21"/>
    <x v="0"/>
    <n v="129.99"/>
    <x v="0"/>
    <x v="21"/>
  </r>
  <r>
    <x v="28"/>
    <s v="Field &amp; Stream Sportsman 16 Gun Fire Safe"/>
    <s v="Fishing"/>
    <n v="61149"/>
    <x v="203"/>
    <s v="2017"/>
    <d v="2017-06-16T00:00:00"/>
    <x v="2"/>
    <x v="5"/>
    <x v="28"/>
    <x v="0"/>
    <n v="399.98"/>
    <x v="0"/>
    <x v="28"/>
  </r>
  <r>
    <x v="20"/>
    <s v="Perfect Fitness Perfect Rip Deck"/>
    <s v="Cleats"/>
    <n v="61148"/>
    <x v="203"/>
    <s v="2017"/>
    <d v="2017-06-15T00:00:00"/>
    <x v="3"/>
    <x v="2"/>
    <x v="20"/>
    <x v="4"/>
    <n v="119.98"/>
    <x v="0"/>
    <x v="20"/>
  </r>
  <r>
    <x v="18"/>
    <s v="Nike Men's Dri-FIT Victory Golf Polo"/>
    <s v="Women's Apparel"/>
    <n v="61147"/>
    <x v="203"/>
    <s v="2017"/>
    <d v="2017-06-12T00:00:00"/>
    <x v="1"/>
    <x v="1"/>
    <x v="18"/>
    <x v="4"/>
    <n v="100"/>
    <x v="0"/>
    <x v="18"/>
  </r>
  <r>
    <x v="28"/>
    <s v="Field &amp; Stream Sportsman 16 Gun Fire Safe"/>
    <s v="Fishing"/>
    <n v="61147"/>
    <x v="203"/>
    <s v="2017"/>
    <d v="2017-06-12T00:00:00"/>
    <x v="1"/>
    <x v="1"/>
    <x v="28"/>
    <x v="0"/>
    <n v="399.98"/>
    <x v="0"/>
    <x v="28"/>
  </r>
  <r>
    <x v="18"/>
    <s v="Nike Men's Dri-FIT Victory Golf Polo"/>
    <s v="Women's Apparel"/>
    <n v="61147"/>
    <x v="203"/>
    <s v="2017"/>
    <d v="2017-06-12T00:00:00"/>
    <x v="1"/>
    <x v="1"/>
    <x v="18"/>
    <x v="2"/>
    <n v="250"/>
    <x v="0"/>
    <x v="18"/>
  </r>
  <r>
    <x v="20"/>
    <s v="Perfect Fitness Perfect Rip Deck"/>
    <s v="Cleats"/>
    <n v="61147"/>
    <x v="203"/>
    <s v="2017"/>
    <d v="2017-06-12T00:00:00"/>
    <x v="1"/>
    <x v="1"/>
    <x v="20"/>
    <x v="2"/>
    <n v="299.95"/>
    <x v="0"/>
    <x v="20"/>
  </r>
  <r>
    <x v="23"/>
    <s v="O'Brien Men's Neoprene Life Vest"/>
    <s v="Indoor/Outdoor Games"/>
    <n v="61145"/>
    <x v="203"/>
    <s v="2017"/>
    <d v="2017-06-12T00:00:00"/>
    <x v="1"/>
    <x v="1"/>
    <x v="23"/>
    <x v="1"/>
    <n v="149.94"/>
    <x v="0"/>
    <x v="23"/>
  </r>
  <r>
    <x v="27"/>
    <s v="Under Armour Girls' Toddler Spine Surge Runni"/>
    <s v="Shop By Sport"/>
    <n v="61145"/>
    <x v="203"/>
    <s v="2017"/>
    <d v="2017-06-12T00:00:00"/>
    <x v="1"/>
    <x v="1"/>
    <x v="27"/>
    <x v="3"/>
    <n v="159.96"/>
    <x v="0"/>
    <x v="27"/>
  </r>
  <r>
    <x v="26"/>
    <s v="Nike Men's Free 5.0+ Running Shoe"/>
    <s v="Cardio Equipment"/>
    <n v="61145"/>
    <x v="203"/>
    <s v="2017"/>
    <d v="2017-06-12T00:00:00"/>
    <x v="1"/>
    <x v="1"/>
    <x v="26"/>
    <x v="0"/>
    <n v="99.99"/>
    <x v="0"/>
    <x v="26"/>
  </r>
  <r>
    <x v="23"/>
    <s v="O'Brien Men's Neoprene Life Vest"/>
    <s v="Indoor/Outdoor Games"/>
    <n v="61144"/>
    <x v="203"/>
    <s v="2017"/>
    <d v="2017-06-12T00:00:00"/>
    <x v="1"/>
    <x v="1"/>
    <x v="23"/>
    <x v="3"/>
    <n v="199.92"/>
    <x v="0"/>
    <x v="23"/>
  </r>
  <r>
    <x v="18"/>
    <s v="Nike Men's Dri-FIT Victory Golf Polo"/>
    <s v="Women's Apparel"/>
    <n v="61144"/>
    <x v="203"/>
    <s v="2017"/>
    <d v="2017-06-12T00:00:00"/>
    <x v="1"/>
    <x v="1"/>
    <x v="18"/>
    <x v="0"/>
    <n v="50"/>
    <x v="0"/>
    <x v="18"/>
  </r>
  <r>
    <x v="25"/>
    <s v="Diamondback Women's Serene Classic Comfort Bi"/>
    <s v="Camping &amp; Hiking"/>
    <n v="61144"/>
    <x v="203"/>
    <s v="2017"/>
    <d v="2017-06-12T00:00:00"/>
    <x v="1"/>
    <x v="1"/>
    <x v="25"/>
    <x v="0"/>
    <n v="299.98"/>
    <x v="0"/>
    <x v="25"/>
  </r>
  <r>
    <x v="28"/>
    <s v="Field &amp; Stream Sportsman 16 Gun Fire Safe"/>
    <s v="Fishing"/>
    <n v="61144"/>
    <x v="203"/>
    <s v="2017"/>
    <d v="2017-06-12T00:00:00"/>
    <x v="1"/>
    <x v="1"/>
    <x v="28"/>
    <x v="0"/>
    <n v="399.98"/>
    <x v="0"/>
    <x v="28"/>
  </r>
  <r>
    <x v="22"/>
    <s v="Pelican Sunstream 100 Kayak"/>
    <s v="Water Sports"/>
    <n v="61144"/>
    <x v="203"/>
    <s v="2017"/>
    <d v="2017-06-12T00:00:00"/>
    <x v="1"/>
    <x v="1"/>
    <x v="22"/>
    <x v="0"/>
    <n v="199.99"/>
    <x v="0"/>
    <x v="22"/>
  </r>
  <r>
    <x v="21"/>
    <s v="Nike Men's CJ Elite 2 TD Football Cleat"/>
    <s v="Men's Footwear"/>
    <n v="61143"/>
    <x v="203"/>
    <s v="2017"/>
    <d v="2017-06-15T00:00:00"/>
    <x v="3"/>
    <x v="2"/>
    <x v="21"/>
    <x v="0"/>
    <n v="129.99"/>
    <x v="0"/>
    <x v="21"/>
  </r>
  <r>
    <x v="28"/>
    <s v="Field &amp; Stream Sportsman 16 Gun Fire Safe"/>
    <s v="Fishing"/>
    <n v="61143"/>
    <x v="203"/>
    <s v="2017"/>
    <d v="2017-06-15T00:00:00"/>
    <x v="3"/>
    <x v="2"/>
    <x v="28"/>
    <x v="0"/>
    <n v="399.98"/>
    <x v="0"/>
    <x v="28"/>
  </r>
  <r>
    <x v="26"/>
    <s v="Nike Men's Free 5.0+ Running Shoe"/>
    <s v="Cardio Equipment"/>
    <n v="61142"/>
    <x v="203"/>
    <s v="2017"/>
    <d v="2017-06-14T00:00:00"/>
    <x v="2"/>
    <x v="3"/>
    <x v="26"/>
    <x v="3"/>
    <n v="399.96"/>
    <x v="0"/>
    <x v="26"/>
  </r>
  <r>
    <x v="20"/>
    <s v="Perfect Fitness Perfect Rip Deck"/>
    <s v="Cleats"/>
    <n v="61142"/>
    <x v="203"/>
    <s v="2017"/>
    <d v="2017-06-14T00:00:00"/>
    <x v="2"/>
    <x v="3"/>
    <x v="20"/>
    <x v="1"/>
    <n v="179.97"/>
    <x v="0"/>
    <x v="20"/>
  </r>
  <r>
    <x v="28"/>
    <s v="Field &amp; Stream Sportsman 16 Gun Fire Safe"/>
    <s v="Fishing"/>
    <n v="61142"/>
    <x v="203"/>
    <s v="2017"/>
    <d v="2017-06-14T00:00:00"/>
    <x v="2"/>
    <x v="3"/>
    <x v="28"/>
    <x v="0"/>
    <n v="399.98"/>
    <x v="0"/>
    <x v="28"/>
  </r>
  <r>
    <x v="18"/>
    <s v="Nike Men's Dri-FIT Victory Golf Polo"/>
    <s v="Women's Apparel"/>
    <n v="61141"/>
    <x v="203"/>
    <s v="2017"/>
    <d v="2017-06-13T00:00:00"/>
    <x v="2"/>
    <x v="0"/>
    <x v="18"/>
    <x v="4"/>
    <n v="100"/>
    <x v="0"/>
    <x v="18"/>
  </r>
  <r>
    <x v="23"/>
    <s v="O'Brien Men's Neoprene Life Vest"/>
    <s v="Indoor/Outdoor Games"/>
    <n v="61141"/>
    <x v="203"/>
    <s v="2017"/>
    <d v="2017-06-13T00:00:00"/>
    <x v="2"/>
    <x v="0"/>
    <x v="23"/>
    <x v="2"/>
    <n v="249.9"/>
    <x v="0"/>
    <x v="23"/>
  </r>
  <r>
    <x v="22"/>
    <s v="Pelican Sunstream 100 Kayak"/>
    <s v="Water Sports"/>
    <n v="61141"/>
    <x v="203"/>
    <s v="2017"/>
    <d v="2017-06-13T00:00:00"/>
    <x v="2"/>
    <x v="0"/>
    <x v="22"/>
    <x v="0"/>
    <n v="199.99"/>
    <x v="0"/>
    <x v="22"/>
  </r>
  <r>
    <x v="27"/>
    <s v="Under Armour Girls' Toddler Spine Surge Runni"/>
    <s v="Shop By Sport"/>
    <n v="61141"/>
    <x v="203"/>
    <s v="2017"/>
    <d v="2017-06-13T00:00:00"/>
    <x v="2"/>
    <x v="0"/>
    <x v="27"/>
    <x v="0"/>
    <n v="39.99"/>
    <x v="0"/>
    <x v="27"/>
  </r>
  <r>
    <x v="18"/>
    <s v="Nike Men's Dri-FIT Victory Golf Polo"/>
    <s v="Women's Apparel"/>
    <n v="61139"/>
    <x v="203"/>
    <s v="2017"/>
    <d v="2017-06-16T00:00:00"/>
    <x v="2"/>
    <x v="5"/>
    <x v="18"/>
    <x v="4"/>
    <n v="100"/>
    <x v="0"/>
    <x v="18"/>
  </r>
  <r>
    <x v="23"/>
    <s v="O'Brien Men's Neoprene Life Vest"/>
    <s v="Indoor/Outdoor Games"/>
    <n v="61139"/>
    <x v="203"/>
    <s v="2017"/>
    <d v="2017-06-16T00:00:00"/>
    <x v="2"/>
    <x v="5"/>
    <x v="23"/>
    <x v="2"/>
    <n v="249.9"/>
    <x v="0"/>
    <x v="23"/>
  </r>
  <r>
    <x v="28"/>
    <s v="Field &amp; Stream Sportsman 16 Gun Fire Safe"/>
    <s v="Fishing"/>
    <n v="6113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39"/>
    <x v="203"/>
    <s v="2017"/>
    <d v="2017-06-16T00:00:00"/>
    <x v="2"/>
    <x v="5"/>
    <x v="23"/>
    <x v="0"/>
    <n v="49.98"/>
    <x v="0"/>
    <x v="23"/>
  </r>
  <r>
    <x v="22"/>
    <s v="Pelican Sunstream 100 Kayak"/>
    <s v="Water Sports"/>
    <n v="61139"/>
    <x v="203"/>
    <s v="2017"/>
    <d v="2017-06-16T00:00:00"/>
    <x v="2"/>
    <x v="5"/>
    <x v="22"/>
    <x v="0"/>
    <n v="199.99"/>
    <x v="0"/>
    <x v="22"/>
  </r>
  <r>
    <x v="27"/>
    <s v="Under Armour Girls' Toddler Spine Surge Runni"/>
    <s v="Shop By Sport"/>
    <n v="61138"/>
    <x v="203"/>
    <s v="2017"/>
    <d v="2017-06-15T00:00:00"/>
    <x v="2"/>
    <x v="2"/>
    <x v="27"/>
    <x v="4"/>
    <n v="79.98"/>
    <x v="0"/>
    <x v="27"/>
  </r>
  <r>
    <x v="22"/>
    <s v="Pelican Sunstream 100 Kayak"/>
    <s v="Water Sports"/>
    <n v="61138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38"/>
    <x v="203"/>
    <s v="2017"/>
    <d v="2017-06-15T00:00:00"/>
    <x v="2"/>
    <x v="2"/>
    <x v="26"/>
    <x v="1"/>
    <n v="299.97000000000003"/>
    <x v="0"/>
    <x v="26"/>
  </r>
  <r>
    <x v="22"/>
    <s v="Pelican Sunstream 100 Kayak"/>
    <s v="Water Sports"/>
    <n v="61137"/>
    <x v="203"/>
    <s v="2017"/>
    <d v="2017-06-14T00:00:00"/>
    <x v="2"/>
    <x v="3"/>
    <x v="22"/>
    <x v="0"/>
    <n v="199.99"/>
    <x v="0"/>
    <x v="22"/>
  </r>
  <r>
    <x v="21"/>
    <s v="Nike Men's CJ Elite 2 TD Football Cleat"/>
    <s v="Men's Footwear"/>
    <n v="61137"/>
    <x v="203"/>
    <s v="2017"/>
    <d v="2017-06-14T00:00:00"/>
    <x v="2"/>
    <x v="3"/>
    <x v="21"/>
    <x v="0"/>
    <n v="129.99"/>
    <x v="0"/>
    <x v="21"/>
  </r>
  <r>
    <x v="28"/>
    <s v="Field &amp; Stream Sportsman 16 Gun Fire Safe"/>
    <s v="Fishing"/>
    <n v="61137"/>
    <x v="203"/>
    <s v="2017"/>
    <d v="2017-06-14T00:00:00"/>
    <x v="2"/>
    <x v="3"/>
    <x v="28"/>
    <x v="0"/>
    <n v="399.98"/>
    <x v="0"/>
    <x v="28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3"/>
    <s v="O'Brien Men's Neoprene Life Vest"/>
    <s v="Indoor/Outdoor Games"/>
    <n v="61134"/>
    <x v="203"/>
    <s v="2017"/>
    <d v="2017-06-16T00:00:00"/>
    <x v="2"/>
    <x v="5"/>
    <x v="23"/>
    <x v="1"/>
    <n v="149.94"/>
    <x v="0"/>
    <x v="23"/>
  </r>
  <r>
    <x v="18"/>
    <s v="Nike Men's Dri-FIT Victory Golf Polo"/>
    <s v="Women's Apparel"/>
    <n v="61134"/>
    <x v="203"/>
    <s v="2017"/>
    <d v="2017-06-16T00:00:00"/>
    <x v="2"/>
    <x v="5"/>
    <x v="18"/>
    <x v="1"/>
    <n v="150"/>
    <x v="0"/>
    <x v="18"/>
  </r>
  <r>
    <x v="21"/>
    <s v="Nike Men's CJ Elite 2 TD Football Cleat"/>
    <s v="Men's Footwear"/>
    <n v="61134"/>
    <x v="203"/>
    <s v="2017"/>
    <d v="2017-06-16T00:00:00"/>
    <x v="2"/>
    <x v="5"/>
    <x v="21"/>
    <x v="0"/>
    <n v="129.99"/>
    <x v="0"/>
    <x v="21"/>
  </r>
  <r>
    <x v="18"/>
    <s v="Nike Men's Dri-FIT Victory Golf Polo"/>
    <s v="Women's Apparel"/>
    <n v="61134"/>
    <x v="203"/>
    <s v="2017"/>
    <d v="2017-06-16T00:00:00"/>
    <x v="2"/>
    <x v="5"/>
    <x v="18"/>
    <x v="4"/>
    <n v="100"/>
    <x v="0"/>
    <x v="18"/>
  </r>
  <r>
    <x v="22"/>
    <s v="Pelican Sunstream 100 Kayak"/>
    <s v="Water Sports"/>
    <n v="61133"/>
    <x v="203"/>
    <s v="2017"/>
    <d v="2017-06-15T00:00:00"/>
    <x v="2"/>
    <x v="2"/>
    <x v="22"/>
    <x v="0"/>
    <n v="199.99"/>
    <x v="0"/>
    <x v="22"/>
  </r>
  <r>
    <x v="21"/>
    <s v="Nike Men's CJ Elite 2 TD Football Cleat"/>
    <s v="Men's Footwear"/>
    <n v="61132"/>
    <x v="203"/>
    <s v="2017"/>
    <d v="2017-06-14T00:00:00"/>
    <x v="2"/>
    <x v="3"/>
    <x v="21"/>
    <x v="0"/>
    <n v="129.99"/>
    <x v="0"/>
    <x v="21"/>
  </r>
  <r>
    <x v="69"/>
    <s v="Elevation Training Mask 2.0"/>
    <s v="Soccer"/>
    <n v="61132"/>
    <x v="203"/>
    <s v="2017"/>
    <d v="2017-06-14T00:00:00"/>
    <x v="2"/>
    <x v="3"/>
    <x v="34"/>
    <x v="1"/>
    <n v="239.97"/>
    <x v="0"/>
    <x v="34"/>
  </r>
  <r>
    <x v="23"/>
    <s v="O'Brien Men's Neoprene Life Vest"/>
    <s v="Indoor/Outdoor Games"/>
    <n v="61132"/>
    <x v="203"/>
    <s v="2017"/>
    <d v="2017-06-14T00:00:00"/>
    <x v="2"/>
    <x v="3"/>
    <x v="23"/>
    <x v="0"/>
    <n v="49.98"/>
    <x v="0"/>
    <x v="23"/>
  </r>
  <r>
    <x v="22"/>
    <s v="Pelican Sunstream 100 Kayak"/>
    <s v="Water Sports"/>
    <n v="61132"/>
    <x v="203"/>
    <s v="2017"/>
    <d v="2017-06-14T00:00:00"/>
    <x v="2"/>
    <x v="3"/>
    <x v="22"/>
    <x v="0"/>
    <n v="199.99"/>
    <x v="0"/>
    <x v="22"/>
  </r>
  <r>
    <x v="26"/>
    <s v="Nike Men's Free 5.0+ Running Shoe"/>
    <s v="Cardio Equipment"/>
    <n v="61131"/>
    <x v="203"/>
    <s v="2017"/>
    <d v="2017-06-13T00:00:00"/>
    <x v="2"/>
    <x v="0"/>
    <x v="26"/>
    <x v="1"/>
    <n v="299.97000000000003"/>
    <x v="0"/>
    <x v="26"/>
  </r>
  <r>
    <x v="25"/>
    <s v="Diamondback Women's Serene Classic Comfort Bi"/>
    <s v="Camping &amp; Hiking"/>
    <n v="61131"/>
    <x v="203"/>
    <s v="2017"/>
    <d v="2017-06-13T00:00:00"/>
    <x v="2"/>
    <x v="0"/>
    <x v="25"/>
    <x v="0"/>
    <n v="299.98"/>
    <x v="0"/>
    <x v="25"/>
  </r>
  <r>
    <x v="20"/>
    <s v="Perfect Fitness Perfect Rip Deck"/>
    <s v="Cleats"/>
    <n v="61131"/>
    <x v="203"/>
    <s v="2017"/>
    <d v="2017-06-13T00:00:00"/>
    <x v="2"/>
    <x v="0"/>
    <x v="20"/>
    <x v="4"/>
    <n v="119.98"/>
    <x v="0"/>
    <x v="20"/>
  </r>
  <r>
    <x v="23"/>
    <s v="O'Brien Men's Neoprene Life Vest"/>
    <s v="Indoor/Outdoor Games"/>
    <n v="61130"/>
    <x v="203"/>
    <s v="2017"/>
    <d v="2017-06-17T00:00:00"/>
    <x v="2"/>
    <x v="4"/>
    <x v="23"/>
    <x v="2"/>
    <n v="249.9"/>
    <x v="0"/>
    <x v="23"/>
  </r>
  <r>
    <x v="66"/>
    <s v="The North Face Women's Recon Backpack"/>
    <s v="Hunting &amp; Shooting"/>
    <n v="61130"/>
    <x v="203"/>
    <s v="2017"/>
    <d v="2017-06-17T00:00:00"/>
    <x v="2"/>
    <x v="4"/>
    <x v="52"/>
    <x v="2"/>
    <n v="495"/>
    <x v="0"/>
    <x v="52"/>
  </r>
  <r>
    <x v="20"/>
    <s v="Perfect Fitness Perfect Rip Deck"/>
    <s v="Cleats"/>
    <n v="61130"/>
    <x v="203"/>
    <s v="2017"/>
    <d v="2017-06-17T00:00:00"/>
    <x v="2"/>
    <x v="4"/>
    <x v="20"/>
    <x v="3"/>
    <n v="239.96"/>
    <x v="0"/>
    <x v="20"/>
  </r>
  <r>
    <x v="25"/>
    <s v="Diamondback Women's Serene Classic Comfort Bi"/>
    <s v="Camping &amp; Hiking"/>
    <n v="61130"/>
    <x v="203"/>
    <s v="2017"/>
    <d v="2017-06-17T00:00:00"/>
    <x v="2"/>
    <x v="4"/>
    <x v="25"/>
    <x v="0"/>
    <n v="299.98"/>
    <x v="0"/>
    <x v="25"/>
  </r>
  <r>
    <x v="20"/>
    <s v="Perfect Fitness Perfect Rip Deck"/>
    <s v="Cleats"/>
    <n v="61130"/>
    <x v="203"/>
    <s v="2017"/>
    <d v="2017-06-17T00:00:00"/>
    <x v="2"/>
    <x v="4"/>
    <x v="20"/>
    <x v="1"/>
    <n v="179.97"/>
    <x v="0"/>
    <x v="20"/>
  </r>
  <r>
    <x v="20"/>
    <s v="Perfect Fitness Perfect Rip Deck"/>
    <s v="Cleats"/>
    <n v="61129"/>
    <x v="203"/>
    <s v="2017"/>
    <d v="2017-06-16T00:00:00"/>
    <x v="3"/>
    <x v="5"/>
    <x v="20"/>
    <x v="2"/>
    <n v="299.95"/>
    <x v="0"/>
    <x v="20"/>
  </r>
  <r>
    <x v="20"/>
    <s v="Perfect Fitness Perfect Rip Deck"/>
    <s v="Cleats"/>
    <n v="61128"/>
    <x v="203"/>
    <s v="2017"/>
    <d v="2017-06-15T00:00:00"/>
    <x v="2"/>
    <x v="2"/>
    <x v="20"/>
    <x v="2"/>
    <n v="299.95"/>
    <x v="0"/>
    <x v="20"/>
  </r>
  <r>
    <x v="58"/>
    <s v="insta-bed Neverflat Air Mattress"/>
    <s v="Hunting &amp; Shooting"/>
    <n v="61128"/>
    <x v="203"/>
    <s v="2017"/>
    <d v="2017-06-15T00:00:00"/>
    <x v="2"/>
    <x v="2"/>
    <x v="47"/>
    <x v="0"/>
    <n v="149.99"/>
    <x v="0"/>
    <x v="47"/>
  </r>
  <r>
    <x v="26"/>
    <s v="Nike Men's Free 5.0+ Running Shoe"/>
    <s v="Cardio Equipment"/>
    <n v="61127"/>
    <x v="203"/>
    <s v="2017"/>
    <d v="2017-06-14T00:00:00"/>
    <x v="2"/>
    <x v="3"/>
    <x v="26"/>
    <x v="0"/>
    <n v="99.99"/>
    <x v="0"/>
    <x v="26"/>
  </r>
  <r>
    <x v="26"/>
    <s v="Nike Men's Free 5.0+ Running Shoe"/>
    <s v="Cardio Equipment"/>
    <n v="61127"/>
    <x v="203"/>
    <s v="2017"/>
    <d v="2017-06-14T00:00:00"/>
    <x v="2"/>
    <x v="3"/>
    <x v="26"/>
    <x v="2"/>
    <n v="499.95"/>
    <x v="0"/>
    <x v="26"/>
  </r>
  <r>
    <x v="23"/>
    <s v="O'Brien Men's Neoprene Life Vest"/>
    <s v="Indoor/Outdoor Games"/>
    <n v="61127"/>
    <x v="203"/>
    <s v="2017"/>
    <d v="2017-06-14T00:00:00"/>
    <x v="2"/>
    <x v="3"/>
    <x v="23"/>
    <x v="0"/>
    <n v="49.98"/>
    <x v="0"/>
    <x v="23"/>
  </r>
  <r>
    <x v="18"/>
    <s v="Nike Men's Dri-FIT Victory Golf Polo"/>
    <s v="Women's Apparel"/>
    <n v="61127"/>
    <x v="203"/>
    <s v="2017"/>
    <d v="2017-06-14T00:00:00"/>
    <x v="2"/>
    <x v="3"/>
    <x v="18"/>
    <x v="0"/>
    <n v="50"/>
    <x v="0"/>
    <x v="18"/>
  </r>
  <r>
    <x v="21"/>
    <s v="Nike Men's CJ Elite 2 TD Football Cleat"/>
    <s v="Men's Footwear"/>
    <n v="61126"/>
    <x v="203"/>
    <s v="2017"/>
    <d v="2017-06-13T00:00:00"/>
    <x v="2"/>
    <x v="0"/>
    <x v="21"/>
    <x v="0"/>
    <n v="129.99"/>
    <x v="0"/>
    <x v="21"/>
  </r>
  <r>
    <x v="26"/>
    <s v="Nike Men's Free 5.0+ Running Shoe"/>
    <s v="Cardio Equipment"/>
    <n v="61126"/>
    <x v="203"/>
    <s v="2017"/>
    <d v="2017-06-13T00:00:00"/>
    <x v="2"/>
    <x v="0"/>
    <x v="26"/>
    <x v="4"/>
    <n v="199.98"/>
    <x v="0"/>
    <x v="26"/>
  </r>
  <r>
    <x v="18"/>
    <s v="Nike Men's Dri-FIT Victory Golf Polo"/>
    <s v="Women's Apparel"/>
    <n v="61126"/>
    <x v="203"/>
    <s v="2017"/>
    <d v="2017-06-13T00:00:00"/>
    <x v="2"/>
    <x v="0"/>
    <x v="18"/>
    <x v="3"/>
    <n v="200"/>
    <x v="0"/>
    <x v="18"/>
  </r>
  <r>
    <x v="27"/>
    <s v="Under Armour Girls' Toddler Spine Surge Runni"/>
    <s v="Shop By Sport"/>
    <n v="61126"/>
    <x v="203"/>
    <s v="2017"/>
    <d v="2017-06-13T00:00:00"/>
    <x v="2"/>
    <x v="0"/>
    <x v="27"/>
    <x v="1"/>
    <n v="119.97"/>
    <x v="0"/>
    <x v="27"/>
  </r>
  <r>
    <x v="20"/>
    <s v="Perfect Fitness Perfect Rip Deck"/>
    <s v="Cleats"/>
    <n v="61126"/>
    <x v="203"/>
    <s v="2017"/>
    <d v="2017-06-13T00:00:00"/>
    <x v="2"/>
    <x v="0"/>
    <x v="20"/>
    <x v="4"/>
    <n v="119.98"/>
    <x v="0"/>
    <x v="20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5"/>
    <x v="203"/>
    <s v="2017"/>
    <d v="2017-06-17T00:00:00"/>
    <x v="2"/>
    <x v="4"/>
    <x v="23"/>
    <x v="1"/>
    <n v="149.94"/>
    <x v="0"/>
    <x v="23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4"/>
    <x v="203"/>
    <s v="2017"/>
    <d v="2017-06-16T00:00:00"/>
    <x v="2"/>
    <x v="5"/>
    <x v="23"/>
    <x v="2"/>
    <n v="249.9"/>
    <x v="0"/>
    <x v="23"/>
  </r>
  <r>
    <x v="18"/>
    <s v="Nike Men's Dri-FIT Victory Golf Polo"/>
    <s v="Women's Apparel"/>
    <n v="61124"/>
    <x v="203"/>
    <s v="2017"/>
    <d v="2017-06-16T00:00:00"/>
    <x v="2"/>
    <x v="5"/>
    <x v="18"/>
    <x v="1"/>
    <n v="150"/>
    <x v="0"/>
    <x v="18"/>
  </r>
  <r>
    <x v="25"/>
    <s v="Diamondback Women's Serene Classic Comfort Bi"/>
    <s v="Camping &amp; Hiking"/>
    <n v="61124"/>
    <x v="203"/>
    <s v="2017"/>
    <d v="2017-06-16T00:00:00"/>
    <x v="2"/>
    <x v="5"/>
    <x v="25"/>
    <x v="0"/>
    <n v="299.98"/>
    <x v="0"/>
    <x v="25"/>
  </r>
  <r>
    <x v="21"/>
    <s v="Nike Men's CJ Elite 2 TD Football Cleat"/>
    <s v="Men's Footwear"/>
    <n v="61123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23"/>
    <x v="203"/>
    <s v="2017"/>
    <d v="2017-06-15T00:00:00"/>
    <x v="2"/>
    <x v="2"/>
    <x v="23"/>
    <x v="4"/>
    <n v="99.96"/>
    <x v="0"/>
    <x v="23"/>
  </r>
  <r>
    <x v="21"/>
    <s v="Nike Men's CJ Elite 2 TD Football Cleat"/>
    <s v="Men's Footwear"/>
    <n v="61122"/>
    <x v="203"/>
    <s v="2017"/>
    <d v="2017-06-14T00:00:00"/>
    <x v="3"/>
    <x v="3"/>
    <x v="21"/>
    <x v="0"/>
    <n v="129.99"/>
    <x v="0"/>
    <x v="21"/>
  </r>
  <r>
    <x v="18"/>
    <s v="Nike Men's Dri-FIT Victory Golf Polo"/>
    <s v="Women's Apparel"/>
    <n v="61121"/>
    <x v="203"/>
    <s v="2017"/>
    <d v="2017-06-13T00:00:00"/>
    <x v="3"/>
    <x v="0"/>
    <x v="18"/>
    <x v="2"/>
    <n v="250"/>
    <x v="0"/>
    <x v="18"/>
  </r>
  <r>
    <x v="23"/>
    <s v="O'Brien Men's Neoprene Life Vest"/>
    <s v="Indoor/Outdoor Games"/>
    <n v="61121"/>
    <x v="203"/>
    <s v="2017"/>
    <d v="2017-06-13T00:00:00"/>
    <x v="3"/>
    <x v="0"/>
    <x v="23"/>
    <x v="3"/>
    <n v="199.92"/>
    <x v="0"/>
    <x v="23"/>
  </r>
  <r>
    <x v="18"/>
    <s v="Nike Men's Dri-FIT Victory Golf Polo"/>
    <s v="Women's Apparel"/>
    <n v="61121"/>
    <x v="203"/>
    <s v="2017"/>
    <d v="2017-06-13T00:00:00"/>
    <x v="3"/>
    <x v="0"/>
    <x v="18"/>
    <x v="0"/>
    <n v="50"/>
    <x v="0"/>
    <x v="18"/>
  </r>
  <r>
    <x v="22"/>
    <s v="Pelican Sunstream 100 Kayak"/>
    <s v="Water Sports"/>
    <n v="61121"/>
    <x v="203"/>
    <s v="2017"/>
    <d v="2017-06-13T00:00:00"/>
    <x v="3"/>
    <x v="0"/>
    <x v="22"/>
    <x v="0"/>
    <n v="199.99"/>
    <x v="0"/>
    <x v="22"/>
  </r>
  <r>
    <x v="26"/>
    <s v="Nike Men's Free 5.0+ Running Shoe"/>
    <s v="Cardio Equipment"/>
    <n v="61120"/>
    <x v="203"/>
    <s v="2017"/>
    <d v="2017-06-17T00:00:00"/>
    <x v="2"/>
    <x v="4"/>
    <x v="26"/>
    <x v="2"/>
    <n v="499.95"/>
    <x v="0"/>
    <x v="26"/>
  </r>
  <r>
    <x v="20"/>
    <s v="Perfect Fitness Perfect Rip Deck"/>
    <s v="Cleats"/>
    <n v="61120"/>
    <x v="203"/>
    <s v="2017"/>
    <d v="2017-06-17T00:00:00"/>
    <x v="2"/>
    <x v="4"/>
    <x v="20"/>
    <x v="2"/>
    <n v="299.95"/>
    <x v="0"/>
    <x v="20"/>
  </r>
  <r>
    <x v="18"/>
    <s v="Nike Men's Dri-FIT Victory Golf Polo"/>
    <s v="Women's Apparel"/>
    <n v="61120"/>
    <x v="203"/>
    <s v="2017"/>
    <d v="2017-06-17T00:00:00"/>
    <x v="2"/>
    <x v="4"/>
    <x v="18"/>
    <x v="2"/>
    <n v="250"/>
    <x v="0"/>
    <x v="18"/>
  </r>
  <r>
    <x v="23"/>
    <s v="O'Brien Men's Neoprene Life Vest"/>
    <s v="Indoor/Outdoor Games"/>
    <n v="61119"/>
    <x v="203"/>
    <s v="2017"/>
    <d v="2017-06-16T00:00:00"/>
    <x v="3"/>
    <x v="5"/>
    <x v="23"/>
    <x v="4"/>
    <n v="99.96"/>
    <x v="0"/>
    <x v="23"/>
  </r>
  <r>
    <x v="63"/>
    <s v="Brooks Women's Ghost 6 Running Shoe"/>
    <s v="Boxing &amp; MMA"/>
    <n v="61118"/>
    <x v="203"/>
    <s v="2017"/>
    <d v="2017-06-15T00:00:00"/>
    <x v="3"/>
    <x v="2"/>
    <x v="37"/>
    <x v="1"/>
    <n v="269.97000000000003"/>
    <x v="0"/>
    <x v="37"/>
  </r>
  <r>
    <x v="72"/>
    <s v="Ogio Race Golf Shoes"/>
    <s v="Golf Bags &amp; Carts"/>
    <n v="61118"/>
    <x v="203"/>
    <s v="2017"/>
    <d v="2017-06-15T00:00:00"/>
    <x v="3"/>
    <x v="2"/>
    <x v="54"/>
    <x v="0"/>
    <n v="169.99"/>
    <x v="0"/>
    <x v="54"/>
  </r>
  <r>
    <x v="21"/>
    <s v="Nike Men's CJ Elite 2 TD Football Cleat"/>
    <s v="Men's Footwear"/>
    <n v="61117"/>
    <x v="203"/>
    <s v="2017"/>
    <d v="2017-06-14T00:00:00"/>
    <x v="3"/>
    <x v="3"/>
    <x v="21"/>
    <x v="0"/>
    <n v="129.99"/>
    <x v="0"/>
    <x v="21"/>
  </r>
  <r>
    <x v="28"/>
    <s v="Field &amp; Stream Sportsman 16 Gun Fire Safe"/>
    <s v="Fishing"/>
    <n v="61117"/>
    <x v="203"/>
    <s v="2017"/>
    <d v="2017-06-14T00:00:00"/>
    <x v="3"/>
    <x v="3"/>
    <x v="28"/>
    <x v="0"/>
    <n v="399.98"/>
    <x v="0"/>
    <x v="28"/>
  </r>
  <r>
    <x v="20"/>
    <s v="Perfect Fitness Perfect Rip Deck"/>
    <s v="Cleats"/>
    <n v="61117"/>
    <x v="203"/>
    <s v="2017"/>
    <d v="2017-06-14T00:00:00"/>
    <x v="3"/>
    <x v="3"/>
    <x v="20"/>
    <x v="0"/>
    <n v="59.99"/>
    <x v="0"/>
    <x v="20"/>
  </r>
  <r>
    <x v="18"/>
    <s v="Nike Men's Dri-FIT Victory Golf Polo"/>
    <s v="Women's Apparel"/>
    <n v="61117"/>
    <x v="203"/>
    <s v="2017"/>
    <d v="2017-06-14T00:00:00"/>
    <x v="3"/>
    <x v="3"/>
    <x v="18"/>
    <x v="0"/>
    <n v="50"/>
    <x v="0"/>
    <x v="18"/>
  </r>
  <r>
    <x v="22"/>
    <s v="Pelican Sunstream 100 Kayak"/>
    <s v="Water Sports"/>
    <n v="61116"/>
    <x v="203"/>
    <s v="2017"/>
    <d v="2017-06-13T00:00:00"/>
    <x v="2"/>
    <x v="0"/>
    <x v="22"/>
    <x v="0"/>
    <n v="199.99"/>
    <x v="0"/>
    <x v="22"/>
  </r>
  <r>
    <x v="21"/>
    <s v="Nike Men's CJ Elite 2 TD Football Cleat"/>
    <s v="Men's Footwear"/>
    <n v="61116"/>
    <x v="203"/>
    <s v="2017"/>
    <d v="2017-06-13T00:00:00"/>
    <x v="2"/>
    <x v="0"/>
    <x v="21"/>
    <x v="0"/>
    <n v="129.99"/>
    <x v="0"/>
    <x v="21"/>
  </r>
  <r>
    <x v="23"/>
    <s v="O'Brien Men's Neoprene Life Vest"/>
    <s v="Indoor/Outdoor Games"/>
    <n v="61116"/>
    <x v="203"/>
    <s v="2017"/>
    <d v="2017-06-13T00:00:00"/>
    <x v="2"/>
    <x v="0"/>
    <x v="23"/>
    <x v="0"/>
    <n v="49.98"/>
    <x v="0"/>
    <x v="23"/>
  </r>
  <r>
    <x v="23"/>
    <s v="O'Brien Men's Neoprene Life Vest"/>
    <s v="Indoor/Outdoor Games"/>
    <n v="61116"/>
    <x v="203"/>
    <s v="2017"/>
    <d v="2017-06-13T00:00:00"/>
    <x v="2"/>
    <x v="0"/>
    <x v="23"/>
    <x v="4"/>
    <n v="99.96"/>
    <x v="0"/>
    <x v="23"/>
  </r>
  <r>
    <x v="28"/>
    <s v="Field &amp; Stream Sportsman 16 Gun Fire Safe"/>
    <s v="Fishing"/>
    <n v="61115"/>
    <x v="203"/>
    <s v="2017"/>
    <d v="2017-06-17T00:00:00"/>
    <x v="2"/>
    <x v="4"/>
    <x v="28"/>
    <x v="0"/>
    <n v="399.98"/>
    <x v="0"/>
    <x v="28"/>
  </r>
  <r>
    <x v="26"/>
    <s v="Nike Men's Free 5.0+ Running Shoe"/>
    <s v="Cardio Equipment"/>
    <n v="61115"/>
    <x v="203"/>
    <s v="2017"/>
    <d v="2017-06-17T00:00:00"/>
    <x v="2"/>
    <x v="4"/>
    <x v="26"/>
    <x v="3"/>
    <n v="399.96"/>
    <x v="0"/>
    <x v="26"/>
  </r>
  <r>
    <x v="23"/>
    <s v="O'Brien Men's Neoprene Life Vest"/>
    <s v="Indoor/Outdoor Games"/>
    <n v="61115"/>
    <x v="203"/>
    <s v="2017"/>
    <d v="2017-06-17T00:00:00"/>
    <x v="2"/>
    <x v="4"/>
    <x v="23"/>
    <x v="3"/>
    <n v="199.92"/>
    <x v="0"/>
    <x v="23"/>
  </r>
  <r>
    <x v="22"/>
    <s v="Pelican Sunstream 100 Kayak"/>
    <s v="Water Sports"/>
    <n v="61115"/>
    <x v="203"/>
    <s v="2017"/>
    <d v="2017-06-17T00:00:00"/>
    <x v="2"/>
    <x v="4"/>
    <x v="22"/>
    <x v="0"/>
    <n v="199.99"/>
    <x v="0"/>
    <x v="22"/>
  </r>
  <r>
    <x v="46"/>
    <s v="LIJA Women's Button Golf Dress"/>
    <s v="Golf Shoes"/>
    <n v="61115"/>
    <x v="203"/>
    <s v="2017"/>
    <d v="2017-06-17T00:00:00"/>
    <x v="2"/>
    <x v="4"/>
    <x v="38"/>
    <x v="0"/>
    <n v="108"/>
    <x v="0"/>
    <x v="38"/>
  </r>
  <r>
    <x v="23"/>
    <s v="O'Brien Men's Neoprene Life Vest"/>
    <s v="Indoor/Outdoor Games"/>
    <n v="61114"/>
    <x v="203"/>
    <s v="2017"/>
    <d v="2017-06-16T00:00:00"/>
    <x v="2"/>
    <x v="5"/>
    <x v="23"/>
    <x v="2"/>
    <n v="249.9"/>
    <x v="0"/>
    <x v="23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18"/>
    <s v="Nike Men's Dri-FIT Victory Golf Polo"/>
    <s v="Women's Apparel"/>
    <n v="61113"/>
    <x v="203"/>
    <s v="2017"/>
    <d v="2017-06-15T00:00:00"/>
    <x v="2"/>
    <x v="2"/>
    <x v="18"/>
    <x v="4"/>
    <n v="100"/>
    <x v="0"/>
    <x v="18"/>
  </r>
  <r>
    <x v="25"/>
    <s v="Diamondback Women's Serene Classic Comfort Bi"/>
    <s v="Camping &amp; Hiking"/>
    <n v="61113"/>
    <x v="203"/>
    <s v="2017"/>
    <d v="2017-06-15T00:00:00"/>
    <x v="2"/>
    <x v="2"/>
    <x v="25"/>
    <x v="0"/>
    <n v="299.98"/>
    <x v="0"/>
    <x v="25"/>
  </r>
  <r>
    <x v="27"/>
    <s v="Under Armour Girls' Toddler Spine Surge Runni"/>
    <s v="Shop By Sport"/>
    <n v="61112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11"/>
    <x v="203"/>
    <s v="2017"/>
    <d v="2017-06-13T00:00:00"/>
    <x v="2"/>
    <x v="0"/>
    <x v="20"/>
    <x v="3"/>
    <n v="239.96"/>
    <x v="0"/>
    <x v="20"/>
  </r>
  <r>
    <x v="21"/>
    <s v="Nike Men's CJ Elite 2 TD Football Cleat"/>
    <s v="Men's Footwear"/>
    <n v="61110"/>
    <x v="203"/>
    <s v="2017"/>
    <d v="2017-06-17T00:00:00"/>
    <x v="3"/>
    <x v="4"/>
    <x v="21"/>
    <x v="0"/>
    <n v="129.99"/>
    <x v="0"/>
    <x v="21"/>
  </r>
  <r>
    <x v="28"/>
    <s v="Field &amp; Stream Sportsman 16 Gun Fire Safe"/>
    <s v="Fishing"/>
    <n v="61110"/>
    <x v="203"/>
    <s v="2017"/>
    <d v="2017-06-17T00:00:00"/>
    <x v="3"/>
    <x v="4"/>
    <x v="28"/>
    <x v="0"/>
    <n v="399.98"/>
    <x v="0"/>
    <x v="28"/>
  </r>
  <r>
    <x v="23"/>
    <s v="O'Brien Men's Neoprene Life Vest"/>
    <s v="Indoor/Outdoor Games"/>
    <n v="61110"/>
    <x v="203"/>
    <s v="2017"/>
    <d v="2017-06-17T00:00:00"/>
    <x v="3"/>
    <x v="4"/>
    <x v="23"/>
    <x v="0"/>
    <n v="49.98"/>
    <x v="0"/>
    <x v="23"/>
  </r>
  <r>
    <x v="20"/>
    <s v="Perfect Fitness Perfect Rip Deck"/>
    <s v="Cleats"/>
    <n v="61110"/>
    <x v="203"/>
    <s v="2017"/>
    <d v="2017-06-17T00:00:00"/>
    <x v="3"/>
    <x v="4"/>
    <x v="20"/>
    <x v="1"/>
    <n v="179.97"/>
    <x v="0"/>
    <x v="20"/>
  </r>
  <r>
    <x v="28"/>
    <s v="Field &amp; Stream Sportsman 16 Gun Fire Safe"/>
    <s v="Fishing"/>
    <n v="61109"/>
    <x v="203"/>
    <s v="2017"/>
    <d v="2017-06-16T00:00:00"/>
    <x v="3"/>
    <x v="5"/>
    <x v="28"/>
    <x v="0"/>
    <n v="399.98"/>
    <x v="0"/>
    <x v="28"/>
  </r>
  <r>
    <x v="27"/>
    <s v="Under Armour Girls' Toddler Spine Surge Runni"/>
    <s v="Shop By Sport"/>
    <n v="61108"/>
    <x v="203"/>
    <s v="2017"/>
    <d v="2017-06-15T00:00:00"/>
    <x v="2"/>
    <x v="2"/>
    <x v="27"/>
    <x v="1"/>
    <n v="119.97"/>
    <x v="0"/>
    <x v="27"/>
  </r>
  <r>
    <x v="20"/>
    <s v="Perfect Fitness Perfect Rip Deck"/>
    <s v="Cleats"/>
    <n v="61108"/>
    <x v="203"/>
    <s v="2017"/>
    <d v="2017-06-15T00:00:00"/>
    <x v="2"/>
    <x v="2"/>
    <x v="20"/>
    <x v="3"/>
    <n v="239.96"/>
    <x v="0"/>
    <x v="20"/>
  </r>
  <r>
    <x v="27"/>
    <s v="Under Armour Girls' Toddler Spine Surge Runni"/>
    <s v="Shop By Sport"/>
    <n v="61107"/>
    <x v="203"/>
    <s v="2017"/>
    <d v="2017-06-14T00:00:00"/>
    <x v="2"/>
    <x v="3"/>
    <x v="27"/>
    <x v="4"/>
    <n v="79.98"/>
    <x v="0"/>
    <x v="27"/>
  </r>
  <r>
    <x v="22"/>
    <s v="Pelican Sunstream 100 Kayak"/>
    <s v="Water Sports"/>
    <n v="61107"/>
    <x v="203"/>
    <s v="2017"/>
    <d v="2017-06-14T00:00:00"/>
    <x v="2"/>
    <x v="3"/>
    <x v="22"/>
    <x v="0"/>
    <n v="199.99"/>
    <x v="0"/>
    <x v="22"/>
  </r>
  <r>
    <x v="27"/>
    <s v="Under Armour Girls' Toddler Spine Surge Runni"/>
    <s v="Shop By Sport"/>
    <n v="61107"/>
    <x v="203"/>
    <s v="2017"/>
    <d v="2017-06-14T00:00:00"/>
    <x v="2"/>
    <x v="3"/>
    <x v="27"/>
    <x v="0"/>
    <n v="39.99"/>
    <x v="0"/>
    <x v="27"/>
  </r>
  <r>
    <x v="25"/>
    <s v="Diamondback Women's Serene Classic Comfort Bi"/>
    <s v="Camping &amp; Hiking"/>
    <n v="61107"/>
    <x v="203"/>
    <s v="2017"/>
    <d v="2017-06-14T00:00:00"/>
    <x v="2"/>
    <x v="3"/>
    <x v="25"/>
    <x v="0"/>
    <n v="299.98"/>
    <x v="0"/>
    <x v="25"/>
  </r>
  <r>
    <x v="23"/>
    <s v="O'Brien Men's Neoprene Life Vest"/>
    <s v="Indoor/Outdoor Games"/>
    <n v="61106"/>
    <x v="204"/>
    <s v="2017"/>
    <d v="2017-06-12T00:00:00"/>
    <x v="2"/>
    <x v="0"/>
    <x v="23"/>
    <x v="4"/>
    <n v="99.96"/>
    <x v="0"/>
    <x v="23"/>
  </r>
  <r>
    <x v="23"/>
    <s v="O'Brien Men's Neoprene Life Vest"/>
    <s v="Indoor/Outdoor Games"/>
    <n v="61106"/>
    <x v="204"/>
    <s v="2017"/>
    <d v="2017-06-12T00:00:00"/>
    <x v="2"/>
    <x v="0"/>
    <x v="23"/>
    <x v="3"/>
    <n v="199.92"/>
    <x v="0"/>
    <x v="23"/>
  </r>
  <r>
    <x v="25"/>
    <s v="Diamondback Women's Serene Classic Comfort Bi"/>
    <s v="Camping &amp; Hiking"/>
    <n v="61106"/>
    <x v="204"/>
    <s v="2017"/>
    <d v="2017-06-12T00:00:00"/>
    <x v="2"/>
    <x v="0"/>
    <x v="25"/>
    <x v="0"/>
    <n v="299.98"/>
    <x v="0"/>
    <x v="25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7"/>
    <s v="Under Armour Girls' Toddler Spine Surge Runni"/>
    <s v="Shop By Sport"/>
    <n v="61105"/>
    <x v="204"/>
    <s v="2017"/>
    <d v="2017-06-16T00:00:00"/>
    <x v="2"/>
    <x v="4"/>
    <x v="27"/>
    <x v="2"/>
    <n v="199.95"/>
    <x v="0"/>
    <x v="27"/>
  </r>
  <r>
    <x v="20"/>
    <s v="Perfect Fitness Perfect Rip Deck"/>
    <s v="Cleats"/>
    <n v="61105"/>
    <x v="204"/>
    <s v="2017"/>
    <d v="2017-06-16T00:00:00"/>
    <x v="2"/>
    <x v="4"/>
    <x v="20"/>
    <x v="3"/>
    <n v="239.96"/>
    <x v="0"/>
    <x v="20"/>
  </r>
  <r>
    <x v="18"/>
    <s v="Nike Men's Dri-FIT Victory Golf Polo"/>
    <s v="Women's Apparel"/>
    <n v="61104"/>
    <x v="204"/>
    <s v="2017"/>
    <d v="2017-06-15T00:00:00"/>
    <x v="2"/>
    <x v="5"/>
    <x v="18"/>
    <x v="3"/>
    <n v="200"/>
    <x v="0"/>
    <x v="18"/>
  </r>
  <r>
    <x v="23"/>
    <s v="O'Brien Men's Neoprene Life Vest"/>
    <s v="Indoor/Outdoor Games"/>
    <n v="61103"/>
    <x v="204"/>
    <s v="2017"/>
    <d v="2017-06-14T00:00:00"/>
    <x v="2"/>
    <x v="2"/>
    <x v="23"/>
    <x v="4"/>
    <n v="99.96"/>
    <x v="0"/>
    <x v="23"/>
  </r>
  <r>
    <x v="45"/>
    <s v="Polar FT4 Heart Rate Monitor"/>
    <s v="Kids' Golf Clubs"/>
    <n v="61103"/>
    <x v="204"/>
    <s v="2017"/>
    <d v="2017-06-14T00:00:00"/>
    <x v="2"/>
    <x v="2"/>
    <x v="37"/>
    <x v="4"/>
    <n v="179.98"/>
    <x v="0"/>
    <x v="37"/>
  </r>
  <r>
    <x v="18"/>
    <s v="Nike Men's Dri-FIT Victory Golf Polo"/>
    <s v="Women's Apparel"/>
    <n v="61103"/>
    <x v="204"/>
    <s v="2017"/>
    <d v="2017-06-14T00:00:00"/>
    <x v="2"/>
    <x v="2"/>
    <x v="18"/>
    <x v="0"/>
    <n v="50"/>
    <x v="0"/>
    <x v="18"/>
  </r>
  <r>
    <x v="22"/>
    <s v="Pelican Sunstream 100 Kayak"/>
    <s v="Water Sports"/>
    <n v="61102"/>
    <x v="204"/>
    <s v="2017"/>
    <d v="2017-06-13T00:00:00"/>
    <x v="2"/>
    <x v="3"/>
    <x v="22"/>
    <x v="0"/>
    <n v="199.99"/>
    <x v="0"/>
    <x v="22"/>
  </r>
  <r>
    <x v="27"/>
    <s v="Under Armour Girls' Toddler Spine Surge Runni"/>
    <s v="Shop By Sport"/>
    <n v="61102"/>
    <x v="204"/>
    <s v="2017"/>
    <d v="2017-06-13T00:00:00"/>
    <x v="2"/>
    <x v="3"/>
    <x v="27"/>
    <x v="4"/>
    <n v="79.98"/>
    <x v="0"/>
    <x v="27"/>
  </r>
  <r>
    <x v="21"/>
    <s v="Nike Men's CJ Elite 2 TD Football Cleat"/>
    <s v="Men's Footwear"/>
    <n v="61098"/>
    <x v="204"/>
    <s v="2017"/>
    <d v="2017-06-14T00:00:00"/>
    <x v="3"/>
    <x v="2"/>
    <x v="21"/>
    <x v="0"/>
    <n v="129.99"/>
    <x v="0"/>
    <x v="21"/>
  </r>
  <r>
    <x v="28"/>
    <s v="Field &amp; Stream Sportsman 16 Gun Fire Safe"/>
    <s v="Fishing"/>
    <n v="61098"/>
    <x v="204"/>
    <s v="2017"/>
    <d v="2017-06-14T00:00:00"/>
    <x v="3"/>
    <x v="2"/>
    <x v="28"/>
    <x v="0"/>
    <n v="399.98"/>
    <x v="0"/>
    <x v="28"/>
  </r>
  <r>
    <x v="23"/>
    <s v="O'Brien Men's Neoprene Life Vest"/>
    <s v="Indoor/Outdoor Games"/>
    <n v="61097"/>
    <x v="204"/>
    <s v="2017"/>
    <d v="2017-06-13T00:00:00"/>
    <x v="3"/>
    <x v="3"/>
    <x v="23"/>
    <x v="3"/>
    <n v="199.92"/>
    <x v="0"/>
    <x v="23"/>
  </r>
  <r>
    <x v="53"/>
    <s v="Merrell Men's All Out Flash Trail Running Sho"/>
    <s v="Men's Golf Clubs"/>
    <n v="61096"/>
    <x v="204"/>
    <s v="2017"/>
    <d v="2017-06-12T00:00:00"/>
    <x v="3"/>
    <x v="0"/>
    <x v="43"/>
    <x v="0"/>
    <n v="109.99"/>
    <x v="0"/>
    <x v="43"/>
  </r>
  <r>
    <x v="25"/>
    <s v="Diamondback Women's Serene Classic Comfort Bi"/>
    <s v="Camping &amp; Hiking"/>
    <n v="61096"/>
    <x v="204"/>
    <s v="2017"/>
    <d v="2017-06-12T00:00:00"/>
    <x v="3"/>
    <x v="0"/>
    <x v="25"/>
    <x v="0"/>
    <n v="299.98"/>
    <x v="0"/>
    <x v="25"/>
  </r>
  <r>
    <x v="21"/>
    <s v="Nike Men's CJ Elite 2 TD Football Cleat"/>
    <s v="Men's Footwear"/>
    <n v="61096"/>
    <x v="204"/>
    <s v="2017"/>
    <d v="2017-06-12T00:00:00"/>
    <x v="3"/>
    <x v="0"/>
    <x v="21"/>
    <x v="0"/>
    <n v="129.99"/>
    <x v="0"/>
    <x v="21"/>
  </r>
  <r>
    <x v="64"/>
    <s v="Merrell Women's Grassbow Sport Waterproof Hik"/>
    <s v="Men's Golf Clubs"/>
    <n v="6109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96"/>
    <x v="204"/>
    <s v="2017"/>
    <d v="2017-06-12T00:00:00"/>
    <x v="3"/>
    <x v="0"/>
    <x v="27"/>
    <x v="4"/>
    <n v="79.98"/>
    <x v="0"/>
    <x v="27"/>
  </r>
  <r>
    <x v="23"/>
    <s v="O'Brien Men's Neoprene Life Vest"/>
    <s v="Indoor/Outdoor Games"/>
    <n v="61095"/>
    <x v="204"/>
    <s v="2017"/>
    <d v="2017-06-16T00:00:00"/>
    <x v="3"/>
    <x v="4"/>
    <x v="23"/>
    <x v="3"/>
    <n v="199.92"/>
    <x v="0"/>
    <x v="23"/>
  </r>
  <r>
    <x v="18"/>
    <s v="Nike Men's Dri-FIT Victory Golf Polo"/>
    <s v="Women's Apparel"/>
    <n v="61095"/>
    <x v="204"/>
    <s v="2017"/>
    <d v="2017-06-16T00:00:00"/>
    <x v="3"/>
    <x v="4"/>
    <x v="18"/>
    <x v="1"/>
    <n v="150"/>
    <x v="0"/>
    <x v="18"/>
  </r>
  <r>
    <x v="21"/>
    <s v="Nike Men's CJ Elite 2 TD Football Cleat"/>
    <s v="Men's Footwear"/>
    <n v="61095"/>
    <x v="204"/>
    <s v="2017"/>
    <d v="2017-06-16T00:00:00"/>
    <x v="3"/>
    <x v="4"/>
    <x v="21"/>
    <x v="0"/>
    <n v="129.99"/>
    <x v="0"/>
    <x v="21"/>
  </r>
  <r>
    <x v="22"/>
    <s v="Pelican Sunstream 100 Kayak"/>
    <s v="Water Sports"/>
    <n v="61094"/>
    <x v="204"/>
    <s v="2017"/>
    <d v="2017-06-15T00:00:00"/>
    <x v="3"/>
    <x v="5"/>
    <x v="22"/>
    <x v="0"/>
    <n v="199.99"/>
    <x v="0"/>
    <x v="22"/>
  </r>
  <r>
    <x v="21"/>
    <s v="Nike Men's CJ Elite 2 TD Football Cleat"/>
    <s v="Men's Footwear"/>
    <n v="61094"/>
    <x v="204"/>
    <s v="2017"/>
    <d v="2017-06-15T00:00:00"/>
    <x v="3"/>
    <x v="5"/>
    <x v="21"/>
    <x v="0"/>
    <n v="129.99"/>
    <x v="0"/>
    <x v="21"/>
  </r>
  <r>
    <x v="20"/>
    <s v="Perfect Fitness Perfect Rip Deck"/>
    <s v="Cleats"/>
    <n v="61093"/>
    <x v="204"/>
    <s v="2017"/>
    <d v="2017-06-14T00:00:00"/>
    <x v="2"/>
    <x v="2"/>
    <x v="20"/>
    <x v="1"/>
    <n v="179.97"/>
    <x v="0"/>
    <x v="20"/>
  </r>
  <r>
    <x v="23"/>
    <s v="O'Brien Men's Neoprene Life Vest"/>
    <s v="Indoor/Outdoor Games"/>
    <n v="61093"/>
    <x v="204"/>
    <s v="2017"/>
    <d v="2017-06-14T00:00:00"/>
    <x v="2"/>
    <x v="2"/>
    <x v="23"/>
    <x v="3"/>
    <n v="199.92"/>
    <x v="0"/>
    <x v="23"/>
  </r>
  <r>
    <x v="23"/>
    <s v="O'Brien Men's Neoprene Life Vest"/>
    <s v="Indoor/Outdoor Games"/>
    <n v="61093"/>
    <x v="204"/>
    <s v="2017"/>
    <d v="2017-06-14T00:00:00"/>
    <x v="2"/>
    <x v="2"/>
    <x v="23"/>
    <x v="0"/>
    <n v="49.98"/>
    <x v="0"/>
    <x v="23"/>
  </r>
  <r>
    <x v="20"/>
    <s v="Perfect Fitness Perfect Rip Deck"/>
    <s v="Cleats"/>
    <n v="61091"/>
    <x v="204"/>
    <s v="2017"/>
    <d v="2017-06-12T00:00:00"/>
    <x v="2"/>
    <x v="0"/>
    <x v="20"/>
    <x v="2"/>
    <n v="299.95"/>
    <x v="0"/>
    <x v="20"/>
  </r>
  <r>
    <x v="20"/>
    <s v="Perfect Fitness Perfect Rip Deck"/>
    <s v="Cleats"/>
    <n v="61091"/>
    <x v="204"/>
    <s v="2017"/>
    <d v="2017-06-12T00:00:00"/>
    <x v="2"/>
    <x v="0"/>
    <x v="20"/>
    <x v="0"/>
    <n v="59.99"/>
    <x v="0"/>
    <x v="20"/>
  </r>
  <r>
    <x v="26"/>
    <s v="Nike Men's Free 5.0+ Running Shoe"/>
    <s v="Cardio Equipment"/>
    <n v="61090"/>
    <x v="204"/>
    <s v="2017"/>
    <d v="2017-06-16T00:00:00"/>
    <x v="2"/>
    <x v="4"/>
    <x v="26"/>
    <x v="3"/>
    <n v="399.96"/>
    <x v="0"/>
    <x v="26"/>
  </r>
  <r>
    <x v="21"/>
    <s v="Nike Men's CJ Elite 2 TD Football Cleat"/>
    <s v="Men's Footwear"/>
    <n v="61089"/>
    <x v="204"/>
    <s v="2017"/>
    <d v="2017-06-15T00:00:00"/>
    <x v="2"/>
    <x v="5"/>
    <x v="21"/>
    <x v="0"/>
    <n v="129.99"/>
    <x v="0"/>
    <x v="21"/>
  </r>
  <r>
    <x v="27"/>
    <s v="Under Armour Girls' Toddler Spine Surge Runni"/>
    <s v="Shop By Sport"/>
    <n v="61088"/>
    <x v="204"/>
    <s v="2017"/>
    <d v="2017-06-14T00:00:00"/>
    <x v="2"/>
    <x v="2"/>
    <x v="27"/>
    <x v="0"/>
    <n v="39.99"/>
    <x v="0"/>
    <x v="27"/>
  </r>
  <r>
    <x v="28"/>
    <s v="Field &amp; Stream Sportsman 16 Gun Fire Safe"/>
    <s v="Fishing"/>
    <n v="61088"/>
    <x v="204"/>
    <s v="2017"/>
    <d v="2017-06-14T00:00:00"/>
    <x v="2"/>
    <x v="2"/>
    <x v="28"/>
    <x v="0"/>
    <n v="399.98"/>
    <x v="0"/>
    <x v="28"/>
  </r>
  <r>
    <x v="22"/>
    <s v="Pelican Sunstream 100 Kayak"/>
    <s v="Water Sports"/>
    <n v="61086"/>
    <x v="204"/>
    <s v="2017"/>
    <d v="2017-06-12T00:00:00"/>
    <x v="3"/>
    <x v="0"/>
    <x v="22"/>
    <x v="0"/>
    <n v="199.99"/>
    <x v="0"/>
    <x v="22"/>
  </r>
  <r>
    <x v="27"/>
    <s v="Under Armour Girls' Toddler Spine Surge Runni"/>
    <s v="Shop By Sport"/>
    <n v="61086"/>
    <x v="204"/>
    <s v="2017"/>
    <d v="2017-06-12T00:00:00"/>
    <x v="3"/>
    <x v="0"/>
    <x v="27"/>
    <x v="1"/>
    <n v="119.97"/>
    <x v="0"/>
    <x v="27"/>
  </r>
  <r>
    <x v="20"/>
    <s v="Perfect Fitness Perfect Rip Deck"/>
    <s v="Cleats"/>
    <n v="61086"/>
    <x v="204"/>
    <s v="2017"/>
    <d v="2017-06-12T00:00:00"/>
    <x v="3"/>
    <x v="0"/>
    <x v="20"/>
    <x v="3"/>
    <n v="239.96"/>
    <x v="0"/>
    <x v="20"/>
  </r>
  <r>
    <x v="20"/>
    <s v="Perfect Fitness Perfect Rip Deck"/>
    <s v="Cleats"/>
    <n v="61085"/>
    <x v="204"/>
    <s v="2017"/>
    <d v="2017-06-16T00:00:00"/>
    <x v="3"/>
    <x v="4"/>
    <x v="20"/>
    <x v="2"/>
    <n v="299.95"/>
    <x v="0"/>
    <x v="20"/>
  </r>
  <r>
    <x v="20"/>
    <s v="Perfect Fitness Perfect Rip Deck"/>
    <s v="Cleats"/>
    <n v="61084"/>
    <x v="204"/>
    <s v="2017"/>
    <d v="2017-06-15T00:00:00"/>
    <x v="3"/>
    <x v="5"/>
    <x v="20"/>
    <x v="0"/>
    <n v="59.99"/>
    <x v="0"/>
    <x v="20"/>
  </r>
  <r>
    <x v="26"/>
    <s v="Nike Men's Free 5.0+ Running Shoe"/>
    <s v="Cardio Equipment"/>
    <n v="61084"/>
    <x v="204"/>
    <s v="2017"/>
    <d v="2017-06-15T00:00:00"/>
    <x v="3"/>
    <x v="5"/>
    <x v="26"/>
    <x v="3"/>
    <n v="399.96"/>
    <x v="0"/>
    <x v="26"/>
  </r>
  <r>
    <x v="20"/>
    <s v="Perfect Fitness Perfect Rip Deck"/>
    <s v="Cleats"/>
    <n v="61083"/>
    <x v="204"/>
    <s v="2017"/>
    <d v="2017-06-14T00:00:00"/>
    <x v="3"/>
    <x v="2"/>
    <x v="20"/>
    <x v="2"/>
    <n v="299.95"/>
    <x v="0"/>
    <x v="20"/>
  </r>
  <r>
    <x v="18"/>
    <s v="Nike Men's Dri-FIT Victory Golf Polo"/>
    <s v="Women's Apparel"/>
    <n v="61083"/>
    <x v="204"/>
    <s v="2017"/>
    <d v="2017-06-14T00:00:00"/>
    <x v="3"/>
    <x v="2"/>
    <x v="18"/>
    <x v="1"/>
    <n v="150"/>
    <x v="0"/>
    <x v="18"/>
  </r>
  <r>
    <x v="20"/>
    <s v="Perfect Fitness Perfect Rip Deck"/>
    <s v="Cleats"/>
    <n v="61083"/>
    <x v="204"/>
    <s v="2017"/>
    <d v="2017-06-14T00:00:00"/>
    <x v="3"/>
    <x v="2"/>
    <x v="20"/>
    <x v="3"/>
    <n v="239.96"/>
    <x v="0"/>
    <x v="20"/>
  </r>
  <r>
    <x v="21"/>
    <s v="Nike Men's CJ Elite 2 TD Football Cleat"/>
    <s v="Men's Footwear"/>
    <n v="61083"/>
    <x v="204"/>
    <s v="2017"/>
    <d v="2017-06-14T00:00:00"/>
    <x v="3"/>
    <x v="2"/>
    <x v="21"/>
    <x v="0"/>
    <n v="129.99"/>
    <x v="0"/>
    <x v="21"/>
  </r>
  <r>
    <x v="26"/>
    <s v="Nike Men's Free 5.0+ Running Shoe"/>
    <s v="Cardio Equipment"/>
    <n v="61082"/>
    <x v="204"/>
    <s v="2017"/>
    <d v="2017-06-13T00:00:00"/>
    <x v="3"/>
    <x v="3"/>
    <x v="26"/>
    <x v="2"/>
    <n v="499.95"/>
    <x v="0"/>
    <x v="26"/>
  </r>
  <r>
    <x v="28"/>
    <s v="Field &amp; Stream Sportsman 16 Gun Fire Safe"/>
    <s v="Fishing"/>
    <n v="61082"/>
    <x v="204"/>
    <s v="2017"/>
    <d v="2017-06-13T00:00:00"/>
    <x v="3"/>
    <x v="3"/>
    <x v="28"/>
    <x v="0"/>
    <n v="399.98"/>
    <x v="0"/>
    <x v="28"/>
  </r>
  <r>
    <x v="18"/>
    <s v="Nike Men's Dri-FIT Victory Golf Polo"/>
    <s v="Women's Apparel"/>
    <n v="61082"/>
    <x v="204"/>
    <s v="2017"/>
    <d v="2017-06-13T00:00:00"/>
    <x v="3"/>
    <x v="3"/>
    <x v="18"/>
    <x v="4"/>
    <n v="100"/>
    <x v="0"/>
    <x v="18"/>
  </r>
  <r>
    <x v="28"/>
    <s v="Field &amp; Stream Sportsman 16 Gun Fire Safe"/>
    <s v="Fishing"/>
    <n v="61081"/>
    <x v="204"/>
    <s v="2017"/>
    <d v="2017-06-12T00:00:00"/>
    <x v="2"/>
    <x v="0"/>
    <x v="28"/>
    <x v="0"/>
    <n v="399.98"/>
    <x v="0"/>
    <x v="28"/>
  </r>
  <r>
    <x v="25"/>
    <s v="Diamondback Women's Serene Classic Comfort Bi"/>
    <s v="Camping &amp; Hiking"/>
    <n v="61081"/>
    <x v="204"/>
    <s v="2017"/>
    <d v="2017-06-12T00:00:00"/>
    <x v="2"/>
    <x v="0"/>
    <x v="25"/>
    <x v="0"/>
    <n v="299.98"/>
    <x v="0"/>
    <x v="25"/>
  </r>
  <r>
    <x v="23"/>
    <s v="O'Brien Men's Neoprene Life Vest"/>
    <s v="Indoor/Outdoor Games"/>
    <n v="61081"/>
    <x v="204"/>
    <s v="2017"/>
    <d v="2017-06-12T00:00:00"/>
    <x v="2"/>
    <x v="0"/>
    <x v="23"/>
    <x v="1"/>
    <n v="149.94"/>
    <x v="0"/>
    <x v="23"/>
  </r>
  <r>
    <x v="27"/>
    <s v="Under Armour Girls' Toddler Spine Surge Runni"/>
    <s v="Shop By Sport"/>
    <n v="61081"/>
    <x v="204"/>
    <s v="2017"/>
    <d v="2017-06-12T00:00:00"/>
    <x v="2"/>
    <x v="0"/>
    <x v="27"/>
    <x v="2"/>
    <n v="199.95"/>
    <x v="0"/>
    <x v="27"/>
  </r>
  <r>
    <x v="40"/>
    <s v="Merrell Women's Grassbow Sport Hiking Shoe"/>
    <s v="Men's Golf Clubs"/>
    <n v="61080"/>
    <x v="204"/>
    <s v="2017"/>
    <d v="2017-06-16T00:00:00"/>
    <x v="3"/>
    <x v="4"/>
    <x v="26"/>
    <x v="4"/>
    <n v="199.98"/>
    <x v="0"/>
    <x v="26"/>
  </r>
  <r>
    <x v="25"/>
    <s v="Diamondback Women's Serene Classic Comfort Bi"/>
    <s v="Camping &amp; Hiking"/>
    <n v="61080"/>
    <x v="204"/>
    <s v="2017"/>
    <d v="2017-06-16T00:00:00"/>
    <x v="3"/>
    <x v="4"/>
    <x v="25"/>
    <x v="0"/>
    <n v="299.98"/>
    <x v="0"/>
    <x v="25"/>
  </r>
  <r>
    <x v="21"/>
    <s v="Nike Men's CJ Elite 2 TD Football Cleat"/>
    <s v="Men's Footwear"/>
    <n v="61080"/>
    <x v="204"/>
    <s v="2017"/>
    <d v="2017-06-16T00:00:00"/>
    <x v="3"/>
    <x v="4"/>
    <x v="21"/>
    <x v="0"/>
    <n v="129.99"/>
    <x v="0"/>
    <x v="21"/>
  </r>
  <r>
    <x v="28"/>
    <s v="Field &amp; Stream Sportsman 16 Gun Fire Safe"/>
    <s v="Fishing"/>
    <n v="61079"/>
    <x v="204"/>
    <s v="2017"/>
    <d v="2017-06-15T00:00:00"/>
    <x v="3"/>
    <x v="5"/>
    <x v="28"/>
    <x v="0"/>
    <n v="399.98"/>
    <x v="0"/>
    <x v="28"/>
  </r>
  <r>
    <x v="23"/>
    <s v="O'Brien Men's Neoprene Life Vest"/>
    <s v="Indoor/Outdoor Games"/>
    <n v="61078"/>
    <x v="204"/>
    <s v="2017"/>
    <d v="2017-06-14T00:00:00"/>
    <x v="3"/>
    <x v="2"/>
    <x v="23"/>
    <x v="3"/>
    <n v="199.92"/>
    <x v="0"/>
    <x v="23"/>
  </r>
  <r>
    <x v="28"/>
    <s v="Field &amp; Stream Sportsman 16 Gun Fire Safe"/>
    <s v="Fishing"/>
    <n v="61078"/>
    <x v="204"/>
    <s v="2017"/>
    <d v="2017-06-14T00:00:00"/>
    <x v="3"/>
    <x v="2"/>
    <x v="28"/>
    <x v="0"/>
    <n v="399.98"/>
    <x v="0"/>
    <x v="28"/>
  </r>
  <r>
    <x v="20"/>
    <s v="Perfect Fitness Perfect Rip Deck"/>
    <s v="Cleats"/>
    <n v="61077"/>
    <x v="204"/>
    <s v="2017"/>
    <d v="2017-06-13T00:00:00"/>
    <x v="2"/>
    <x v="3"/>
    <x v="20"/>
    <x v="4"/>
    <n v="119.98"/>
    <x v="0"/>
    <x v="20"/>
  </r>
  <r>
    <x v="22"/>
    <s v="Pelican Sunstream 100 Kayak"/>
    <s v="Water Sports"/>
    <n v="61077"/>
    <x v="204"/>
    <s v="2017"/>
    <d v="2017-06-13T00:00:00"/>
    <x v="2"/>
    <x v="3"/>
    <x v="22"/>
    <x v="0"/>
    <n v="199.99"/>
    <x v="0"/>
    <x v="22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7"/>
    <s v="Under Armour Girls' Toddler Spine Surge Runni"/>
    <s v="Shop By Sport"/>
    <n v="61076"/>
    <x v="204"/>
    <s v="2017"/>
    <d v="2017-06-12T00:00:00"/>
    <x v="0"/>
    <x v="0"/>
    <x v="27"/>
    <x v="1"/>
    <n v="119.97"/>
    <x v="0"/>
    <x v="27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0"/>
    <s v="Perfect Fitness Perfect Rip Deck"/>
    <s v="Cleats"/>
    <n v="61075"/>
    <x v="204"/>
    <s v="2017"/>
    <d v="2017-06-16T00:00:00"/>
    <x v="3"/>
    <x v="4"/>
    <x v="20"/>
    <x v="3"/>
    <n v="239.96"/>
    <x v="0"/>
    <x v="20"/>
  </r>
  <r>
    <x v="55"/>
    <s v="Nike Women's Free 5.0 TR FIT PRT 4 Training S"/>
    <s v="Boxing &amp; MMA"/>
    <n v="61074"/>
    <x v="204"/>
    <s v="2017"/>
    <d v="2017-06-12T00:00:00"/>
    <x v="0"/>
    <x v="0"/>
    <x v="44"/>
    <x v="2"/>
    <n v="474.95"/>
    <x v="0"/>
    <x v="44"/>
  </r>
  <r>
    <x v="20"/>
    <s v="Perfect Fitness Perfect Rip Deck"/>
    <s v="Cleats"/>
    <n v="61073"/>
    <x v="204"/>
    <s v="2017"/>
    <d v="2017-06-11T00:00:00"/>
    <x v="1"/>
    <x v="1"/>
    <x v="20"/>
    <x v="3"/>
    <n v="239.96"/>
    <x v="0"/>
    <x v="20"/>
  </r>
  <r>
    <x v="26"/>
    <s v="Nike Men's Free 5.0+ Running Shoe"/>
    <s v="Cardio Equipment"/>
    <n v="61073"/>
    <x v="204"/>
    <s v="2017"/>
    <d v="2017-06-11T00:00:00"/>
    <x v="1"/>
    <x v="1"/>
    <x v="26"/>
    <x v="1"/>
    <n v="299.97000000000003"/>
    <x v="0"/>
    <x v="26"/>
  </r>
  <r>
    <x v="62"/>
    <s v="Polar Loop Activity Tracker"/>
    <s v="Kids' Golf Clubs"/>
    <n v="61073"/>
    <x v="204"/>
    <s v="2017"/>
    <d v="2017-06-11T00:00:00"/>
    <x v="1"/>
    <x v="1"/>
    <x v="50"/>
    <x v="0"/>
    <n v="109.95"/>
    <x v="0"/>
    <x v="50"/>
  </r>
  <r>
    <x v="28"/>
    <s v="Field &amp; Stream Sportsman 16 Gun Fire Safe"/>
    <s v="Fishing"/>
    <n v="61072"/>
    <x v="204"/>
    <s v="2017"/>
    <d v="2017-06-13T00:00:00"/>
    <x v="2"/>
    <x v="3"/>
    <x v="28"/>
    <x v="0"/>
    <n v="399.98"/>
    <x v="0"/>
    <x v="28"/>
  </r>
  <r>
    <x v="26"/>
    <s v="Nike Men's Free 5.0+ Running Shoe"/>
    <s v="Cardio Equipment"/>
    <n v="61072"/>
    <x v="204"/>
    <s v="2017"/>
    <d v="2017-06-13T00:00:00"/>
    <x v="2"/>
    <x v="3"/>
    <x v="26"/>
    <x v="0"/>
    <n v="99.99"/>
    <x v="0"/>
    <x v="26"/>
  </r>
  <r>
    <x v="49"/>
    <s v="Cleveland Golf Women's 588 RTX CB Satin Chrom"/>
    <s v="Golf Apparel"/>
    <n v="61072"/>
    <x v="204"/>
    <s v="2017"/>
    <d v="2017-06-13T00:00:00"/>
    <x v="2"/>
    <x v="3"/>
    <x v="40"/>
    <x v="0"/>
    <n v="119.99"/>
    <x v="0"/>
    <x v="40"/>
  </r>
  <r>
    <x v="25"/>
    <s v="Diamondback Women's Serene Classic Comfort Bi"/>
    <s v="Camping &amp; Hiking"/>
    <n v="61072"/>
    <x v="204"/>
    <s v="2017"/>
    <d v="2017-06-13T00:00:00"/>
    <x v="2"/>
    <x v="3"/>
    <x v="25"/>
    <x v="0"/>
    <n v="299.98"/>
    <x v="0"/>
    <x v="25"/>
  </r>
  <r>
    <x v="20"/>
    <s v="Perfect Fitness Perfect Rip Deck"/>
    <s v="Cleats"/>
    <n v="61071"/>
    <x v="204"/>
    <s v="2017"/>
    <d v="2017-06-12T00:00:00"/>
    <x v="2"/>
    <x v="0"/>
    <x v="20"/>
    <x v="4"/>
    <n v="119.98"/>
    <x v="0"/>
    <x v="20"/>
  </r>
  <r>
    <x v="28"/>
    <s v="Field &amp; Stream Sportsman 16 Gun Fire Safe"/>
    <s v="Fishing"/>
    <n v="61069"/>
    <x v="204"/>
    <s v="2017"/>
    <d v="2017-06-15T00:00:00"/>
    <x v="2"/>
    <x v="5"/>
    <x v="28"/>
    <x v="0"/>
    <n v="399.98"/>
    <x v="0"/>
    <x v="28"/>
  </r>
  <r>
    <x v="22"/>
    <s v="Pelican Sunstream 100 Kayak"/>
    <s v="Water Sports"/>
    <n v="61068"/>
    <x v="204"/>
    <s v="2017"/>
    <d v="2017-06-10T00:00:00"/>
    <x v="1"/>
    <x v="6"/>
    <x v="22"/>
    <x v="0"/>
    <n v="199.99"/>
    <x v="0"/>
    <x v="22"/>
  </r>
  <r>
    <x v="28"/>
    <s v="Field &amp; Stream Sportsman 16 Gun Fire Safe"/>
    <s v="Fishing"/>
    <n v="61067"/>
    <x v="204"/>
    <s v="2017"/>
    <d v="2017-06-10T00:00:00"/>
    <x v="1"/>
    <x v="6"/>
    <x v="28"/>
    <x v="0"/>
    <n v="399.98"/>
    <x v="0"/>
    <x v="28"/>
  </r>
  <r>
    <x v="21"/>
    <s v="Nike Men's CJ Elite 2 TD Football Cleat"/>
    <s v="Men's Footwear"/>
    <n v="61067"/>
    <x v="204"/>
    <s v="2017"/>
    <d v="2017-06-10T00:00:00"/>
    <x v="1"/>
    <x v="6"/>
    <x v="21"/>
    <x v="0"/>
    <n v="129.99"/>
    <x v="0"/>
    <x v="21"/>
  </r>
  <r>
    <x v="25"/>
    <s v="Diamondback Women's Serene Classic Comfort Bi"/>
    <s v="Camping &amp; Hiking"/>
    <n v="61067"/>
    <x v="204"/>
    <s v="2017"/>
    <d v="2017-06-10T00:00:00"/>
    <x v="1"/>
    <x v="6"/>
    <x v="25"/>
    <x v="0"/>
    <n v="299.98"/>
    <x v="0"/>
    <x v="25"/>
  </r>
  <r>
    <x v="20"/>
    <s v="Perfect Fitness Perfect Rip Deck"/>
    <s v="Cleats"/>
    <n v="61067"/>
    <x v="204"/>
    <s v="2017"/>
    <d v="2017-06-10T00:00:00"/>
    <x v="1"/>
    <x v="6"/>
    <x v="20"/>
    <x v="3"/>
    <n v="239.96"/>
    <x v="0"/>
    <x v="20"/>
  </r>
  <r>
    <x v="26"/>
    <s v="Nike Men's Free 5.0+ Running Shoe"/>
    <s v="Cardio Equipment"/>
    <n v="61066"/>
    <x v="204"/>
    <s v="2017"/>
    <d v="2017-06-12T00:00:00"/>
    <x v="2"/>
    <x v="0"/>
    <x v="26"/>
    <x v="0"/>
    <n v="99.99"/>
    <x v="0"/>
    <x v="26"/>
  </r>
  <r>
    <x v="23"/>
    <s v="O'Brien Men's Neoprene Life Vest"/>
    <s v="Indoor/Outdoor Games"/>
    <n v="61066"/>
    <x v="204"/>
    <s v="2017"/>
    <d v="2017-06-12T00:00:00"/>
    <x v="2"/>
    <x v="0"/>
    <x v="23"/>
    <x v="1"/>
    <n v="149.94"/>
    <x v="0"/>
    <x v="23"/>
  </r>
  <r>
    <x v="21"/>
    <s v="Nike Men's CJ Elite 2 TD Football Cleat"/>
    <s v="Men's Footwear"/>
    <n v="61064"/>
    <x v="204"/>
    <s v="2017"/>
    <d v="2017-06-15T00:00:00"/>
    <x v="2"/>
    <x v="5"/>
    <x v="21"/>
    <x v="0"/>
    <n v="129.99"/>
    <x v="0"/>
    <x v="21"/>
  </r>
  <r>
    <x v="23"/>
    <s v="O'Brien Men's Neoprene Life Vest"/>
    <s v="Indoor/Outdoor Games"/>
    <n v="61064"/>
    <x v="204"/>
    <s v="2017"/>
    <d v="2017-06-15T00:00:00"/>
    <x v="2"/>
    <x v="5"/>
    <x v="23"/>
    <x v="4"/>
    <n v="99.96"/>
    <x v="0"/>
    <x v="23"/>
  </r>
  <r>
    <x v="23"/>
    <s v="O'Brien Men's Neoprene Life Vest"/>
    <s v="Indoor/Outdoor Games"/>
    <n v="61064"/>
    <x v="204"/>
    <s v="2017"/>
    <d v="2017-06-15T00:00:00"/>
    <x v="2"/>
    <x v="5"/>
    <x v="23"/>
    <x v="3"/>
    <n v="199.92"/>
    <x v="0"/>
    <x v="23"/>
  </r>
  <r>
    <x v="23"/>
    <s v="O'Brien Men's Neoprene Life Vest"/>
    <s v="Indoor/Outdoor Games"/>
    <n v="61060"/>
    <x v="204"/>
    <s v="2017"/>
    <d v="2017-06-16T00:00:00"/>
    <x v="2"/>
    <x v="4"/>
    <x v="23"/>
    <x v="3"/>
    <n v="199.92"/>
    <x v="0"/>
    <x v="23"/>
  </r>
  <r>
    <x v="22"/>
    <s v="Pelican Sunstream 100 Kayak"/>
    <s v="Water Sports"/>
    <n v="61060"/>
    <x v="204"/>
    <s v="2017"/>
    <d v="2017-06-16T00:00:00"/>
    <x v="2"/>
    <x v="4"/>
    <x v="22"/>
    <x v="0"/>
    <n v="199.99"/>
    <x v="0"/>
    <x v="22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68"/>
    <s v="Garmin Approach S3 Golf GPS Watch"/>
    <s v="Trade-In"/>
    <n v="61060"/>
    <x v="204"/>
    <s v="2017"/>
    <d v="2017-06-16T00:00:00"/>
    <x v="2"/>
    <x v="4"/>
    <x v="41"/>
    <x v="0"/>
    <n v="249.99"/>
    <x v="0"/>
    <x v="41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27"/>
    <s v="Under Armour Girls' Toddler Spine Surge Runni"/>
    <s v="Shop By Sport"/>
    <n v="61059"/>
    <x v="204"/>
    <s v="2017"/>
    <d v="2017-06-15T00:00:00"/>
    <x v="2"/>
    <x v="5"/>
    <x v="27"/>
    <x v="3"/>
    <n v="159.96"/>
    <x v="0"/>
    <x v="27"/>
  </r>
  <r>
    <x v="55"/>
    <s v="Nike Women's Free 5.0 TR FIT PRT 4 Training S"/>
    <s v="Boxing &amp; MMA"/>
    <n v="61059"/>
    <x v="204"/>
    <s v="2017"/>
    <d v="2017-06-15T00:00:00"/>
    <x v="2"/>
    <x v="5"/>
    <x v="44"/>
    <x v="0"/>
    <n v="94.99"/>
    <x v="0"/>
    <x v="44"/>
  </r>
  <r>
    <x v="18"/>
    <s v="Nike Men's Dri-FIT Victory Golf Polo"/>
    <s v="Women's Apparel"/>
    <n v="6105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59"/>
    <x v="204"/>
    <s v="2017"/>
    <d v="2017-06-15T00:00:00"/>
    <x v="2"/>
    <x v="5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18"/>
    <s v="Nike Men's Dri-FIT Victory Golf Polo"/>
    <s v="Women's Apparel"/>
    <n v="61058"/>
    <x v="204"/>
    <s v="2017"/>
    <d v="2017-06-14T00:00:00"/>
    <x v="2"/>
    <x v="2"/>
    <x v="18"/>
    <x v="3"/>
    <n v="200"/>
    <x v="0"/>
    <x v="18"/>
  </r>
  <r>
    <x v="44"/>
    <s v="Nike Men's Kobe IX Elite Low Basketball Shoe"/>
    <s v="Shop By Sport"/>
    <n v="61058"/>
    <x v="204"/>
    <s v="2017"/>
    <d v="2017-06-14T00:00:00"/>
    <x v="2"/>
    <x v="2"/>
    <x v="22"/>
    <x v="0"/>
    <n v="199.99"/>
    <x v="0"/>
    <x v="22"/>
  </r>
  <r>
    <x v="21"/>
    <s v="Nike Men's CJ Elite 2 TD Football Cleat"/>
    <s v="Men's Footwear"/>
    <n v="61057"/>
    <x v="204"/>
    <s v="2017"/>
    <d v="2017-06-13T00:00:00"/>
    <x v="3"/>
    <x v="3"/>
    <x v="21"/>
    <x v="0"/>
    <n v="129.99"/>
    <x v="0"/>
    <x v="21"/>
  </r>
  <r>
    <x v="20"/>
    <s v="Perfect Fitness Perfect Rip Deck"/>
    <s v="Cleats"/>
    <n v="61057"/>
    <x v="204"/>
    <s v="2017"/>
    <d v="2017-06-13T00:00:00"/>
    <x v="3"/>
    <x v="3"/>
    <x v="20"/>
    <x v="1"/>
    <n v="179.97"/>
    <x v="0"/>
    <x v="20"/>
  </r>
  <r>
    <x v="20"/>
    <s v="Perfect Fitness Perfect Rip Deck"/>
    <s v="Cleats"/>
    <n v="61057"/>
    <x v="204"/>
    <s v="2017"/>
    <d v="2017-06-13T00:00:00"/>
    <x v="3"/>
    <x v="3"/>
    <x v="20"/>
    <x v="4"/>
    <n v="119.98"/>
    <x v="0"/>
    <x v="20"/>
  </r>
  <r>
    <x v="27"/>
    <s v="Under Armour Girls' Toddler Spine Surge Runni"/>
    <s v="Shop By Sport"/>
    <n v="61057"/>
    <x v="204"/>
    <s v="2017"/>
    <d v="2017-06-13T00:00:00"/>
    <x v="3"/>
    <x v="3"/>
    <x v="27"/>
    <x v="4"/>
    <n v="79.98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56"/>
    <x v="204"/>
    <s v="2017"/>
    <d v="2017-06-12T00:00:00"/>
    <x v="3"/>
    <x v="0"/>
    <x v="18"/>
    <x v="3"/>
    <n v="200"/>
    <x v="0"/>
    <x v="18"/>
  </r>
  <r>
    <x v="21"/>
    <s v="Nike Men's CJ Elite 2 TD Football Cleat"/>
    <s v="Men's Footwear"/>
    <n v="6105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56"/>
    <x v="204"/>
    <s v="2017"/>
    <d v="2017-06-12T00:00:00"/>
    <x v="3"/>
    <x v="0"/>
    <x v="27"/>
    <x v="2"/>
    <n v="199.95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21"/>
    <s v="Nike Men's CJ Elite 2 TD Football Cleat"/>
    <s v="Men's Footwear"/>
    <n v="61055"/>
    <x v="204"/>
    <s v="2017"/>
    <d v="2017-06-10T00:00:00"/>
    <x v="1"/>
    <x v="6"/>
    <x v="21"/>
    <x v="0"/>
    <n v="129.99"/>
    <x v="0"/>
    <x v="21"/>
  </r>
  <r>
    <x v="45"/>
    <s v="Polar FT4 Heart Rate Monitor"/>
    <s v="Kids' Golf Clubs"/>
    <n v="61054"/>
    <x v="204"/>
    <s v="2017"/>
    <d v="2017-06-10T00:00:00"/>
    <x v="1"/>
    <x v="6"/>
    <x v="37"/>
    <x v="4"/>
    <n v="179.98"/>
    <x v="0"/>
    <x v="37"/>
  </r>
  <r>
    <x v="22"/>
    <s v="Pelican Sunstream 100 Kayak"/>
    <s v="Water Sports"/>
    <n v="61054"/>
    <x v="204"/>
    <s v="2017"/>
    <d v="2017-06-10T00:00:00"/>
    <x v="1"/>
    <x v="6"/>
    <x v="22"/>
    <x v="0"/>
    <n v="199.99"/>
    <x v="0"/>
    <x v="22"/>
  </r>
  <r>
    <x v="23"/>
    <s v="O'Brien Men's Neoprene Life Vest"/>
    <s v="Indoor/Outdoor Games"/>
    <n v="61054"/>
    <x v="204"/>
    <s v="2017"/>
    <d v="2017-06-10T00:00:00"/>
    <x v="1"/>
    <x v="6"/>
    <x v="23"/>
    <x v="2"/>
    <n v="249.9"/>
    <x v="0"/>
    <x v="23"/>
  </r>
  <r>
    <x v="21"/>
    <s v="Nike Men's CJ Elite 2 TD Football Cleat"/>
    <s v="Men's Footwear"/>
    <n v="61054"/>
    <x v="204"/>
    <s v="2017"/>
    <d v="2017-06-10T00:00:00"/>
    <x v="1"/>
    <x v="6"/>
    <x v="21"/>
    <x v="0"/>
    <n v="129.99"/>
    <x v="0"/>
    <x v="21"/>
  </r>
  <r>
    <x v="20"/>
    <s v="Perfect Fitness Perfect Rip Deck"/>
    <s v="Cleats"/>
    <n v="61054"/>
    <x v="204"/>
    <s v="2017"/>
    <d v="2017-06-10T00:00:00"/>
    <x v="1"/>
    <x v="6"/>
    <x v="20"/>
    <x v="2"/>
    <n v="299.95"/>
    <x v="0"/>
    <x v="20"/>
  </r>
  <r>
    <x v="27"/>
    <s v="Under Armour Girls' Toddler Spine Surge Runni"/>
    <s v="Shop By Sport"/>
    <n v="61053"/>
    <x v="204"/>
    <s v="2017"/>
    <d v="2017-06-14T00:00:00"/>
    <x v="2"/>
    <x v="2"/>
    <x v="27"/>
    <x v="1"/>
    <n v="119.97"/>
    <x v="0"/>
    <x v="27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2"/>
    <x v="204"/>
    <s v="2017"/>
    <d v="2017-06-13T00:00:00"/>
    <x v="2"/>
    <x v="3"/>
    <x v="25"/>
    <x v="0"/>
    <n v="299.98"/>
    <x v="0"/>
    <x v="25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0"/>
    <s v="Perfect Fitness Perfect Rip Deck"/>
    <s v="Cleats"/>
    <n v="61052"/>
    <x v="204"/>
    <s v="2017"/>
    <d v="2017-06-13T00:00:00"/>
    <x v="2"/>
    <x v="3"/>
    <x v="20"/>
    <x v="2"/>
    <n v="299.95"/>
    <x v="0"/>
    <x v="20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2"/>
    <s v="Pelican Sunstream 100 Kayak"/>
    <s v="Water Sports"/>
    <n v="61051"/>
    <x v="204"/>
    <s v="2017"/>
    <d v="2017-06-12T00:00:00"/>
    <x v="2"/>
    <x v="0"/>
    <x v="22"/>
    <x v="0"/>
    <n v="199.99"/>
    <x v="0"/>
    <x v="22"/>
  </r>
  <r>
    <x v="25"/>
    <s v="Diamondback Women's Serene Classic Comfort Bi"/>
    <s v="Camping &amp; Hiking"/>
    <n v="61051"/>
    <x v="204"/>
    <s v="2017"/>
    <d v="2017-06-12T00:00:00"/>
    <x v="2"/>
    <x v="0"/>
    <x v="25"/>
    <x v="0"/>
    <n v="299.98"/>
    <x v="0"/>
    <x v="25"/>
  </r>
  <r>
    <x v="46"/>
    <s v="LIJA Women's Button Golf Dress"/>
    <s v="Golf Shoes"/>
    <n v="61051"/>
    <x v="204"/>
    <s v="2017"/>
    <d v="2017-06-12T00:00:00"/>
    <x v="2"/>
    <x v="0"/>
    <x v="38"/>
    <x v="0"/>
    <n v="108"/>
    <x v="0"/>
    <x v="38"/>
  </r>
  <r>
    <x v="20"/>
    <s v="Perfect Fitness Perfect Rip Deck"/>
    <s v="Cleats"/>
    <n v="61051"/>
    <x v="204"/>
    <s v="2017"/>
    <d v="2017-06-12T00:00:00"/>
    <x v="2"/>
    <x v="0"/>
    <x v="20"/>
    <x v="4"/>
    <n v="119.98"/>
    <x v="0"/>
    <x v="2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62"/>
    <s v="Polar Loop Activity Tracker"/>
    <s v="Kids' Golf Clubs"/>
    <n v="61050"/>
    <x v="204"/>
    <s v="2017"/>
    <d v="2017-06-16T00:00:00"/>
    <x v="2"/>
    <x v="4"/>
    <x v="50"/>
    <x v="0"/>
    <n v="109.95"/>
    <x v="0"/>
    <x v="5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26"/>
    <s v="Nike Men's Free 5.0+ Running Shoe"/>
    <s v="Cardio Equipment"/>
    <n v="61050"/>
    <x v="204"/>
    <s v="2017"/>
    <d v="2017-06-16T00:00:00"/>
    <x v="2"/>
    <x v="4"/>
    <x v="26"/>
    <x v="0"/>
    <n v="99.99"/>
    <x v="0"/>
    <x v="26"/>
  </r>
  <r>
    <x v="27"/>
    <s v="Under Armour Girls' Toddler Spine Surge Runni"/>
    <s v="Shop By Sport"/>
    <n v="61049"/>
    <x v="204"/>
    <s v="2017"/>
    <d v="2017-06-15T00:00:00"/>
    <x v="2"/>
    <x v="5"/>
    <x v="27"/>
    <x v="0"/>
    <n v="39.99"/>
    <x v="0"/>
    <x v="27"/>
  </r>
  <r>
    <x v="26"/>
    <s v="Nike Men's Free 5.0+ Running Shoe"/>
    <s v="Cardio Equipment"/>
    <n v="61049"/>
    <x v="204"/>
    <s v="2017"/>
    <d v="2017-06-15T00:00:00"/>
    <x v="2"/>
    <x v="5"/>
    <x v="26"/>
    <x v="2"/>
    <n v="499.95"/>
    <x v="0"/>
    <x v="26"/>
  </r>
  <r>
    <x v="18"/>
    <s v="Nike Men's Dri-FIT Victory Golf Polo"/>
    <s v="Women's Apparel"/>
    <n v="6104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49"/>
    <x v="204"/>
    <s v="2017"/>
    <d v="2017-06-15T00:00:00"/>
    <x v="2"/>
    <x v="5"/>
    <x v="21"/>
    <x v="0"/>
    <n v="129.99"/>
    <x v="0"/>
    <x v="21"/>
  </r>
  <r>
    <x v="28"/>
    <s v="Field &amp; Stream Sportsman 16 Gun Fire Safe"/>
    <s v="Fishing"/>
    <n v="61049"/>
    <x v="204"/>
    <s v="2017"/>
    <d v="2017-06-15T00:00:00"/>
    <x v="2"/>
    <x v="5"/>
    <x v="28"/>
    <x v="0"/>
    <n v="399.98"/>
    <x v="0"/>
    <x v="28"/>
  </r>
  <r>
    <x v="21"/>
    <s v="Nike Men's CJ Elite 2 TD Football Cleat"/>
    <s v="Men's Footwear"/>
    <n v="61048"/>
    <x v="204"/>
    <s v="2017"/>
    <d v="2017-06-14T00:00:00"/>
    <x v="2"/>
    <x v="2"/>
    <x v="21"/>
    <x v="0"/>
    <n v="129.99"/>
    <x v="0"/>
    <x v="21"/>
  </r>
  <r>
    <x v="28"/>
    <s v="Field &amp; Stream Sportsman 16 Gun Fire Safe"/>
    <s v="Fishing"/>
    <n v="61048"/>
    <x v="204"/>
    <s v="2017"/>
    <d v="2017-06-14T00:00:00"/>
    <x v="2"/>
    <x v="2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3"/>
    <s v="O'Brien Men's Neoprene Life Vest"/>
    <s v="Indoor/Outdoor Games"/>
    <n v="61047"/>
    <x v="204"/>
    <s v="2017"/>
    <d v="2017-06-13T00:00:00"/>
    <x v="2"/>
    <x v="3"/>
    <x v="23"/>
    <x v="2"/>
    <n v="249.9"/>
    <x v="0"/>
    <x v="23"/>
  </r>
  <r>
    <x v="28"/>
    <s v="Field &amp; Stream Sportsman 16 Gun Fire Safe"/>
    <s v="Fishing"/>
    <n v="61047"/>
    <x v="204"/>
    <s v="2017"/>
    <d v="2017-06-13T00:00:00"/>
    <x v="2"/>
    <x v="3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0"/>
    <s v="Perfect Fitness Perfect Rip Deck"/>
    <s v="Cleats"/>
    <n v="61047"/>
    <x v="204"/>
    <s v="2017"/>
    <d v="2017-06-13T00:00:00"/>
    <x v="2"/>
    <x v="3"/>
    <x v="20"/>
    <x v="0"/>
    <n v="59.99"/>
    <x v="0"/>
    <x v="20"/>
  </r>
  <r>
    <x v="20"/>
    <s v="Perfect Fitness Perfect Rip Deck"/>
    <s v="Cleats"/>
    <n v="61046"/>
    <x v="204"/>
    <s v="2017"/>
    <d v="2017-06-12T00:00:00"/>
    <x v="3"/>
    <x v="0"/>
    <x v="20"/>
    <x v="0"/>
    <n v="59.99"/>
    <x v="0"/>
    <x v="20"/>
  </r>
  <r>
    <x v="27"/>
    <s v="Under Armour Girls' Toddler Spine Surge Runni"/>
    <s v="Shop By Sport"/>
    <n v="61046"/>
    <x v="204"/>
    <s v="2017"/>
    <d v="2017-06-12T00:00:00"/>
    <x v="3"/>
    <x v="0"/>
    <x v="27"/>
    <x v="3"/>
    <n v="159.96"/>
    <x v="0"/>
    <x v="27"/>
  </r>
  <r>
    <x v="22"/>
    <s v="Pelican Sunstream 100 Kayak"/>
    <s v="Water Sports"/>
    <n v="6104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46"/>
    <x v="204"/>
    <s v="2017"/>
    <d v="2017-06-12T00:00:00"/>
    <x v="3"/>
    <x v="0"/>
    <x v="18"/>
    <x v="2"/>
    <n v="250"/>
    <x v="0"/>
    <x v="18"/>
  </r>
  <r>
    <x v="27"/>
    <s v="Under Armour Girls' Toddler Spine Surge Runni"/>
    <s v="Shop By Sport"/>
    <n v="61044"/>
    <x v="204"/>
    <s v="2017"/>
    <d v="2017-06-15T00:00:00"/>
    <x v="3"/>
    <x v="5"/>
    <x v="27"/>
    <x v="1"/>
    <n v="119.97"/>
    <x v="0"/>
    <x v="27"/>
  </r>
  <r>
    <x v="20"/>
    <s v="Perfect Fitness Perfect Rip Deck"/>
    <s v="Cleats"/>
    <n v="61044"/>
    <x v="204"/>
    <s v="2017"/>
    <d v="2017-06-15T00:00:00"/>
    <x v="3"/>
    <x v="5"/>
    <x v="20"/>
    <x v="0"/>
    <n v="59.99"/>
    <x v="0"/>
    <x v="20"/>
  </r>
  <r>
    <x v="18"/>
    <s v="Nike Men's Dri-FIT Victory Golf Polo"/>
    <s v="Women's Apparel"/>
    <n v="61044"/>
    <x v="204"/>
    <s v="2017"/>
    <d v="2017-06-15T00:00:00"/>
    <x v="3"/>
    <x v="5"/>
    <x v="18"/>
    <x v="3"/>
    <n v="200"/>
    <x v="0"/>
    <x v="18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5"/>
    <s v="Diamondback Women's Serene Classic Comfort Bi"/>
    <s v="Camping &amp; Hiking"/>
    <n v="61043"/>
    <x v="204"/>
    <s v="2017"/>
    <d v="2017-06-14T00:00:00"/>
    <x v="3"/>
    <x v="2"/>
    <x v="25"/>
    <x v="0"/>
    <n v="299.98"/>
    <x v="0"/>
    <x v="25"/>
  </r>
  <r>
    <x v="26"/>
    <s v="Nike Men's Free 5.0+ Running Shoe"/>
    <s v="Cardio Equipment"/>
    <n v="61043"/>
    <x v="204"/>
    <s v="2017"/>
    <d v="2017-06-14T00:00:00"/>
    <x v="3"/>
    <x v="2"/>
    <x v="26"/>
    <x v="2"/>
    <n v="499.95"/>
    <x v="0"/>
    <x v="26"/>
  </r>
  <r>
    <x v="26"/>
    <s v="Nike Men's Free 5.0+ Running Shoe"/>
    <s v="Cardio Equipment"/>
    <n v="61043"/>
    <x v="204"/>
    <s v="2017"/>
    <d v="2017-06-14T00:00:00"/>
    <x v="3"/>
    <x v="2"/>
    <x v="26"/>
    <x v="4"/>
    <n v="199.98"/>
    <x v="0"/>
    <x v="26"/>
  </r>
  <r>
    <x v="28"/>
    <s v="Field &amp; Stream Sportsman 16 Gun Fire Safe"/>
    <s v="Fishing"/>
    <n v="61043"/>
    <x v="204"/>
    <s v="2017"/>
    <d v="2017-06-14T00:00:00"/>
    <x v="3"/>
    <x v="2"/>
    <x v="28"/>
    <x v="0"/>
    <n v="399.98"/>
    <x v="0"/>
    <x v="28"/>
  </r>
  <r>
    <x v="27"/>
    <s v="Under Armour Girls' Toddler Spine Surge Runni"/>
    <s v="Shop By Sport"/>
    <n v="61042"/>
    <x v="204"/>
    <s v="2017"/>
    <d v="2017-06-13T00:00:00"/>
    <x v="2"/>
    <x v="3"/>
    <x v="27"/>
    <x v="3"/>
    <n v="159.96"/>
    <x v="0"/>
    <x v="27"/>
  </r>
  <r>
    <x v="20"/>
    <s v="Perfect Fitness Perfect Rip Deck"/>
    <s v="Cleats"/>
    <n v="61042"/>
    <x v="204"/>
    <s v="2017"/>
    <d v="2017-06-13T00:00:00"/>
    <x v="2"/>
    <x v="3"/>
    <x v="20"/>
    <x v="0"/>
    <n v="59.99"/>
    <x v="0"/>
    <x v="20"/>
  </r>
  <r>
    <x v="25"/>
    <s v="Diamondback Women's Serene Classic Comfort Bi"/>
    <s v="Camping &amp; Hiking"/>
    <n v="61041"/>
    <x v="204"/>
    <s v="2017"/>
    <d v="2017-06-12T00:00:00"/>
    <x v="3"/>
    <x v="0"/>
    <x v="25"/>
    <x v="0"/>
    <n v="299.98"/>
    <x v="0"/>
    <x v="25"/>
  </r>
  <r>
    <x v="28"/>
    <s v="Field &amp; Stream Sportsman 16 Gun Fire Safe"/>
    <s v="Fishing"/>
    <n v="61041"/>
    <x v="204"/>
    <s v="2017"/>
    <d v="2017-06-12T00:00:00"/>
    <x v="3"/>
    <x v="0"/>
    <x v="28"/>
    <x v="0"/>
    <n v="399.98"/>
    <x v="0"/>
    <x v="28"/>
  </r>
  <r>
    <x v="18"/>
    <s v="Nike Men's Dri-FIT Victory Golf Polo"/>
    <s v="Women's Apparel"/>
    <n v="61041"/>
    <x v="204"/>
    <s v="2017"/>
    <d v="2017-06-12T00:00:00"/>
    <x v="3"/>
    <x v="0"/>
    <x v="18"/>
    <x v="4"/>
    <n v="100"/>
    <x v="0"/>
    <x v="18"/>
  </r>
  <r>
    <x v="18"/>
    <s v="Nike Men's Dri-FIT Victory Golf Polo"/>
    <s v="Women's Apparel"/>
    <n v="61040"/>
    <x v="204"/>
    <s v="2017"/>
    <d v="2017-06-16T00:00:00"/>
    <x v="3"/>
    <x v="4"/>
    <x v="18"/>
    <x v="0"/>
    <n v="50"/>
    <x v="0"/>
    <x v="18"/>
  </r>
  <r>
    <x v="28"/>
    <s v="Field &amp; Stream Sportsman 16 Gun Fire Safe"/>
    <s v="Fishing"/>
    <n v="61038"/>
    <x v="205"/>
    <s v="2017"/>
    <d v="2017-06-11T00:00:00"/>
    <x v="0"/>
    <x v="0"/>
    <x v="28"/>
    <x v="0"/>
    <n v="399.98"/>
    <x v="0"/>
    <x v="28"/>
  </r>
  <r>
    <x v="21"/>
    <s v="Nike Men's CJ Elite 2 TD Football Cleat"/>
    <s v="Men's Footwear"/>
    <n v="61038"/>
    <x v="205"/>
    <s v="2017"/>
    <d v="2017-06-11T00:00:00"/>
    <x v="0"/>
    <x v="0"/>
    <x v="21"/>
    <x v="0"/>
    <n v="129.99"/>
    <x v="0"/>
    <x v="21"/>
  </r>
  <r>
    <x v="22"/>
    <s v="Pelican Sunstream 100 Kayak"/>
    <s v="Water Sports"/>
    <n v="61038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1038"/>
    <x v="205"/>
    <s v="2017"/>
    <d v="2017-06-11T00:00:00"/>
    <x v="0"/>
    <x v="0"/>
    <x v="18"/>
    <x v="3"/>
    <n v="200"/>
    <x v="0"/>
    <x v="18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6"/>
    <x v="205"/>
    <s v="2017"/>
    <d v="2017-06-11T00:00:00"/>
    <x v="0"/>
    <x v="0"/>
    <x v="26"/>
    <x v="1"/>
    <n v="299.97000000000003"/>
    <x v="0"/>
    <x v="26"/>
  </r>
  <r>
    <x v="21"/>
    <s v="Nike Men's CJ Elite 2 TD Football Cleat"/>
    <s v="Men's Footwear"/>
    <n v="61036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3"/>
    <x v="205"/>
    <s v="2017"/>
    <d v="2017-06-10T00:00:00"/>
    <x v="1"/>
    <x v="1"/>
    <x v="26"/>
    <x v="3"/>
    <n v="399.96"/>
    <x v="0"/>
    <x v="26"/>
  </r>
  <r>
    <x v="22"/>
    <s v="Pelican Sunstream 100 Kayak"/>
    <s v="Water Sports"/>
    <n v="61033"/>
    <x v="205"/>
    <s v="2017"/>
    <d v="2017-06-10T00:00:00"/>
    <x v="1"/>
    <x v="1"/>
    <x v="22"/>
    <x v="0"/>
    <n v="199.99"/>
    <x v="0"/>
    <x v="22"/>
  </r>
  <r>
    <x v="22"/>
    <s v="Pelican Sunstream 100 Kayak"/>
    <s v="Water Sports"/>
    <n v="61032"/>
    <x v="205"/>
    <s v="2017"/>
    <d v="2017-06-10T00:00:00"/>
    <x v="1"/>
    <x v="1"/>
    <x v="22"/>
    <x v="0"/>
    <n v="199.99"/>
    <x v="0"/>
    <x v="22"/>
  </r>
  <r>
    <x v="23"/>
    <s v="O'Brien Men's Neoprene Life Vest"/>
    <s v="Indoor/Outdoor Games"/>
    <n v="61030"/>
    <x v="205"/>
    <s v="2017"/>
    <d v="2017-06-11T00:00:00"/>
    <x v="0"/>
    <x v="0"/>
    <x v="23"/>
    <x v="0"/>
    <n v="49.98"/>
    <x v="0"/>
    <x v="23"/>
  </r>
  <r>
    <x v="25"/>
    <s v="Diamondback Women's Serene Classic Comfort Bi"/>
    <s v="Camping &amp; Hiking"/>
    <n v="61028"/>
    <x v="205"/>
    <s v="2017"/>
    <d v="2017-06-10T00:00:00"/>
    <x v="1"/>
    <x v="1"/>
    <x v="25"/>
    <x v="0"/>
    <n v="299.98"/>
    <x v="0"/>
    <x v="25"/>
  </r>
  <r>
    <x v="27"/>
    <s v="Under Armour Girls' Toddler Spine Surge Runni"/>
    <s v="Shop By Sport"/>
    <n v="61027"/>
    <x v="205"/>
    <s v="2017"/>
    <d v="2017-06-12T00:00:00"/>
    <x v="2"/>
    <x v="3"/>
    <x v="27"/>
    <x v="0"/>
    <n v="39.99"/>
    <x v="0"/>
    <x v="27"/>
  </r>
  <r>
    <x v="21"/>
    <s v="Nike Men's CJ Elite 2 TD Football Cleat"/>
    <s v="Men's Footwear"/>
    <n v="61027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1027"/>
    <x v="205"/>
    <s v="2017"/>
    <d v="2017-06-12T00:00:00"/>
    <x v="2"/>
    <x v="3"/>
    <x v="22"/>
    <x v="0"/>
    <n v="199.99"/>
    <x v="0"/>
    <x v="22"/>
  </r>
  <r>
    <x v="18"/>
    <s v="Nike Men's Dri-FIT Victory Golf Polo"/>
    <s v="Women's Apparel"/>
    <n v="61027"/>
    <x v="205"/>
    <s v="2017"/>
    <d v="2017-06-12T00:00:00"/>
    <x v="2"/>
    <x v="3"/>
    <x v="18"/>
    <x v="0"/>
    <n v="50"/>
    <x v="0"/>
    <x v="18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8"/>
    <s v="Field &amp; Stream Sportsman 16 Gun Fire Safe"/>
    <s v="Fishing"/>
    <n v="61024"/>
    <x v="205"/>
    <s v="2017"/>
    <d v="2017-06-11T00:00:00"/>
    <x v="0"/>
    <x v="0"/>
    <x v="28"/>
    <x v="0"/>
    <n v="399.98"/>
    <x v="0"/>
    <x v="28"/>
  </r>
  <r>
    <x v="25"/>
    <s v="Diamondback Women's Serene Classic Comfort Bi"/>
    <s v="Camping &amp; Hiking"/>
    <n v="61024"/>
    <x v="205"/>
    <s v="2017"/>
    <d v="2017-06-11T00:00:00"/>
    <x v="0"/>
    <x v="0"/>
    <x v="25"/>
    <x v="0"/>
    <n v="299.98"/>
    <x v="0"/>
    <x v="25"/>
  </r>
  <r>
    <x v="20"/>
    <s v="Perfect Fitness Perfect Rip Deck"/>
    <s v="Cleats"/>
    <n v="61024"/>
    <x v="205"/>
    <s v="2017"/>
    <d v="2017-06-11T00:00:00"/>
    <x v="0"/>
    <x v="0"/>
    <x v="20"/>
    <x v="1"/>
    <n v="179.97"/>
    <x v="0"/>
    <x v="20"/>
  </r>
  <r>
    <x v="46"/>
    <s v="LIJA Women's Button Golf Dress"/>
    <s v="Golf Shoes"/>
    <n v="61024"/>
    <x v="205"/>
    <s v="2017"/>
    <d v="2017-06-11T00:00:00"/>
    <x v="0"/>
    <x v="0"/>
    <x v="38"/>
    <x v="0"/>
    <n v="108"/>
    <x v="0"/>
    <x v="38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18"/>
    <s v="Nike Men's Dri-FIT Victory Golf Polo"/>
    <s v="Women's Apparel"/>
    <n v="61023"/>
    <x v="205"/>
    <s v="2017"/>
    <d v="2017-06-11T00:00:00"/>
    <x v="0"/>
    <x v="0"/>
    <x v="18"/>
    <x v="2"/>
    <n v="250"/>
    <x v="0"/>
    <x v="18"/>
  </r>
  <r>
    <x v="25"/>
    <s v="Diamondback Women's Serene Classic Comfort Bi"/>
    <s v="Camping &amp; Hiking"/>
    <n v="61023"/>
    <x v="205"/>
    <s v="2017"/>
    <d v="2017-06-11T00:00:00"/>
    <x v="0"/>
    <x v="0"/>
    <x v="25"/>
    <x v="0"/>
    <n v="299.98"/>
    <x v="0"/>
    <x v="25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67"/>
    <s v="TaylorMade Women's RBZ SL Rescue"/>
    <s v="Golf Apparel"/>
    <n v="61023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22"/>
    <x v="205"/>
    <s v="2017"/>
    <d v="2017-06-11T00:00:00"/>
    <x v="0"/>
    <x v="0"/>
    <x v="18"/>
    <x v="3"/>
    <n v="200"/>
    <x v="0"/>
    <x v="18"/>
  </r>
  <r>
    <x v="20"/>
    <s v="Perfect Fitness Perfect Rip Deck"/>
    <s v="Cleats"/>
    <n v="61022"/>
    <x v="205"/>
    <s v="2017"/>
    <d v="2017-06-11T00:00:00"/>
    <x v="0"/>
    <x v="0"/>
    <x v="20"/>
    <x v="2"/>
    <n v="299.95"/>
    <x v="0"/>
    <x v="20"/>
  </r>
  <r>
    <x v="23"/>
    <s v="O'Brien Men's Neoprene Life Vest"/>
    <s v="Indoor/Outdoor Games"/>
    <n v="61022"/>
    <x v="205"/>
    <s v="2017"/>
    <d v="2017-06-11T00:00:00"/>
    <x v="0"/>
    <x v="0"/>
    <x v="23"/>
    <x v="0"/>
    <n v="49.98"/>
    <x v="0"/>
    <x v="23"/>
  </r>
  <r>
    <x v="18"/>
    <s v="Nike Men's Dri-FIT Victory Golf Polo"/>
    <s v="Women's Apparel"/>
    <n v="61021"/>
    <x v="205"/>
    <s v="2017"/>
    <d v="2017-06-10T00:00:00"/>
    <x v="1"/>
    <x v="1"/>
    <x v="18"/>
    <x v="2"/>
    <n v="250"/>
    <x v="0"/>
    <x v="18"/>
  </r>
  <r>
    <x v="20"/>
    <s v="Perfect Fitness Perfect Rip Deck"/>
    <s v="Cleats"/>
    <n v="61021"/>
    <x v="205"/>
    <s v="2017"/>
    <d v="2017-06-10T00:00:00"/>
    <x v="1"/>
    <x v="1"/>
    <x v="20"/>
    <x v="3"/>
    <n v="239.96"/>
    <x v="0"/>
    <x v="20"/>
  </r>
  <r>
    <x v="65"/>
    <s v="TaylorMade 2014 Purelite Stand Bag"/>
    <s v="Golf Gloves"/>
    <n v="61021"/>
    <x v="205"/>
    <s v="2017"/>
    <d v="2017-06-10T00:00:00"/>
    <x v="1"/>
    <x v="1"/>
    <x v="51"/>
    <x v="0"/>
    <n v="179.99"/>
    <x v="0"/>
    <x v="51"/>
  </r>
  <r>
    <x v="25"/>
    <s v="Diamondback Women's Serene Classic Comfort Bi"/>
    <s v="Camping &amp; Hiking"/>
    <n v="61020"/>
    <x v="205"/>
    <s v="2017"/>
    <d v="2017-06-10T00:00:00"/>
    <x v="1"/>
    <x v="1"/>
    <x v="25"/>
    <x v="0"/>
    <n v="299.98"/>
    <x v="0"/>
    <x v="25"/>
  </r>
  <r>
    <x v="65"/>
    <s v="TaylorMade 2014 Purelite Stand Bag"/>
    <s v="Golf Gloves"/>
    <n v="61019"/>
    <x v="205"/>
    <s v="2017"/>
    <d v="2017-06-10T00:00:00"/>
    <x v="1"/>
    <x v="1"/>
    <x v="51"/>
    <x v="0"/>
    <n v="179.99"/>
    <x v="0"/>
    <x v="5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0"/>
    <s v="Perfect Fitness Perfect Rip Deck"/>
    <s v="Cleats"/>
    <n v="61018"/>
    <x v="205"/>
    <s v="2017"/>
    <d v="2017-06-10T00:00:00"/>
    <x v="1"/>
    <x v="1"/>
    <x v="20"/>
    <x v="0"/>
    <n v="59.99"/>
    <x v="0"/>
    <x v="20"/>
  </r>
  <r>
    <x v="28"/>
    <s v="Field &amp; Stream Sportsman 16 Gun Fire Safe"/>
    <s v="Fishing"/>
    <n v="61018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18"/>
    <s v="Nike Men's Dri-FIT Victory Golf Polo"/>
    <s v="Women's Apparel"/>
    <n v="61016"/>
    <x v="205"/>
    <s v="2017"/>
    <d v="2017-06-10T00:00:00"/>
    <x v="1"/>
    <x v="1"/>
    <x v="18"/>
    <x v="2"/>
    <n v="250"/>
    <x v="0"/>
    <x v="18"/>
  </r>
  <r>
    <x v="25"/>
    <s v="Diamondback Women's Serene Classic Comfort Bi"/>
    <s v="Camping &amp; Hiking"/>
    <n v="61016"/>
    <x v="205"/>
    <s v="2017"/>
    <d v="2017-06-10T00:00:00"/>
    <x v="1"/>
    <x v="1"/>
    <x v="25"/>
    <x v="0"/>
    <n v="299.98"/>
    <x v="0"/>
    <x v="25"/>
  </r>
  <r>
    <x v="20"/>
    <s v="Perfect Fitness Perfect Rip Deck"/>
    <s v="Cleats"/>
    <n v="61016"/>
    <x v="205"/>
    <s v="2017"/>
    <d v="2017-06-10T00:00:00"/>
    <x v="1"/>
    <x v="1"/>
    <x v="20"/>
    <x v="2"/>
    <n v="299.95"/>
    <x v="0"/>
    <x v="20"/>
  </r>
  <r>
    <x v="28"/>
    <s v="Field &amp; Stream Sportsman 16 Gun Fire Safe"/>
    <s v="Fishing"/>
    <n v="61016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6"/>
    <x v="205"/>
    <s v="2017"/>
    <d v="2017-06-10T00:00:00"/>
    <x v="1"/>
    <x v="1"/>
    <x v="21"/>
    <x v="0"/>
    <n v="129.99"/>
    <x v="0"/>
    <x v="21"/>
  </r>
  <r>
    <x v="26"/>
    <s v="Nike Men's Free 5.0+ Running Shoe"/>
    <s v="Cardio Equipment"/>
    <n v="61015"/>
    <x v="205"/>
    <s v="2017"/>
    <d v="2017-06-15T00:00:00"/>
    <x v="3"/>
    <x v="4"/>
    <x v="26"/>
    <x v="2"/>
    <n v="499.95"/>
    <x v="0"/>
    <x v="26"/>
  </r>
  <r>
    <x v="20"/>
    <s v="Perfect Fitness Perfect Rip Deck"/>
    <s v="Cleats"/>
    <n v="61012"/>
    <x v="205"/>
    <s v="2017"/>
    <d v="2017-06-12T00:00:00"/>
    <x v="3"/>
    <x v="3"/>
    <x v="20"/>
    <x v="3"/>
    <n v="239.96"/>
    <x v="0"/>
    <x v="20"/>
  </r>
  <r>
    <x v="27"/>
    <s v="Under Armour Girls' Toddler Spine Surge Runni"/>
    <s v="Shop By Sport"/>
    <n v="61012"/>
    <x v="205"/>
    <s v="2017"/>
    <d v="2017-06-12T00:00:00"/>
    <x v="3"/>
    <x v="3"/>
    <x v="27"/>
    <x v="1"/>
    <n v="119.97"/>
    <x v="0"/>
    <x v="27"/>
  </r>
  <r>
    <x v="23"/>
    <s v="O'Brien Men's Neoprene Life Vest"/>
    <s v="Indoor/Outdoor Games"/>
    <n v="61012"/>
    <x v="205"/>
    <s v="2017"/>
    <d v="2017-06-12T00:00:00"/>
    <x v="3"/>
    <x v="3"/>
    <x v="23"/>
    <x v="0"/>
    <n v="49.98"/>
    <x v="0"/>
    <x v="23"/>
  </r>
  <r>
    <x v="20"/>
    <s v="Perfect Fitness Perfect Rip Deck"/>
    <s v="Cleats"/>
    <n v="61011"/>
    <x v="205"/>
    <s v="2017"/>
    <d v="2017-06-11T00:00:00"/>
    <x v="3"/>
    <x v="0"/>
    <x v="20"/>
    <x v="1"/>
    <n v="179.97"/>
    <x v="0"/>
    <x v="20"/>
  </r>
  <r>
    <x v="20"/>
    <s v="Perfect Fitness Perfect Rip Deck"/>
    <s v="Cleats"/>
    <n v="61011"/>
    <x v="205"/>
    <s v="2017"/>
    <d v="2017-06-11T00:00:00"/>
    <x v="3"/>
    <x v="0"/>
    <x v="20"/>
    <x v="0"/>
    <n v="59.99"/>
    <x v="0"/>
    <x v="20"/>
  </r>
  <r>
    <x v="22"/>
    <s v="Pelican Sunstream 100 Kayak"/>
    <s v="Water Sports"/>
    <n v="61011"/>
    <x v="205"/>
    <s v="2017"/>
    <d v="2017-06-11T00:00:00"/>
    <x v="3"/>
    <x v="0"/>
    <x v="22"/>
    <x v="0"/>
    <n v="199.99"/>
    <x v="0"/>
    <x v="22"/>
  </r>
  <r>
    <x v="27"/>
    <s v="Under Armour Girls' Toddler Spine Surge Runni"/>
    <s v="Shop By Sport"/>
    <n v="61011"/>
    <x v="205"/>
    <s v="2017"/>
    <d v="2017-06-11T00:00:00"/>
    <x v="3"/>
    <x v="0"/>
    <x v="27"/>
    <x v="2"/>
    <n v="199.95"/>
    <x v="0"/>
    <x v="27"/>
  </r>
  <r>
    <x v="69"/>
    <s v="Elevation Training Mask 2.0"/>
    <s v="Soccer"/>
    <n v="61011"/>
    <x v="205"/>
    <s v="2017"/>
    <d v="2017-06-11T00:00:00"/>
    <x v="3"/>
    <x v="0"/>
    <x v="34"/>
    <x v="2"/>
    <n v="399.95"/>
    <x v="0"/>
    <x v="34"/>
  </r>
  <r>
    <x v="18"/>
    <s v="Nike Men's Dri-FIT Victory Golf Polo"/>
    <s v="Women's Apparel"/>
    <n v="61009"/>
    <x v="205"/>
    <s v="2017"/>
    <d v="2017-06-14T00:00:00"/>
    <x v="3"/>
    <x v="5"/>
    <x v="18"/>
    <x v="3"/>
    <n v="200"/>
    <x v="0"/>
    <x v="18"/>
  </r>
  <r>
    <x v="22"/>
    <s v="Pelican Sunstream 100 Kayak"/>
    <s v="Water Sports"/>
    <n v="61009"/>
    <x v="205"/>
    <s v="2017"/>
    <d v="2017-06-14T00:00:00"/>
    <x v="3"/>
    <x v="5"/>
    <x v="22"/>
    <x v="0"/>
    <n v="199.99"/>
    <x v="0"/>
    <x v="22"/>
  </r>
  <r>
    <x v="18"/>
    <s v="Nike Men's Dri-FIT Victory Golf Polo"/>
    <s v="Women's Apparel"/>
    <n v="61009"/>
    <x v="205"/>
    <s v="2017"/>
    <d v="2017-06-14T00:00:00"/>
    <x v="3"/>
    <x v="5"/>
    <x v="18"/>
    <x v="2"/>
    <n v="250"/>
    <x v="0"/>
    <x v="18"/>
  </r>
  <r>
    <x v="28"/>
    <s v="Field &amp; Stream Sportsman 16 Gun Fire Safe"/>
    <s v="Fishing"/>
    <n v="61008"/>
    <x v="205"/>
    <s v="2017"/>
    <d v="2017-06-13T00:00:00"/>
    <x v="3"/>
    <x v="2"/>
    <x v="28"/>
    <x v="0"/>
    <n v="399.98"/>
    <x v="0"/>
    <x v="28"/>
  </r>
  <r>
    <x v="21"/>
    <s v="Nike Men's CJ Elite 2 TD Football Cleat"/>
    <s v="Men's Footwear"/>
    <n v="61008"/>
    <x v="205"/>
    <s v="2017"/>
    <d v="2017-06-13T00:00:00"/>
    <x v="3"/>
    <x v="2"/>
    <x v="21"/>
    <x v="0"/>
    <n v="129.99"/>
    <x v="0"/>
    <x v="21"/>
  </r>
  <r>
    <x v="20"/>
    <s v="Perfect Fitness Perfect Rip Deck"/>
    <s v="Cleats"/>
    <n v="61008"/>
    <x v="205"/>
    <s v="2017"/>
    <d v="2017-06-13T00:00:00"/>
    <x v="3"/>
    <x v="2"/>
    <x v="20"/>
    <x v="0"/>
    <n v="59.99"/>
    <x v="0"/>
    <x v="20"/>
  </r>
  <r>
    <x v="20"/>
    <s v="Perfect Fitness Perfect Rip Deck"/>
    <s v="Cleats"/>
    <n v="61008"/>
    <x v="205"/>
    <s v="2017"/>
    <d v="2017-06-13T00:00:00"/>
    <x v="3"/>
    <x v="2"/>
    <x v="20"/>
    <x v="1"/>
    <n v="179.97"/>
    <x v="0"/>
    <x v="20"/>
  </r>
  <r>
    <x v="21"/>
    <s v="Nike Men's CJ Elite 2 TD Football Cleat"/>
    <s v="Men's Footwear"/>
    <n v="61007"/>
    <x v="205"/>
    <s v="2017"/>
    <d v="2017-06-12T00:00:00"/>
    <x v="3"/>
    <x v="3"/>
    <x v="21"/>
    <x v="0"/>
    <n v="129.99"/>
    <x v="0"/>
    <x v="21"/>
  </r>
  <r>
    <x v="23"/>
    <s v="O'Brien Men's Neoprene Life Vest"/>
    <s v="Indoor/Outdoor Games"/>
    <n v="61003"/>
    <x v="205"/>
    <s v="2017"/>
    <d v="2017-06-13T00:00:00"/>
    <x v="2"/>
    <x v="2"/>
    <x v="23"/>
    <x v="0"/>
    <n v="49.98"/>
    <x v="0"/>
    <x v="23"/>
  </r>
  <r>
    <x v="27"/>
    <s v="Under Armour Girls' Toddler Spine Surge Runni"/>
    <s v="Shop By Sport"/>
    <n v="61002"/>
    <x v="205"/>
    <s v="2017"/>
    <d v="2017-06-12T00:00:00"/>
    <x v="2"/>
    <x v="3"/>
    <x v="27"/>
    <x v="1"/>
    <n v="119.97"/>
    <x v="0"/>
    <x v="27"/>
  </r>
  <r>
    <x v="18"/>
    <s v="Nike Men's Dri-FIT Victory Golf Polo"/>
    <s v="Women's Apparel"/>
    <n v="61002"/>
    <x v="205"/>
    <s v="2017"/>
    <d v="2017-06-12T00:00:00"/>
    <x v="2"/>
    <x v="3"/>
    <x v="18"/>
    <x v="3"/>
    <n v="200"/>
    <x v="0"/>
    <x v="1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40"/>
    <s v="Merrell Women's Grassbow Sport Hiking Shoe"/>
    <s v="Men's Golf Clubs"/>
    <n v="61001"/>
    <x v="205"/>
    <s v="2017"/>
    <d v="2017-06-11T00:00:00"/>
    <x v="3"/>
    <x v="0"/>
    <x v="26"/>
    <x v="3"/>
    <n v="399.96"/>
    <x v="0"/>
    <x v="26"/>
  </r>
  <r>
    <x v="25"/>
    <s v="Diamondback Women's Serene Classic Comfort Bi"/>
    <s v="Camping &amp; Hiking"/>
    <n v="61000"/>
    <x v="205"/>
    <s v="2017"/>
    <d v="2017-06-15T00:00:00"/>
    <x v="2"/>
    <x v="4"/>
    <x v="25"/>
    <x v="0"/>
    <n v="299.98"/>
    <x v="0"/>
    <x v="25"/>
  </r>
  <r>
    <x v="20"/>
    <s v="Perfect Fitness Perfect Rip Deck"/>
    <s v="Cleats"/>
    <n v="61000"/>
    <x v="205"/>
    <s v="2017"/>
    <d v="2017-06-15T00:00:00"/>
    <x v="2"/>
    <x v="4"/>
    <x v="20"/>
    <x v="0"/>
    <n v="59.99"/>
    <x v="0"/>
    <x v="20"/>
  </r>
  <r>
    <x v="23"/>
    <s v="O'Brien Men's Neoprene Life Vest"/>
    <s v="Indoor/Outdoor Games"/>
    <n v="61000"/>
    <x v="205"/>
    <s v="2017"/>
    <d v="2017-06-15T00:00:00"/>
    <x v="2"/>
    <x v="4"/>
    <x v="23"/>
    <x v="0"/>
    <n v="49.98"/>
    <x v="0"/>
    <x v="23"/>
  </r>
  <r>
    <x v="18"/>
    <s v="Nike Men's Dri-FIT Victory Golf Polo"/>
    <s v="Women's Apparel"/>
    <n v="60999"/>
    <x v="205"/>
    <s v="2017"/>
    <d v="2017-06-14T00:00:00"/>
    <x v="2"/>
    <x v="5"/>
    <x v="18"/>
    <x v="3"/>
    <n v="200"/>
    <x v="0"/>
    <x v="18"/>
  </r>
  <r>
    <x v="27"/>
    <s v="Under Armour Girls' Toddler Spine Surge Runni"/>
    <s v="Shop By Sport"/>
    <n v="60999"/>
    <x v="205"/>
    <s v="2017"/>
    <d v="2017-06-14T00:00:00"/>
    <x v="2"/>
    <x v="5"/>
    <x v="27"/>
    <x v="3"/>
    <n v="159.96"/>
    <x v="0"/>
    <x v="27"/>
  </r>
  <r>
    <x v="26"/>
    <s v="Nike Men's Free 5.0+ Running Shoe"/>
    <s v="Cardio Equipment"/>
    <n v="60999"/>
    <x v="205"/>
    <s v="2017"/>
    <d v="2017-06-14T00:00:00"/>
    <x v="2"/>
    <x v="5"/>
    <x v="26"/>
    <x v="0"/>
    <n v="99.99"/>
    <x v="0"/>
    <x v="26"/>
  </r>
  <r>
    <x v="18"/>
    <s v="Nike Men's Dri-FIT Victory Golf Polo"/>
    <s v="Women's Apparel"/>
    <n v="60999"/>
    <x v="205"/>
    <s v="2017"/>
    <d v="2017-06-14T00:00:00"/>
    <x v="2"/>
    <x v="5"/>
    <x v="18"/>
    <x v="1"/>
    <n v="150"/>
    <x v="0"/>
    <x v="18"/>
  </r>
  <r>
    <x v="53"/>
    <s v="Merrell Men's All Out Flash Trail Running Sho"/>
    <s v="Men's Golf Clubs"/>
    <n v="60999"/>
    <x v="205"/>
    <s v="2017"/>
    <d v="2017-06-14T00:00:00"/>
    <x v="2"/>
    <x v="5"/>
    <x v="43"/>
    <x v="0"/>
    <n v="109.99"/>
    <x v="0"/>
    <x v="43"/>
  </r>
  <r>
    <x v="26"/>
    <s v="Nike Men's Free 5.0+ Running Shoe"/>
    <s v="Cardio Equipment"/>
    <n v="60997"/>
    <x v="205"/>
    <s v="2017"/>
    <d v="2017-06-12T00:00:00"/>
    <x v="2"/>
    <x v="3"/>
    <x v="26"/>
    <x v="2"/>
    <n v="499.95"/>
    <x v="0"/>
    <x v="26"/>
  </r>
  <r>
    <x v="20"/>
    <s v="Perfect Fitness Perfect Rip Deck"/>
    <s v="Cleats"/>
    <n v="60997"/>
    <x v="205"/>
    <s v="2017"/>
    <d v="2017-06-12T00:00:00"/>
    <x v="2"/>
    <x v="3"/>
    <x v="20"/>
    <x v="4"/>
    <n v="119.98"/>
    <x v="0"/>
    <x v="20"/>
  </r>
  <r>
    <x v="23"/>
    <s v="O'Brien Men's Neoprene Life Vest"/>
    <s v="Indoor/Outdoor Games"/>
    <n v="60997"/>
    <x v="205"/>
    <s v="2017"/>
    <d v="2017-06-12T00:00:00"/>
    <x v="2"/>
    <x v="3"/>
    <x v="23"/>
    <x v="4"/>
    <n v="99.96"/>
    <x v="0"/>
    <x v="23"/>
  </r>
  <r>
    <x v="25"/>
    <s v="Diamondback Women's Serene Classic Comfort Bi"/>
    <s v="Camping &amp; Hiking"/>
    <n v="60997"/>
    <x v="205"/>
    <s v="2017"/>
    <d v="2017-06-12T00:00:00"/>
    <x v="2"/>
    <x v="3"/>
    <x v="25"/>
    <x v="0"/>
    <n v="299.98"/>
    <x v="0"/>
    <x v="25"/>
  </r>
  <r>
    <x v="21"/>
    <s v="Nike Men's CJ Elite 2 TD Football Cleat"/>
    <s v="Men's Footwear"/>
    <n v="60996"/>
    <x v="205"/>
    <s v="2017"/>
    <d v="2017-06-11T00:00:00"/>
    <x v="2"/>
    <x v="0"/>
    <x v="21"/>
    <x v="0"/>
    <n v="129.99"/>
    <x v="0"/>
    <x v="21"/>
  </r>
  <r>
    <x v="18"/>
    <s v="Nike Men's Dri-FIT Victory Golf Polo"/>
    <s v="Women's Apparel"/>
    <n v="60996"/>
    <x v="205"/>
    <s v="2017"/>
    <d v="2017-06-11T00:00:00"/>
    <x v="2"/>
    <x v="0"/>
    <x v="18"/>
    <x v="1"/>
    <n v="150"/>
    <x v="0"/>
    <x v="18"/>
  </r>
  <r>
    <x v="23"/>
    <s v="O'Brien Men's Neoprene Life Vest"/>
    <s v="Indoor/Outdoor Games"/>
    <n v="60996"/>
    <x v="205"/>
    <s v="2017"/>
    <d v="2017-06-11T00:00:00"/>
    <x v="2"/>
    <x v="0"/>
    <x v="23"/>
    <x v="1"/>
    <n v="149.94"/>
    <x v="0"/>
    <x v="23"/>
  </r>
  <r>
    <x v="28"/>
    <s v="Field &amp; Stream Sportsman 16 Gun Fire Safe"/>
    <s v="Fishing"/>
    <n v="60995"/>
    <x v="205"/>
    <s v="2017"/>
    <d v="2017-06-15T00:00:00"/>
    <x v="2"/>
    <x v="4"/>
    <x v="28"/>
    <x v="0"/>
    <n v="399.98"/>
    <x v="0"/>
    <x v="28"/>
  </r>
  <r>
    <x v="18"/>
    <s v="Nike Men's Dri-FIT Victory Golf Polo"/>
    <s v="Women's Apparel"/>
    <n v="60995"/>
    <x v="205"/>
    <s v="2017"/>
    <d v="2017-06-15T00:00:00"/>
    <x v="2"/>
    <x v="4"/>
    <x v="18"/>
    <x v="4"/>
    <n v="100"/>
    <x v="0"/>
    <x v="18"/>
  </r>
  <r>
    <x v="20"/>
    <s v="Perfect Fitness Perfect Rip Deck"/>
    <s v="Cleats"/>
    <n v="60994"/>
    <x v="205"/>
    <s v="2017"/>
    <d v="2017-06-14T00:00:00"/>
    <x v="2"/>
    <x v="5"/>
    <x v="20"/>
    <x v="2"/>
    <n v="299.95"/>
    <x v="0"/>
    <x v="20"/>
  </r>
  <r>
    <x v="21"/>
    <s v="Nike Men's CJ Elite 2 TD Football Cleat"/>
    <s v="Men's Footwear"/>
    <n v="6099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94"/>
    <x v="205"/>
    <s v="2017"/>
    <d v="2017-06-14T00:00:00"/>
    <x v="2"/>
    <x v="5"/>
    <x v="18"/>
    <x v="2"/>
    <n v="250"/>
    <x v="0"/>
    <x v="18"/>
  </r>
  <r>
    <x v="27"/>
    <s v="Under Armour Girls' Toddler Spine Surge Runni"/>
    <s v="Shop By Sport"/>
    <n v="60994"/>
    <x v="205"/>
    <s v="2017"/>
    <d v="2017-06-14T00:00:00"/>
    <x v="2"/>
    <x v="5"/>
    <x v="27"/>
    <x v="4"/>
    <n v="79.98"/>
    <x v="0"/>
    <x v="27"/>
  </r>
  <r>
    <x v="18"/>
    <s v="Nike Men's Dri-FIT Victory Golf Polo"/>
    <s v="Women's Apparel"/>
    <n v="60994"/>
    <x v="205"/>
    <s v="2017"/>
    <d v="2017-06-14T00:00:00"/>
    <x v="2"/>
    <x v="5"/>
    <x v="18"/>
    <x v="3"/>
    <n v="200"/>
    <x v="0"/>
    <x v="18"/>
  </r>
  <r>
    <x v="25"/>
    <s v="Diamondback Women's Serene Classic Comfort Bi"/>
    <s v="Camping &amp; Hiking"/>
    <n v="60993"/>
    <x v="205"/>
    <s v="2017"/>
    <d v="2017-06-13T00:00:00"/>
    <x v="2"/>
    <x v="2"/>
    <x v="25"/>
    <x v="0"/>
    <n v="299.98"/>
    <x v="0"/>
    <x v="25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7"/>
    <s v="Under Armour Girls' Toddler Spine Surge Runni"/>
    <s v="Shop By Sport"/>
    <n v="60992"/>
    <x v="205"/>
    <s v="2017"/>
    <d v="2017-06-12T00:00:00"/>
    <x v="2"/>
    <x v="3"/>
    <x v="27"/>
    <x v="1"/>
    <n v="119.97"/>
    <x v="0"/>
    <x v="27"/>
  </r>
  <r>
    <x v="21"/>
    <s v="Nike Men's CJ Elite 2 TD Football Cleat"/>
    <s v="Men's Footwear"/>
    <n v="60992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0992"/>
    <x v="205"/>
    <s v="2017"/>
    <d v="2017-06-12T00:00:00"/>
    <x v="2"/>
    <x v="3"/>
    <x v="22"/>
    <x v="0"/>
    <n v="199.99"/>
    <x v="0"/>
    <x v="22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1"/>
    <s v="Nike Men's CJ Elite 2 TD Football Cleat"/>
    <s v="Men's Footwear"/>
    <n v="60990"/>
    <x v="205"/>
    <s v="2017"/>
    <d v="2017-06-09T00:00:00"/>
    <x v="1"/>
    <x v="6"/>
    <x v="21"/>
    <x v="0"/>
    <n v="129.99"/>
    <x v="0"/>
    <x v="21"/>
  </r>
  <r>
    <x v="23"/>
    <s v="O'Brien Men's Neoprene Life Vest"/>
    <s v="Indoor/Outdoor Games"/>
    <n v="60990"/>
    <x v="205"/>
    <s v="2017"/>
    <d v="2017-06-09T00:00:00"/>
    <x v="1"/>
    <x v="6"/>
    <x v="23"/>
    <x v="3"/>
    <n v="199.92"/>
    <x v="0"/>
    <x v="23"/>
  </r>
  <r>
    <x v="23"/>
    <s v="O'Brien Men's Neoprene Life Vest"/>
    <s v="Indoor/Outdoor Games"/>
    <n v="60989"/>
    <x v="205"/>
    <s v="2017"/>
    <d v="2017-06-09T00:00:00"/>
    <x v="1"/>
    <x v="6"/>
    <x v="23"/>
    <x v="2"/>
    <n v="249.9"/>
    <x v="0"/>
    <x v="23"/>
  </r>
  <r>
    <x v="27"/>
    <s v="Under Armour Girls' Toddler Spine Surge Runni"/>
    <s v="Shop By Sport"/>
    <n v="60988"/>
    <x v="205"/>
    <s v="2017"/>
    <d v="2017-06-13T00:00:00"/>
    <x v="2"/>
    <x v="2"/>
    <x v="27"/>
    <x v="1"/>
    <n v="119.97"/>
    <x v="0"/>
    <x v="27"/>
  </r>
  <r>
    <x v="28"/>
    <s v="Field &amp; Stream Sportsman 16 Gun Fire Safe"/>
    <s v="Fishing"/>
    <n v="60988"/>
    <x v="205"/>
    <s v="2017"/>
    <d v="2017-06-13T00:00:00"/>
    <x v="2"/>
    <x v="2"/>
    <x v="28"/>
    <x v="0"/>
    <n v="399.98"/>
    <x v="0"/>
    <x v="28"/>
  </r>
  <r>
    <x v="47"/>
    <s v="Merrell Women's Siren Mid Waterproof Hiking B"/>
    <s v="Men's Golf Clubs"/>
    <n v="60987"/>
    <x v="205"/>
    <s v="2017"/>
    <d v="2017-06-12T00:00:00"/>
    <x v="2"/>
    <x v="3"/>
    <x v="39"/>
    <x v="0"/>
    <n v="134.99"/>
    <x v="0"/>
    <x v="39"/>
  </r>
  <r>
    <x v="18"/>
    <s v="Nike Men's Dri-FIT Victory Golf Polo"/>
    <s v="Women's Apparel"/>
    <n v="60987"/>
    <x v="205"/>
    <s v="2017"/>
    <d v="2017-06-12T00:00:00"/>
    <x v="2"/>
    <x v="3"/>
    <x v="18"/>
    <x v="0"/>
    <n v="50"/>
    <x v="0"/>
    <x v="18"/>
  </r>
  <r>
    <x v="23"/>
    <s v="O'Brien Men's Neoprene Life Vest"/>
    <s v="Indoor/Outdoor Games"/>
    <n v="60986"/>
    <x v="205"/>
    <s v="2017"/>
    <d v="2017-06-11T00:00:00"/>
    <x v="2"/>
    <x v="0"/>
    <x v="23"/>
    <x v="1"/>
    <n v="149.94"/>
    <x v="0"/>
    <x v="23"/>
  </r>
  <r>
    <x v="21"/>
    <s v="Nike Men's CJ Elite 2 TD Football Cleat"/>
    <s v="Men's Footwear"/>
    <n v="60986"/>
    <x v="205"/>
    <s v="2017"/>
    <d v="2017-06-11T00:00:00"/>
    <x v="2"/>
    <x v="0"/>
    <x v="21"/>
    <x v="0"/>
    <n v="129.99"/>
    <x v="0"/>
    <x v="21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2"/>
    <s v="Pelican Sunstream 100 Kayak"/>
    <s v="Water Sports"/>
    <n v="60986"/>
    <x v="205"/>
    <s v="2017"/>
    <d v="2017-06-11T00:00:00"/>
    <x v="2"/>
    <x v="0"/>
    <x v="22"/>
    <x v="0"/>
    <n v="199.99"/>
    <x v="0"/>
    <x v="22"/>
  </r>
  <r>
    <x v="28"/>
    <s v="Field &amp; Stream Sportsman 16 Gun Fire Safe"/>
    <s v="Fishing"/>
    <n v="60985"/>
    <x v="205"/>
    <s v="2017"/>
    <d v="2017-06-15T00:00:00"/>
    <x v="2"/>
    <x v="4"/>
    <x v="28"/>
    <x v="0"/>
    <n v="399.98"/>
    <x v="0"/>
    <x v="28"/>
  </r>
  <r>
    <x v="21"/>
    <s v="Nike Men's CJ Elite 2 TD Football Cleat"/>
    <s v="Men's Footwear"/>
    <n v="6098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84"/>
    <x v="205"/>
    <s v="2017"/>
    <d v="2017-06-14T00:00:00"/>
    <x v="2"/>
    <x v="5"/>
    <x v="18"/>
    <x v="4"/>
    <n v="100"/>
    <x v="0"/>
    <x v="18"/>
  </r>
  <r>
    <x v="26"/>
    <s v="Nike Men's Free 5.0+ Running Shoe"/>
    <s v="Cardio Equipment"/>
    <n v="60984"/>
    <x v="205"/>
    <s v="2017"/>
    <d v="2017-06-14T00:00:00"/>
    <x v="2"/>
    <x v="5"/>
    <x v="26"/>
    <x v="2"/>
    <n v="499.95"/>
    <x v="0"/>
    <x v="26"/>
  </r>
  <r>
    <x v="27"/>
    <s v="Under Armour Girls' Toddler Spine Surge Runni"/>
    <s v="Shop By Sport"/>
    <n v="60984"/>
    <x v="205"/>
    <s v="2017"/>
    <d v="2017-06-14T00:00:00"/>
    <x v="2"/>
    <x v="5"/>
    <x v="27"/>
    <x v="2"/>
    <n v="199.95"/>
    <x v="0"/>
    <x v="27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18"/>
    <s v="Nike Men's Dri-FIT Victory Golf Polo"/>
    <s v="Women's Apparel"/>
    <n v="60983"/>
    <x v="205"/>
    <s v="2017"/>
    <d v="2017-06-13T00:00:00"/>
    <x v="2"/>
    <x v="2"/>
    <x v="18"/>
    <x v="4"/>
    <n v="100"/>
    <x v="0"/>
    <x v="18"/>
  </r>
  <r>
    <x v="21"/>
    <s v="Nike Men's CJ Elite 2 TD Football Cleat"/>
    <s v="Men's Footwear"/>
    <n v="60983"/>
    <x v="205"/>
    <s v="2017"/>
    <d v="2017-06-13T00:00:00"/>
    <x v="2"/>
    <x v="2"/>
    <x v="21"/>
    <x v="0"/>
    <n v="129.99"/>
    <x v="0"/>
    <x v="21"/>
  </r>
  <r>
    <x v="20"/>
    <s v="Perfect Fitness Perfect Rip Deck"/>
    <s v="Cleats"/>
    <n v="60982"/>
    <x v="205"/>
    <s v="2017"/>
    <d v="2017-06-12T00:00:00"/>
    <x v="2"/>
    <x v="3"/>
    <x v="20"/>
    <x v="3"/>
    <n v="239.96"/>
    <x v="0"/>
    <x v="20"/>
  </r>
  <r>
    <x v="23"/>
    <s v="O'Brien Men's Neoprene Life Vest"/>
    <s v="Indoor/Outdoor Games"/>
    <n v="60982"/>
    <x v="205"/>
    <s v="2017"/>
    <d v="2017-06-12T00:00:00"/>
    <x v="2"/>
    <x v="3"/>
    <x v="23"/>
    <x v="0"/>
    <n v="49.98"/>
    <x v="0"/>
    <x v="23"/>
  </r>
  <r>
    <x v="20"/>
    <s v="Perfect Fitness Perfect Rip Deck"/>
    <s v="Cleats"/>
    <n v="60982"/>
    <x v="205"/>
    <s v="2017"/>
    <d v="2017-06-12T00:00:00"/>
    <x v="2"/>
    <x v="3"/>
    <x v="20"/>
    <x v="4"/>
    <n v="119.98"/>
    <x v="0"/>
    <x v="20"/>
  </r>
  <r>
    <x v="20"/>
    <s v="Perfect Fitness Perfect Rip Deck"/>
    <s v="Cleats"/>
    <n v="60982"/>
    <x v="205"/>
    <s v="2017"/>
    <d v="2017-06-12T00:00:00"/>
    <x v="2"/>
    <x v="3"/>
    <x v="20"/>
    <x v="0"/>
    <n v="59.99"/>
    <x v="0"/>
    <x v="20"/>
  </r>
  <r>
    <x v="22"/>
    <s v="Pelican Sunstream 100 Kayak"/>
    <s v="Water Sports"/>
    <n v="60982"/>
    <x v="205"/>
    <s v="2017"/>
    <d v="2017-06-12T00:00:00"/>
    <x v="2"/>
    <x v="3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0980"/>
    <x v="205"/>
    <s v="2017"/>
    <d v="2017-06-11T00:00:00"/>
    <x v="0"/>
    <x v="0"/>
    <x v="18"/>
    <x v="1"/>
    <n v="150"/>
    <x v="0"/>
    <x v="18"/>
  </r>
  <r>
    <x v="22"/>
    <s v="Pelican Sunstream 100 Kayak"/>
    <s v="Water Sports"/>
    <n v="60980"/>
    <x v="205"/>
    <s v="2017"/>
    <d v="2017-06-11T00:00:00"/>
    <x v="0"/>
    <x v="0"/>
    <x v="22"/>
    <x v="0"/>
    <n v="199.99"/>
    <x v="0"/>
    <x v="22"/>
  </r>
  <r>
    <x v="20"/>
    <s v="Perfect Fitness Perfect Rip Deck"/>
    <s v="Cleats"/>
    <n v="60980"/>
    <x v="205"/>
    <s v="2017"/>
    <d v="2017-06-11T00:00:00"/>
    <x v="0"/>
    <x v="0"/>
    <x v="20"/>
    <x v="1"/>
    <n v="179.97"/>
    <x v="0"/>
    <x v="20"/>
  </r>
  <r>
    <x v="21"/>
    <s v="Nike Men's CJ Elite 2 TD Football Cleat"/>
    <s v="Men's Footwear"/>
    <n v="60980"/>
    <x v="205"/>
    <s v="2017"/>
    <d v="2017-06-11T00:00:00"/>
    <x v="0"/>
    <x v="0"/>
    <x v="21"/>
    <x v="0"/>
    <n v="129.99"/>
    <x v="0"/>
    <x v="21"/>
  </r>
  <r>
    <x v="52"/>
    <s v="LIJA Women's Argyle Golf Polo"/>
    <s v="Golf Shoes"/>
    <n v="60980"/>
    <x v="205"/>
    <s v="2017"/>
    <d v="2017-06-11T00:00:00"/>
    <x v="0"/>
    <x v="0"/>
    <x v="42"/>
    <x v="1"/>
    <n v="240"/>
    <x v="0"/>
    <x v="42"/>
  </r>
  <r>
    <x v="21"/>
    <s v="Nike Men's CJ Elite 2 TD Football Cleat"/>
    <s v="Men's Footwear"/>
    <n v="60979"/>
    <x v="205"/>
    <s v="2017"/>
    <d v="2017-06-14T00:00:00"/>
    <x v="2"/>
    <x v="5"/>
    <x v="21"/>
    <x v="0"/>
    <n v="129.99"/>
    <x v="0"/>
    <x v="21"/>
  </r>
  <r>
    <x v="28"/>
    <s v="Field &amp; Stream Sportsman 16 Gun Fire Safe"/>
    <s v="Fishing"/>
    <n v="60979"/>
    <x v="205"/>
    <s v="2017"/>
    <d v="2017-06-14T00:00:00"/>
    <x v="2"/>
    <x v="5"/>
    <x v="28"/>
    <x v="0"/>
    <n v="399.98"/>
    <x v="0"/>
    <x v="28"/>
  </r>
  <r>
    <x v="18"/>
    <s v="Nike Men's Dri-FIT Victory Golf Polo"/>
    <s v="Women's Apparel"/>
    <n v="60976"/>
    <x v="205"/>
    <s v="2017"/>
    <d v="2017-06-11T00:00:00"/>
    <x v="2"/>
    <x v="0"/>
    <x v="18"/>
    <x v="2"/>
    <n v="250"/>
    <x v="0"/>
    <x v="18"/>
  </r>
  <r>
    <x v="23"/>
    <s v="O'Brien Men's Neoprene Life Vest"/>
    <s v="Indoor/Outdoor Games"/>
    <n v="60976"/>
    <x v="205"/>
    <s v="2017"/>
    <d v="2017-06-11T00:00:00"/>
    <x v="2"/>
    <x v="0"/>
    <x v="23"/>
    <x v="3"/>
    <n v="199.92"/>
    <x v="0"/>
    <x v="23"/>
  </r>
  <r>
    <x v="22"/>
    <s v="Pelican Sunstream 100 Kayak"/>
    <s v="Water Sports"/>
    <n v="60975"/>
    <x v="205"/>
    <s v="2017"/>
    <d v="2017-06-15T00:00:00"/>
    <x v="2"/>
    <x v="4"/>
    <x v="22"/>
    <x v="0"/>
    <n v="199.99"/>
    <x v="0"/>
    <x v="22"/>
  </r>
  <r>
    <x v="18"/>
    <s v="Nike Men's Dri-FIT Victory Golf Polo"/>
    <s v="Women's Apparel"/>
    <n v="60974"/>
    <x v="205"/>
    <s v="2017"/>
    <d v="2017-06-14T00:00:00"/>
    <x v="2"/>
    <x v="5"/>
    <x v="18"/>
    <x v="1"/>
    <n v="150"/>
    <x v="0"/>
    <x v="18"/>
  </r>
  <r>
    <x v="25"/>
    <s v="Diamondback Women's Serene Classic Comfort Bi"/>
    <s v="Camping &amp; Hiking"/>
    <n v="60974"/>
    <x v="205"/>
    <s v="2017"/>
    <d v="2017-06-14T00:00:00"/>
    <x v="2"/>
    <x v="5"/>
    <x v="25"/>
    <x v="0"/>
    <n v="299.98"/>
    <x v="0"/>
    <x v="25"/>
  </r>
  <r>
    <x v="21"/>
    <s v="Nike Men's CJ Elite 2 TD Football Cleat"/>
    <s v="Men's Footwear"/>
    <n v="60974"/>
    <x v="205"/>
    <s v="2017"/>
    <d v="2017-06-14T00:00:00"/>
    <x v="2"/>
    <x v="5"/>
    <x v="21"/>
    <x v="0"/>
    <n v="129.99"/>
    <x v="0"/>
    <x v="21"/>
  </r>
  <r>
    <x v="20"/>
    <s v="Perfect Fitness Perfect Rip Deck"/>
    <s v="Cleats"/>
    <n v="60974"/>
    <x v="205"/>
    <s v="2017"/>
    <d v="2017-06-14T00:00:00"/>
    <x v="2"/>
    <x v="5"/>
    <x v="20"/>
    <x v="2"/>
    <n v="299.95"/>
    <x v="0"/>
    <x v="20"/>
  </r>
  <r>
    <x v="20"/>
    <s v="Perfect Fitness Perfect Rip Deck"/>
    <s v="Cleats"/>
    <n v="60974"/>
    <x v="205"/>
    <s v="2017"/>
    <d v="2017-06-14T00:00:00"/>
    <x v="2"/>
    <x v="5"/>
    <x v="20"/>
    <x v="3"/>
    <n v="239.96"/>
    <x v="0"/>
    <x v="20"/>
  </r>
  <r>
    <x v="25"/>
    <s v="Diamondback Women's Serene Classic Comfort Bi"/>
    <s v="Camping &amp; Hiking"/>
    <n v="60973"/>
    <x v="205"/>
    <s v="2017"/>
    <d v="2017-06-13T00:00:00"/>
    <x v="2"/>
    <x v="2"/>
    <x v="25"/>
    <x v="0"/>
    <n v="299.98"/>
    <x v="0"/>
    <x v="25"/>
  </r>
  <r>
    <x v="28"/>
    <s v="Field &amp; Stream Sportsman 16 Gun Fire Safe"/>
    <s v="Fishing"/>
    <n v="60973"/>
    <x v="205"/>
    <s v="2017"/>
    <d v="2017-06-13T00:00:00"/>
    <x v="2"/>
    <x v="2"/>
    <x v="28"/>
    <x v="0"/>
    <n v="399.98"/>
    <x v="0"/>
    <x v="28"/>
  </r>
  <r>
    <x v="26"/>
    <s v="Nike Men's Free 5.0+ Running Shoe"/>
    <s v="Cardio Equipment"/>
    <n v="60973"/>
    <x v="205"/>
    <s v="2017"/>
    <d v="2017-06-13T00:00:00"/>
    <x v="2"/>
    <x v="2"/>
    <x v="26"/>
    <x v="0"/>
    <n v="99.99"/>
    <x v="0"/>
    <x v="26"/>
  </r>
  <r>
    <x v="21"/>
    <s v="Nike Men's CJ Elite 2 TD Football Cleat"/>
    <s v="Men's Footwear"/>
    <n v="60973"/>
    <x v="205"/>
    <s v="2017"/>
    <d v="2017-06-13T00:00:00"/>
    <x v="2"/>
    <x v="2"/>
    <x v="21"/>
    <x v="0"/>
    <n v="129.99"/>
    <x v="0"/>
    <x v="21"/>
  </r>
  <r>
    <x v="22"/>
    <s v="Pelican Sunstream 100 Kayak"/>
    <s v="Water Sports"/>
    <n v="6097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72"/>
    <x v="205"/>
    <s v="2017"/>
    <d v="2017-06-12T00:00:00"/>
    <x v="2"/>
    <x v="3"/>
    <x v="22"/>
    <x v="0"/>
    <n v="199.99"/>
    <x v="0"/>
    <x v="22"/>
  </r>
  <r>
    <x v="21"/>
    <s v="Nike Men's CJ Elite 2 TD Football Cleat"/>
    <s v="Men's Footwear"/>
    <n v="60972"/>
    <x v="205"/>
    <s v="2017"/>
    <d v="2017-06-12T00:00:00"/>
    <x v="2"/>
    <x v="3"/>
    <x v="21"/>
    <x v="0"/>
    <n v="129.99"/>
    <x v="0"/>
    <x v="21"/>
  </r>
  <r>
    <x v="20"/>
    <s v="Perfect Fitness Perfect Rip Deck"/>
    <s v="Cleats"/>
    <n v="60972"/>
    <x v="205"/>
    <s v="2017"/>
    <d v="2017-06-12T00:00:00"/>
    <x v="2"/>
    <x v="3"/>
    <x v="20"/>
    <x v="1"/>
    <n v="179.97"/>
    <x v="0"/>
    <x v="20"/>
  </r>
  <r>
    <x v="23"/>
    <s v="O'Brien Men's Neoprene Life Vest"/>
    <s v="Indoor/Outdoor Games"/>
    <n v="60972"/>
    <x v="205"/>
    <s v="2017"/>
    <d v="2017-06-12T00:00:00"/>
    <x v="2"/>
    <x v="3"/>
    <x v="23"/>
    <x v="1"/>
    <n v="149.94"/>
    <x v="0"/>
    <x v="23"/>
  </r>
  <r>
    <x v="18"/>
    <s v="Nike Men's Dri-FIT Victory Golf Polo"/>
    <s v="Women's Apparel"/>
    <n v="60969"/>
    <x v="206"/>
    <s v="2017"/>
    <d v="2017-06-13T00:00:00"/>
    <x v="2"/>
    <x v="5"/>
    <x v="18"/>
    <x v="0"/>
    <n v="50"/>
    <x v="0"/>
    <x v="18"/>
  </r>
  <r>
    <x v="21"/>
    <s v="Nike Men's CJ Elite 2 TD Football Cleat"/>
    <s v="Men's Footwear"/>
    <n v="60969"/>
    <x v="206"/>
    <s v="2017"/>
    <d v="2017-06-13T00:00:00"/>
    <x v="2"/>
    <x v="5"/>
    <x v="21"/>
    <x v="0"/>
    <n v="129.99"/>
    <x v="0"/>
    <x v="21"/>
  </r>
  <r>
    <x v="25"/>
    <s v="Diamondback Women's Serene Classic Comfort Bi"/>
    <s v="Camping &amp; Hiking"/>
    <n v="60969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69"/>
    <x v="206"/>
    <s v="2017"/>
    <d v="2017-06-13T00:00:00"/>
    <x v="2"/>
    <x v="5"/>
    <x v="20"/>
    <x v="1"/>
    <n v="179.97"/>
    <x v="0"/>
    <x v="20"/>
  </r>
  <r>
    <x v="57"/>
    <s v="Yakima DoubleDown Ace Hitch Mount 4-Bike Rack"/>
    <s v="Strength Training"/>
    <n v="60969"/>
    <x v="206"/>
    <s v="2017"/>
    <d v="2017-06-13T00:00:00"/>
    <x v="2"/>
    <x v="5"/>
    <x v="46"/>
    <x v="0"/>
    <n v="189"/>
    <x v="0"/>
    <x v="46"/>
  </r>
  <r>
    <x v="28"/>
    <s v="Field &amp; Stream Sportsman 16 Gun Fire Safe"/>
    <s v="Fishing"/>
    <n v="60966"/>
    <x v="206"/>
    <s v="2017"/>
    <d v="2017-06-10T00:00:00"/>
    <x v="3"/>
    <x v="0"/>
    <x v="28"/>
    <x v="0"/>
    <n v="399.98"/>
    <x v="0"/>
    <x v="28"/>
  </r>
  <r>
    <x v="20"/>
    <s v="Perfect Fitness Perfect Rip Deck"/>
    <s v="Cleats"/>
    <n v="60966"/>
    <x v="206"/>
    <s v="2017"/>
    <d v="2017-06-10T00:00:00"/>
    <x v="3"/>
    <x v="0"/>
    <x v="20"/>
    <x v="3"/>
    <n v="239.96"/>
    <x v="0"/>
    <x v="20"/>
  </r>
  <r>
    <x v="21"/>
    <s v="Nike Men's CJ Elite 2 TD Football Cleat"/>
    <s v="Men's Footwear"/>
    <n v="60965"/>
    <x v="206"/>
    <s v="2017"/>
    <d v="2017-06-14T00:00:00"/>
    <x v="3"/>
    <x v="4"/>
    <x v="21"/>
    <x v="0"/>
    <n v="129.99"/>
    <x v="0"/>
    <x v="21"/>
  </r>
  <r>
    <x v="25"/>
    <s v="Diamondback Women's Serene Classic Comfort Bi"/>
    <s v="Camping &amp; Hiking"/>
    <n v="60964"/>
    <x v="206"/>
    <s v="2017"/>
    <d v="2017-06-13T00:00:00"/>
    <x v="3"/>
    <x v="5"/>
    <x v="25"/>
    <x v="0"/>
    <n v="299.98"/>
    <x v="0"/>
    <x v="25"/>
  </r>
  <r>
    <x v="18"/>
    <s v="Nike Men's Dri-FIT Victory Golf Polo"/>
    <s v="Women's Apparel"/>
    <n v="60964"/>
    <x v="206"/>
    <s v="2017"/>
    <d v="2017-06-13T00:00:00"/>
    <x v="3"/>
    <x v="5"/>
    <x v="18"/>
    <x v="0"/>
    <n v="50"/>
    <x v="0"/>
    <x v="18"/>
  </r>
  <r>
    <x v="28"/>
    <s v="Field &amp; Stream Sportsman 16 Gun Fire Safe"/>
    <s v="Fishing"/>
    <n v="60964"/>
    <x v="206"/>
    <s v="2017"/>
    <d v="2017-06-13T00:00:00"/>
    <x v="3"/>
    <x v="5"/>
    <x v="28"/>
    <x v="0"/>
    <n v="399.98"/>
    <x v="0"/>
    <x v="28"/>
  </r>
  <r>
    <x v="21"/>
    <s v="Nike Men's CJ Elite 2 TD Football Cleat"/>
    <s v="Men's Footwear"/>
    <n v="60963"/>
    <x v="206"/>
    <s v="2017"/>
    <d v="2017-06-12T00:00:00"/>
    <x v="3"/>
    <x v="2"/>
    <x v="21"/>
    <x v="0"/>
    <n v="129.99"/>
    <x v="0"/>
    <x v="21"/>
  </r>
  <r>
    <x v="27"/>
    <s v="Under Armour Girls' Toddler Spine Surge Runni"/>
    <s v="Shop By Sport"/>
    <n v="60963"/>
    <x v="206"/>
    <s v="2017"/>
    <d v="2017-06-12T00:00:00"/>
    <x v="3"/>
    <x v="2"/>
    <x v="27"/>
    <x v="0"/>
    <n v="39.99"/>
    <x v="0"/>
    <x v="27"/>
  </r>
  <r>
    <x v="27"/>
    <s v="Under Armour Girls' Toddler Spine Surge Runni"/>
    <s v="Shop By Sport"/>
    <n v="60962"/>
    <x v="206"/>
    <s v="2017"/>
    <d v="2017-06-11T00:00:00"/>
    <x v="3"/>
    <x v="3"/>
    <x v="27"/>
    <x v="4"/>
    <n v="79.98"/>
    <x v="0"/>
    <x v="27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28"/>
    <s v="Field &amp; Stream Sportsman 16 Gun Fire Safe"/>
    <s v="Fishing"/>
    <n v="60962"/>
    <x v="206"/>
    <s v="2017"/>
    <d v="2017-06-11T00:00:00"/>
    <x v="3"/>
    <x v="3"/>
    <x v="28"/>
    <x v="0"/>
    <n v="399.98"/>
    <x v="0"/>
    <x v="28"/>
  </r>
  <r>
    <x v="22"/>
    <s v="Pelican Sunstream 100 Kayak"/>
    <s v="Water Sports"/>
    <n v="60962"/>
    <x v="206"/>
    <s v="2017"/>
    <d v="2017-06-11T00:00:00"/>
    <x v="3"/>
    <x v="3"/>
    <x v="22"/>
    <x v="0"/>
    <n v="199.99"/>
    <x v="0"/>
    <x v="22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18"/>
    <s v="Nike Men's Dri-FIT Victory Golf Polo"/>
    <s v="Women's Apparel"/>
    <n v="60961"/>
    <x v="206"/>
    <s v="2017"/>
    <d v="2017-06-10T00:00:00"/>
    <x v="3"/>
    <x v="0"/>
    <x v="18"/>
    <x v="3"/>
    <n v="200"/>
    <x v="0"/>
    <x v="18"/>
  </r>
  <r>
    <x v="22"/>
    <s v="Pelican Sunstream 100 Kayak"/>
    <s v="Water Sports"/>
    <n v="60960"/>
    <x v="206"/>
    <s v="2017"/>
    <d v="2017-06-14T00:00:00"/>
    <x v="3"/>
    <x v="4"/>
    <x v="22"/>
    <x v="0"/>
    <n v="199.99"/>
    <x v="0"/>
    <x v="22"/>
  </r>
  <r>
    <x v="28"/>
    <s v="Field &amp; Stream Sportsman 16 Gun Fire Safe"/>
    <s v="Fishing"/>
    <n v="60960"/>
    <x v="206"/>
    <s v="2017"/>
    <d v="2017-06-14T00:00:00"/>
    <x v="3"/>
    <x v="4"/>
    <x v="28"/>
    <x v="0"/>
    <n v="399.98"/>
    <x v="0"/>
    <x v="28"/>
  </r>
  <r>
    <x v="21"/>
    <s v="Nike Men's CJ Elite 2 TD Football Cleat"/>
    <s v="Men's Footwear"/>
    <n v="60960"/>
    <x v="206"/>
    <s v="2017"/>
    <d v="2017-06-14T00:00:00"/>
    <x v="3"/>
    <x v="4"/>
    <x v="21"/>
    <x v="0"/>
    <n v="129.99"/>
    <x v="0"/>
    <x v="21"/>
  </r>
  <r>
    <x v="27"/>
    <s v="Under Armour Girls' Toddler Spine Surge Runni"/>
    <s v="Shop By Sport"/>
    <n v="60960"/>
    <x v="206"/>
    <s v="2017"/>
    <d v="2017-06-14T00:00:00"/>
    <x v="3"/>
    <x v="4"/>
    <x v="27"/>
    <x v="2"/>
    <n v="199.95"/>
    <x v="0"/>
    <x v="27"/>
  </r>
  <r>
    <x v="20"/>
    <s v="Perfect Fitness Perfect Rip Deck"/>
    <s v="Cleats"/>
    <n v="60959"/>
    <x v="206"/>
    <s v="2017"/>
    <d v="2017-06-10T00:00:00"/>
    <x v="0"/>
    <x v="0"/>
    <x v="20"/>
    <x v="1"/>
    <n v="179.97"/>
    <x v="0"/>
    <x v="20"/>
  </r>
  <r>
    <x v="28"/>
    <s v="Field &amp; Stream Sportsman 16 Gun Fire Safe"/>
    <s v="Fishing"/>
    <n v="60959"/>
    <x v="206"/>
    <s v="2017"/>
    <d v="2017-06-10T00:00:00"/>
    <x v="0"/>
    <x v="0"/>
    <x v="28"/>
    <x v="0"/>
    <n v="399.98"/>
    <x v="0"/>
    <x v="28"/>
  </r>
  <r>
    <x v="55"/>
    <s v="Nike Women's Free 5.0 TR FIT PRT 4 Training S"/>
    <s v="Boxing &amp; MMA"/>
    <n v="60959"/>
    <x v="206"/>
    <s v="2017"/>
    <d v="2017-06-10T00:00:00"/>
    <x v="0"/>
    <x v="0"/>
    <x v="44"/>
    <x v="4"/>
    <n v="189.98"/>
    <x v="0"/>
    <x v="44"/>
  </r>
  <r>
    <x v="28"/>
    <s v="Field &amp; Stream Sportsman 16 Gun Fire Safe"/>
    <s v="Fishing"/>
    <n v="60958"/>
    <x v="206"/>
    <s v="2017"/>
    <d v="2017-06-10T00:00:00"/>
    <x v="0"/>
    <x v="0"/>
    <x v="28"/>
    <x v="0"/>
    <n v="399.98"/>
    <x v="0"/>
    <x v="28"/>
  </r>
  <r>
    <x v="26"/>
    <s v="Nike Men's Free 5.0+ Running Shoe"/>
    <s v="Cardio Equipment"/>
    <n v="60958"/>
    <x v="206"/>
    <s v="2017"/>
    <d v="2017-06-10T00:00:00"/>
    <x v="0"/>
    <x v="0"/>
    <x v="26"/>
    <x v="2"/>
    <n v="499.95"/>
    <x v="0"/>
    <x v="26"/>
  </r>
  <r>
    <x v="26"/>
    <s v="Nike Men's Free 5.0+ Running Shoe"/>
    <s v="Cardio Equipment"/>
    <n v="60957"/>
    <x v="206"/>
    <s v="2017"/>
    <d v="2017-06-10T00:00:00"/>
    <x v="0"/>
    <x v="0"/>
    <x v="26"/>
    <x v="0"/>
    <n v="99.99"/>
    <x v="0"/>
    <x v="26"/>
  </r>
  <r>
    <x v="20"/>
    <s v="Perfect Fitness Perfect Rip Deck"/>
    <s v="Cleats"/>
    <n v="60956"/>
    <x v="206"/>
    <s v="2017"/>
    <d v="2017-06-10T00:00:00"/>
    <x v="0"/>
    <x v="0"/>
    <x v="20"/>
    <x v="1"/>
    <n v="179.97"/>
    <x v="0"/>
    <x v="20"/>
  </r>
  <r>
    <x v="18"/>
    <s v="Nike Men's Dri-FIT Victory Golf Polo"/>
    <s v="Women's Apparel"/>
    <n v="60956"/>
    <x v="206"/>
    <s v="2017"/>
    <d v="2017-06-10T00:00:00"/>
    <x v="0"/>
    <x v="0"/>
    <x v="18"/>
    <x v="1"/>
    <n v="150"/>
    <x v="0"/>
    <x v="1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56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0"/>
    <s v="Perfect Fitness Perfect Rip Deck"/>
    <s v="Cleats"/>
    <n v="60955"/>
    <x v="206"/>
    <s v="2017"/>
    <d v="2017-06-10T00:00:00"/>
    <x v="0"/>
    <x v="0"/>
    <x v="20"/>
    <x v="0"/>
    <n v="59.99"/>
    <x v="0"/>
    <x v="20"/>
  </r>
  <r>
    <x v="25"/>
    <s v="Diamondback Women's Serene Classic Comfort Bi"/>
    <s v="Camping &amp; Hiking"/>
    <n v="60955"/>
    <x v="206"/>
    <s v="2017"/>
    <d v="2017-06-10T00:00:00"/>
    <x v="0"/>
    <x v="0"/>
    <x v="25"/>
    <x v="0"/>
    <n v="299.98"/>
    <x v="0"/>
    <x v="25"/>
  </r>
  <r>
    <x v="26"/>
    <s v="Nike Men's Free 5.0+ Running Shoe"/>
    <s v="Cardio Equipment"/>
    <n v="60955"/>
    <x v="206"/>
    <s v="2017"/>
    <d v="2017-06-10T00:00:00"/>
    <x v="0"/>
    <x v="0"/>
    <x v="26"/>
    <x v="4"/>
    <n v="199.98"/>
    <x v="0"/>
    <x v="26"/>
  </r>
  <r>
    <x v="28"/>
    <s v="Field &amp; Stream Sportsman 16 Gun Fire Safe"/>
    <s v="Fishing"/>
    <n v="60955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5"/>
    <x v="206"/>
    <s v="2017"/>
    <d v="2017-06-10T00:00:00"/>
    <x v="0"/>
    <x v="0"/>
    <x v="21"/>
    <x v="0"/>
    <n v="129.99"/>
    <x v="0"/>
    <x v="21"/>
  </r>
  <r>
    <x v="23"/>
    <s v="O'Brien Men's Neoprene Life Vest"/>
    <s v="Indoor/Outdoor Games"/>
    <n v="60953"/>
    <x v="206"/>
    <s v="2017"/>
    <d v="2017-06-10T00:00:00"/>
    <x v="0"/>
    <x v="0"/>
    <x v="23"/>
    <x v="4"/>
    <n v="99.96"/>
    <x v="0"/>
    <x v="23"/>
  </r>
  <r>
    <x v="18"/>
    <s v="Nike Men's Dri-FIT Victory Golf Polo"/>
    <s v="Women's Apparel"/>
    <n v="60953"/>
    <x v="206"/>
    <s v="2017"/>
    <d v="2017-06-10T00:00:00"/>
    <x v="0"/>
    <x v="0"/>
    <x v="18"/>
    <x v="3"/>
    <n v="200"/>
    <x v="0"/>
    <x v="18"/>
  </r>
  <r>
    <x v="68"/>
    <s v="Garmin Approach S3 Golf GPS Watch"/>
    <s v="Trade-In"/>
    <n v="60951"/>
    <x v="206"/>
    <s v="2017"/>
    <d v="2017-06-10T00:00:00"/>
    <x v="0"/>
    <x v="0"/>
    <x v="41"/>
    <x v="0"/>
    <n v="249.99"/>
    <x v="0"/>
    <x v="41"/>
  </r>
  <r>
    <x v="20"/>
    <s v="Perfect Fitness Perfect Rip Deck"/>
    <s v="Cleats"/>
    <n v="60951"/>
    <x v="206"/>
    <s v="2017"/>
    <d v="2017-06-10T00:00:00"/>
    <x v="0"/>
    <x v="0"/>
    <x v="20"/>
    <x v="3"/>
    <n v="239.96"/>
    <x v="0"/>
    <x v="20"/>
  </r>
  <r>
    <x v="20"/>
    <s v="Perfect Fitness Perfect Rip Deck"/>
    <s v="Cleats"/>
    <n v="60951"/>
    <x v="206"/>
    <s v="2017"/>
    <d v="2017-06-10T00:00:00"/>
    <x v="0"/>
    <x v="0"/>
    <x v="20"/>
    <x v="0"/>
    <n v="59.99"/>
    <x v="0"/>
    <x v="20"/>
  </r>
  <r>
    <x v="28"/>
    <s v="Field &amp; Stream Sportsman 16 Gun Fire Safe"/>
    <s v="Fishing"/>
    <n v="60951"/>
    <x v="206"/>
    <s v="2017"/>
    <d v="2017-06-10T00:00:00"/>
    <x v="0"/>
    <x v="0"/>
    <x v="28"/>
    <x v="0"/>
    <n v="399.98"/>
    <x v="0"/>
    <x v="28"/>
  </r>
  <r>
    <x v="25"/>
    <s v="Diamondback Women's Serene Classic Comfort Bi"/>
    <s v="Camping &amp; Hiking"/>
    <n v="60950"/>
    <x v="206"/>
    <s v="2017"/>
    <d v="2017-06-10T00:00:00"/>
    <x v="0"/>
    <x v="0"/>
    <x v="25"/>
    <x v="0"/>
    <n v="299.98"/>
    <x v="0"/>
    <x v="25"/>
  </r>
  <r>
    <x v="23"/>
    <s v="O'Brien Men's Neoprene Life Vest"/>
    <s v="Indoor/Outdoor Games"/>
    <n v="60950"/>
    <x v="206"/>
    <s v="2017"/>
    <d v="2017-06-10T00:00:00"/>
    <x v="0"/>
    <x v="0"/>
    <x v="23"/>
    <x v="4"/>
    <n v="99.96"/>
    <x v="0"/>
    <x v="23"/>
  </r>
  <r>
    <x v="21"/>
    <s v="Nike Men's CJ Elite 2 TD Football Cleat"/>
    <s v="Men's Footwear"/>
    <n v="60950"/>
    <x v="206"/>
    <s v="2017"/>
    <d v="2017-06-10T00:00:00"/>
    <x v="0"/>
    <x v="0"/>
    <x v="21"/>
    <x v="0"/>
    <n v="129.99"/>
    <x v="0"/>
    <x v="21"/>
  </r>
  <r>
    <x v="56"/>
    <s v="Cleveland Golf Collegiate My Custom Wedge 588"/>
    <s v="Women's Golf Clubs"/>
    <n v="60950"/>
    <x v="206"/>
    <s v="2017"/>
    <d v="2017-06-10T00:00:00"/>
    <x v="0"/>
    <x v="0"/>
    <x v="45"/>
    <x v="0"/>
    <n v="209.99"/>
    <x v="0"/>
    <x v="45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0"/>
    <s v="Perfect Fitness Perfect Rip Deck"/>
    <s v="Cleats"/>
    <n v="60948"/>
    <x v="206"/>
    <s v="2017"/>
    <d v="2017-06-12T00:00:00"/>
    <x v="2"/>
    <x v="2"/>
    <x v="20"/>
    <x v="2"/>
    <n v="299.95"/>
    <x v="0"/>
    <x v="20"/>
  </r>
  <r>
    <x v="20"/>
    <s v="Perfect Fitness Perfect Rip Deck"/>
    <s v="Cleats"/>
    <n v="60948"/>
    <x v="206"/>
    <s v="2017"/>
    <d v="2017-06-12T00:00:00"/>
    <x v="2"/>
    <x v="2"/>
    <x v="20"/>
    <x v="3"/>
    <n v="239.96"/>
    <x v="0"/>
    <x v="20"/>
  </r>
  <r>
    <x v="22"/>
    <s v="Pelican Sunstream 100 Kayak"/>
    <s v="Water Sports"/>
    <n v="60948"/>
    <x v="206"/>
    <s v="2017"/>
    <d v="2017-06-12T00:00:00"/>
    <x v="2"/>
    <x v="2"/>
    <x v="22"/>
    <x v="0"/>
    <n v="199.99"/>
    <x v="0"/>
    <x v="22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3"/>
    <s v="O'Brien Men's Neoprene Life Vest"/>
    <s v="Indoor/Outdoor Games"/>
    <n v="60946"/>
    <x v="206"/>
    <s v="2017"/>
    <d v="2017-06-10T00:00:00"/>
    <x v="3"/>
    <x v="0"/>
    <x v="23"/>
    <x v="3"/>
    <n v="199.92"/>
    <x v="0"/>
    <x v="23"/>
  </r>
  <r>
    <x v="18"/>
    <s v="Nike Men's Dri-FIT Victory Golf Polo"/>
    <s v="Women's Apparel"/>
    <n v="60945"/>
    <x v="206"/>
    <s v="2017"/>
    <d v="2017-06-14T00:00:00"/>
    <x v="2"/>
    <x v="4"/>
    <x v="18"/>
    <x v="3"/>
    <n v="200"/>
    <x v="0"/>
    <x v="18"/>
  </r>
  <r>
    <x v="18"/>
    <s v="Nike Men's Dri-FIT Victory Golf Polo"/>
    <s v="Women's Apparel"/>
    <n v="60945"/>
    <x v="206"/>
    <s v="2017"/>
    <d v="2017-06-14T00:00:00"/>
    <x v="2"/>
    <x v="4"/>
    <x v="18"/>
    <x v="1"/>
    <n v="150"/>
    <x v="0"/>
    <x v="18"/>
  </r>
  <r>
    <x v="25"/>
    <s v="Diamondback Women's Serene Classic Comfort Bi"/>
    <s v="Camping &amp; Hiking"/>
    <n v="60945"/>
    <x v="206"/>
    <s v="2017"/>
    <d v="2017-06-14T00:00:00"/>
    <x v="2"/>
    <x v="4"/>
    <x v="25"/>
    <x v="0"/>
    <n v="299.98"/>
    <x v="0"/>
    <x v="25"/>
  </r>
  <r>
    <x v="21"/>
    <s v="Nike Men's CJ Elite 2 TD Football Cleat"/>
    <s v="Men's Footwear"/>
    <n v="60943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43"/>
    <x v="206"/>
    <s v="2017"/>
    <d v="2017-06-10T00:00:00"/>
    <x v="0"/>
    <x v="0"/>
    <x v="28"/>
    <x v="0"/>
    <n v="399.98"/>
    <x v="0"/>
    <x v="28"/>
  </r>
  <r>
    <x v="20"/>
    <s v="Perfect Fitness Perfect Rip Deck"/>
    <s v="Cleats"/>
    <n v="60943"/>
    <x v="206"/>
    <s v="2017"/>
    <d v="2017-06-10T00:00:00"/>
    <x v="0"/>
    <x v="0"/>
    <x v="20"/>
    <x v="1"/>
    <n v="179.97"/>
    <x v="0"/>
    <x v="20"/>
  </r>
  <r>
    <x v="50"/>
    <s v="Titleist Small Wheeled Travel Cover"/>
    <s v="Golf Gloves"/>
    <n v="60942"/>
    <x v="206"/>
    <s v="2017"/>
    <d v="2017-06-10T00:00:00"/>
    <x v="0"/>
    <x v="0"/>
    <x v="41"/>
    <x v="0"/>
    <n v="249.99"/>
    <x v="0"/>
    <x v="41"/>
  </r>
  <r>
    <x v="23"/>
    <s v="O'Brien Men's Neoprene Life Vest"/>
    <s v="Indoor/Outdoor Games"/>
    <n v="60942"/>
    <x v="206"/>
    <s v="2017"/>
    <d v="2017-06-10T00:00:00"/>
    <x v="0"/>
    <x v="0"/>
    <x v="23"/>
    <x v="0"/>
    <n v="49.98"/>
    <x v="0"/>
    <x v="23"/>
  </r>
  <r>
    <x v="18"/>
    <s v="Nike Men's Dri-FIT Victory Golf Polo"/>
    <s v="Women's Apparel"/>
    <n v="60941"/>
    <x v="206"/>
    <s v="2017"/>
    <d v="2017-06-10T00:00:00"/>
    <x v="0"/>
    <x v="0"/>
    <x v="18"/>
    <x v="0"/>
    <n v="50"/>
    <x v="0"/>
    <x v="18"/>
  </r>
  <r>
    <x v="20"/>
    <s v="Perfect Fitness Perfect Rip Deck"/>
    <s v="Cleats"/>
    <n v="60941"/>
    <x v="206"/>
    <s v="2017"/>
    <d v="2017-06-10T00:00:00"/>
    <x v="0"/>
    <x v="0"/>
    <x v="20"/>
    <x v="4"/>
    <n v="119.98"/>
    <x v="0"/>
    <x v="20"/>
  </r>
  <r>
    <x v="28"/>
    <s v="Field &amp; Stream Sportsman 16 Gun Fire Safe"/>
    <s v="Fishing"/>
    <n v="60941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41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39"/>
    <x v="206"/>
    <s v="2017"/>
    <d v="2017-06-13T00:00:00"/>
    <x v="2"/>
    <x v="5"/>
    <x v="18"/>
    <x v="0"/>
    <n v="50"/>
    <x v="0"/>
    <x v="18"/>
  </r>
  <r>
    <x v="23"/>
    <s v="O'Brien Men's Neoprene Life Vest"/>
    <s v="Indoor/Outdoor Games"/>
    <n v="60938"/>
    <x v="206"/>
    <s v="2017"/>
    <d v="2017-06-12T00:00:00"/>
    <x v="3"/>
    <x v="2"/>
    <x v="23"/>
    <x v="4"/>
    <n v="99.96"/>
    <x v="0"/>
    <x v="23"/>
  </r>
  <r>
    <x v="22"/>
    <s v="Pelican Sunstream 100 Kayak"/>
    <s v="Water Sports"/>
    <n v="60938"/>
    <x v="206"/>
    <s v="2017"/>
    <d v="2017-06-12T00:00:00"/>
    <x v="3"/>
    <x v="2"/>
    <x v="22"/>
    <x v="0"/>
    <n v="199.99"/>
    <x v="0"/>
    <x v="22"/>
  </r>
  <r>
    <x v="27"/>
    <s v="Under Armour Girls' Toddler Spine Surge Runni"/>
    <s v="Shop By Sport"/>
    <n v="60938"/>
    <x v="206"/>
    <s v="2017"/>
    <d v="2017-06-12T00:00:00"/>
    <x v="3"/>
    <x v="2"/>
    <x v="27"/>
    <x v="0"/>
    <n v="39.99"/>
    <x v="0"/>
    <x v="27"/>
  </r>
  <r>
    <x v="23"/>
    <s v="O'Brien Men's Neoprene Life Vest"/>
    <s v="Indoor/Outdoor Games"/>
    <n v="60937"/>
    <x v="206"/>
    <s v="2017"/>
    <d v="2017-06-11T00:00:00"/>
    <x v="2"/>
    <x v="3"/>
    <x v="23"/>
    <x v="2"/>
    <n v="249.9"/>
    <x v="0"/>
    <x v="23"/>
  </r>
  <r>
    <x v="20"/>
    <s v="Perfect Fitness Perfect Rip Deck"/>
    <s v="Cleats"/>
    <n v="60936"/>
    <x v="206"/>
    <s v="2017"/>
    <d v="2017-06-10T00:00:00"/>
    <x v="0"/>
    <x v="0"/>
    <x v="20"/>
    <x v="2"/>
    <n v="299.95"/>
    <x v="0"/>
    <x v="20"/>
  </r>
  <r>
    <x v="44"/>
    <s v="Nike Men's Kobe IX Elite Low Basketball Shoe"/>
    <s v="Shop By Sport"/>
    <n v="60936"/>
    <x v="206"/>
    <s v="2017"/>
    <d v="2017-06-10T00:00:00"/>
    <x v="0"/>
    <x v="0"/>
    <x v="22"/>
    <x v="0"/>
    <n v="199.99"/>
    <x v="0"/>
    <x v="22"/>
  </r>
  <r>
    <x v="25"/>
    <s v="Diamondback Women's Serene Classic Comfort Bi"/>
    <s v="Camping &amp; Hiking"/>
    <n v="60934"/>
    <x v="206"/>
    <s v="2017"/>
    <d v="2017-06-13T00:00:00"/>
    <x v="2"/>
    <x v="5"/>
    <x v="25"/>
    <x v="0"/>
    <n v="299.98"/>
    <x v="0"/>
    <x v="25"/>
  </r>
  <r>
    <x v="23"/>
    <s v="O'Brien Men's Neoprene Life Vest"/>
    <s v="Indoor/Outdoor Games"/>
    <n v="60934"/>
    <x v="206"/>
    <s v="2017"/>
    <d v="2017-06-13T00:00:00"/>
    <x v="2"/>
    <x v="5"/>
    <x v="23"/>
    <x v="2"/>
    <n v="249.9"/>
    <x v="0"/>
    <x v="23"/>
  </r>
  <r>
    <x v="23"/>
    <s v="O'Brien Men's Neoprene Life Vest"/>
    <s v="Indoor/Outdoor Games"/>
    <n v="60934"/>
    <x v="206"/>
    <s v="2017"/>
    <d v="2017-06-13T00:00:00"/>
    <x v="2"/>
    <x v="5"/>
    <x v="23"/>
    <x v="3"/>
    <n v="199.92"/>
    <x v="0"/>
    <x v="23"/>
  </r>
  <r>
    <x v="21"/>
    <s v="Nike Men's CJ Elite 2 TD Football Cleat"/>
    <s v="Men's Footwear"/>
    <n v="60934"/>
    <x v="206"/>
    <s v="2017"/>
    <d v="2017-06-13T00:00:00"/>
    <x v="2"/>
    <x v="5"/>
    <x v="21"/>
    <x v="0"/>
    <n v="129.99"/>
    <x v="0"/>
    <x v="21"/>
  </r>
  <r>
    <x v="49"/>
    <s v="Cleveland Golf Women's 588 RTX CB Satin Chrom"/>
    <s v="Golf Apparel"/>
    <n v="60934"/>
    <x v="206"/>
    <s v="2017"/>
    <d v="2017-06-13T00:00:00"/>
    <x v="2"/>
    <x v="5"/>
    <x v="40"/>
    <x v="0"/>
    <n v="119.99"/>
    <x v="0"/>
    <x v="40"/>
  </r>
  <r>
    <x v="28"/>
    <s v="Field &amp; Stream Sportsman 16 Gun Fire Safe"/>
    <s v="Fishing"/>
    <n v="60931"/>
    <x v="206"/>
    <s v="2017"/>
    <d v="2017-06-10T00:00:00"/>
    <x v="3"/>
    <x v="0"/>
    <x v="28"/>
    <x v="0"/>
    <n v="399.98"/>
    <x v="0"/>
    <x v="28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30"/>
    <x v="206"/>
    <s v="2017"/>
    <d v="2017-06-14T00:00:00"/>
    <x v="3"/>
    <x v="4"/>
    <x v="18"/>
    <x v="1"/>
    <n v="150"/>
    <x v="0"/>
    <x v="18"/>
  </r>
  <r>
    <x v="20"/>
    <s v="Perfect Fitness Perfect Rip Deck"/>
    <s v="Cleats"/>
    <n v="60930"/>
    <x v="206"/>
    <s v="2017"/>
    <d v="2017-06-14T00:00:00"/>
    <x v="3"/>
    <x v="4"/>
    <x v="20"/>
    <x v="4"/>
    <n v="119.98"/>
    <x v="0"/>
    <x v="20"/>
  </r>
  <r>
    <x v="25"/>
    <s v="Diamondback Women's Serene Classic Comfort Bi"/>
    <s v="Camping &amp; Hiking"/>
    <n v="60930"/>
    <x v="206"/>
    <s v="2017"/>
    <d v="2017-06-14T00:00:00"/>
    <x v="3"/>
    <x v="4"/>
    <x v="25"/>
    <x v="0"/>
    <n v="299.98"/>
    <x v="0"/>
    <x v="25"/>
  </r>
  <r>
    <x v="21"/>
    <s v="Nike Men's CJ Elite 2 TD Football Cleat"/>
    <s v="Men's Footwear"/>
    <n v="60929"/>
    <x v="206"/>
    <s v="2017"/>
    <d v="2017-06-13T00:00:00"/>
    <x v="3"/>
    <x v="5"/>
    <x v="21"/>
    <x v="0"/>
    <n v="129.99"/>
    <x v="0"/>
    <x v="21"/>
  </r>
  <r>
    <x v="25"/>
    <s v="Diamondback Women's Serene Classic Comfort Bi"/>
    <s v="Camping &amp; Hiking"/>
    <n v="60929"/>
    <x v="206"/>
    <s v="2017"/>
    <d v="2017-06-13T00:00:00"/>
    <x v="3"/>
    <x v="5"/>
    <x v="25"/>
    <x v="0"/>
    <n v="299.98"/>
    <x v="0"/>
    <x v="25"/>
  </r>
  <r>
    <x v="23"/>
    <s v="O'Brien Men's Neoprene Life Vest"/>
    <s v="Indoor/Outdoor Games"/>
    <n v="60929"/>
    <x v="206"/>
    <s v="2017"/>
    <d v="2017-06-13T00:00:00"/>
    <x v="3"/>
    <x v="5"/>
    <x v="23"/>
    <x v="4"/>
    <n v="99.96"/>
    <x v="0"/>
    <x v="23"/>
  </r>
  <r>
    <x v="22"/>
    <s v="Pelican Sunstream 100 Kayak"/>
    <s v="Water Sports"/>
    <n v="60928"/>
    <x v="206"/>
    <s v="2017"/>
    <d v="2017-06-08T00:00:00"/>
    <x v="1"/>
    <x v="6"/>
    <x v="22"/>
    <x v="0"/>
    <n v="199.99"/>
    <x v="0"/>
    <x v="22"/>
  </r>
  <r>
    <x v="26"/>
    <s v="Nike Men's Free 5.0+ Running Shoe"/>
    <s v="Cardio Equipment"/>
    <n v="60927"/>
    <x v="206"/>
    <s v="2017"/>
    <d v="2017-06-08T00:00:00"/>
    <x v="1"/>
    <x v="6"/>
    <x v="26"/>
    <x v="2"/>
    <n v="499.95"/>
    <x v="0"/>
    <x v="26"/>
  </r>
  <r>
    <x v="27"/>
    <s v="Under Armour Girls' Toddler Spine Surge Runni"/>
    <s v="Shop By Sport"/>
    <n v="60927"/>
    <x v="206"/>
    <s v="2017"/>
    <d v="2017-06-08T00:00:00"/>
    <x v="1"/>
    <x v="6"/>
    <x v="27"/>
    <x v="1"/>
    <n v="119.97"/>
    <x v="0"/>
    <x v="27"/>
  </r>
  <r>
    <x v="21"/>
    <s v="Nike Men's CJ Elite 2 TD Football Cleat"/>
    <s v="Men's Footwear"/>
    <n v="60926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26"/>
    <x v="206"/>
    <s v="2017"/>
    <d v="2017-06-10T00:00:00"/>
    <x v="3"/>
    <x v="0"/>
    <x v="18"/>
    <x v="2"/>
    <n v="250"/>
    <x v="0"/>
    <x v="18"/>
  </r>
  <r>
    <x v="23"/>
    <s v="O'Brien Men's Neoprene Life Vest"/>
    <s v="Indoor/Outdoor Games"/>
    <n v="60926"/>
    <x v="206"/>
    <s v="2017"/>
    <d v="2017-06-10T00:00:00"/>
    <x v="3"/>
    <x v="0"/>
    <x v="23"/>
    <x v="2"/>
    <n v="249.9"/>
    <x v="0"/>
    <x v="23"/>
  </r>
  <r>
    <x v="20"/>
    <s v="Perfect Fitness Perfect Rip Deck"/>
    <s v="Cleats"/>
    <n v="60926"/>
    <x v="206"/>
    <s v="2017"/>
    <d v="2017-06-10T00:00:00"/>
    <x v="3"/>
    <x v="0"/>
    <x v="20"/>
    <x v="4"/>
    <n v="119.98"/>
    <x v="0"/>
    <x v="20"/>
  </r>
  <r>
    <x v="23"/>
    <s v="O'Brien Men's Neoprene Life Vest"/>
    <s v="Indoor/Outdoor Games"/>
    <n v="60925"/>
    <x v="206"/>
    <s v="2017"/>
    <d v="2017-06-14T00:00:00"/>
    <x v="3"/>
    <x v="4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5"/>
    <s v="Diamondback Women's Serene Classic Comfort Bi"/>
    <s v="Camping &amp; Hiking"/>
    <n v="60923"/>
    <x v="206"/>
    <s v="2017"/>
    <d v="2017-06-12T00:00:00"/>
    <x v="3"/>
    <x v="2"/>
    <x v="25"/>
    <x v="0"/>
    <n v="299.98"/>
    <x v="0"/>
    <x v="25"/>
  </r>
  <r>
    <x v="21"/>
    <s v="Nike Men's CJ Elite 2 TD Football Cleat"/>
    <s v="Men's Footwear"/>
    <n v="60923"/>
    <x v="206"/>
    <s v="2017"/>
    <d v="2017-06-12T00:00:00"/>
    <x v="3"/>
    <x v="2"/>
    <x v="21"/>
    <x v="0"/>
    <n v="129.99"/>
    <x v="0"/>
    <x v="21"/>
  </r>
  <r>
    <x v="23"/>
    <s v="O'Brien Men's Neoprene Life Vest"/>
    <s v="Indoor/Outdoor Games"/>
    <n v="60922"/>
    <x v="206"/>
    <s v="2017"/>
    <d v="2017-06-10T00:00:00"/>
    <x v="0"/>
    <x v="0"/>
    <x v="23"/>
    <x v="0"/>
    <n v="49.98"/>
    <x v="0"/>
    <x v="23"/>
  </r>
  <r>
    <x v="25"/>
    <s v="Diamondback Women's Serene Classic Comfort Bi"/>
    <s v="Camping &amp; Hiking"/>
    <n v="60922"/>
    <x v="206"/>
    <s v="2017"/>
    <d v="2017-06-10T00:00:00"/>
    <x v="0"/>
    <x v="0"/>
    <x v="25"/>
    <x v="0"/>
    <n v="299.98"/>
    <x v="0"/>
    <x v="25"/>
  </r>
  <r>
    <x v="21"/>
    <s v="Nike Men's CJ Elite 2 TD Football Cleat"/>
    <s v="Men's Footwear"/>
    <n v="60921"/>
    <x v="206"/>
    <s v="2017"/>
    <d v="2017-06-10T00:00:00"/>
    <x v="0"/>
    <x v="0"/>
    <x v="21"/>
    <x v="0"/>
    <n v="129.99"/>
    <x v="0"/>
    <x v="21"/>
  </r>
  <r>
    <x v="46"/>
    <s v="LIJA Women's Button Golf Dress"/>
    <s v="Golf Shoes"/>
    <n v="60921"/>
    <x v="206"/>
    <s v="2017"/>
    <d v="2017-06-10T00:00:00"/>
    <x v="0"/>
    <x v="0"/>
    <x v="38"/>
    <x v="0"/>
    <n v="108"/>
    <x v="0"/>
    <x v="38"/>
  </r>
  <r>
    <x v="71"/>
    <s v="MDGolf Pittsburgh Penguins Putter"/>
    <s v="Women's Golf Clubs"/>
    <n v="60921"/>
    <x v="206"/>
    <s v="2017"/>
    <d v="2017-06-10T00:00:00"/>
    <x v="0"/>
    <x v="0"/>
    <x v="34"/>
    <x v="4"/>
    <n v="159.97999999999999"/>
    <x v="0"/>
    <x v="34"/>
  </r>
  <r>
    <x v="28"/>
    <s v="Field &amp; Stream Sportsman 16 Gun Fire Safe"/>
    <s v="Fishing"/>
    <n v="60921"/>
    <x v="206"/>
    <s v="2017"/>
    <d v="2017-06-10T00:00:00"/>
    <x v="0"/>
    <x v="0"/>
    <x v="28"/>
    <x v="0"/>
    <n v="399.98"/>
    <x v="0"/>
    <x v="28"/>
  </r>
  <r>
    <x v="22"/>
    <s v="Pelican Sunstream 100 Kayak"/>
    <s v="Water Sports"/>
    <n v="60921"/>
    <x v="206"/>
    <s v="2017"/>
    <d v="2017-06-10T00:00:00"/>
    <x v="0"/>
    <x v="0"/>
    <x v="22"/>
    <x v="0"/>
    <n v="199.99"/>
    <x v="0"/>
    <x v="22"/>
  </r>
  <r>
    <x v="28"/>
    <s v="Field &amp; Stream Sportsman 16 Gun Fire Safe"/>
    <s v="Fishing"/>
    <n v="60920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20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20"/>
    <x v="206"/>
    <s v="2017"/>
    <d v="2017-06-10T00:00:00"/>
    <x v="0"/>
    <x v="0"/>
    <x v="18"/>
    <x v="0"/>
    <n v="50"/>
    <x v="0"/>
    <x v="18"/>
  </r>
  <r>
    <x v="23"/>
    <s v="O'Brien Men's Neoprene Life Vest"/>
    <s v="Indoor/Outdoor Games"/>
    <n v="60919"/>
    <x v="206"/>
    <s v="2017"/>
    <d v="2017-06-13T00:00:00"/>
    <x v="2"/>
    <x v="5"/>
    <x v="23"/>
    <x v="4"/>
    <n v="99.96"/>
    <x v="0"/>
    <x v="23"/>
  </r>
  <r>
    <x v="55"/>
    <s v="Nike Women's Free 5.0 TR FIT PRT 4 Training S"/>
    <s v="Boxing &amp; MMA"/>
    <n v="60917"/>
    <x v="206"/>
    <s v="2017"/>
    <d v="2017-06-11T00:00:00"/>
    <x v="2"/>
    <x v="3"/>
    <x v="44"/>
    <x v="0"/>
    <n v="94.99"/>
    <x v="0"/>
    <x v="44"/>
  </r>
  <r>
    <x v="26"/>
    <s v="Nike Men's Free 5.0+ Running Shoe"/>
    <s v="Cardio Equipment"/>
    <n v="60917"/>
    <x v="206"/>
    <s v="2017"/>
    <d v="2017-06-11T00:00:00"/>
    <x v="2"/>
    <x v="3"/>
    <x v="26"/>
    <x v="1"/>
    <n v="299.97000000000003"/>
    <x v="0"/>
    <x v="26"/>
  </r>
  <r>
    <x v="21"/>
    <s v="Nike Men's CJ Elite 2 TD Football Cleat"/>
    <s v="Men's Footwear"/>
    <n v="60917"/>
    <x v="206"/>
    <s v="2017"/>
    <d v="2017-06-11T00:00:00"/>
    <x v="2"/>
    <x v="3"/>
    <x v="21"/>
    <x v="0"/>
    <n v="129.99"/>
    <x v="0"/>
    <x v="21"/>
  </r>
  <r>
    <x v="20"/>
    <s v="Perfect Fitness Perfect Rip Deck"/>
    <s v="Cleats"/>
    <n v="60917"/>
    <x v="206"/>
    <s v="2017"/>
    <d v="2017-06-11T00:00:00"/>
    <x v="2"/>
    <x v="3"/>
    <x v="20"/>
    <x v="1"/>
    <n v="179.97"/>
    <x v="0"/>
    <x v="20"/>
  </r>
  <r>
    <x v="20"/>
    <s v="Perfect Fitness Perfect Rip Deck"/>
    <s v="Cleats"/>
    <n v="60916"/>
    <x v="206"/>
    <s v="2017"/>
    <d v="2017-06-10T00:00:00"/>
    <x v="2"/>
    <x v="0"/>
    <x v="20"/>
    <x v="2"/>
    <n v="299.95"/>
    <x v="0"/>
    <x v="20"/>
  </r>
  <r>
    <x v="27"/>
    <s v="Under Armour Girls' Toddler Spine Surge Runni"/>
    <s v="Shop By Sport"/>
    <n v="60916"/>
    <x v="206"/>
    <s v="2017"/>
    <d v="2017-06-10T00:00:00"/>
    <x v="2"/>
    <x v="0"/>
    <x v="27"/>
    <x v="0"/>
    <n v="39.99"/>
    <x v="0"/>
    <x v="27"/>
  </r>
  <r>
    <x v="28"/>
    <s v="Field &amp; Stream Sportsman 16 Gun Fire Safe"/>
    <s v="Fishing"/>
    <n v="60915"/>
    <x v="206"/>
    <s v="2017"/>
    <d v="2017-06-14T00:00:00"/>
    <x v="2"/>
    <x v="4"/>
    <x v="28"/>
    <x v="0"/>
    <n v="399.98"/>
    <x v="0"/>
    <x v="28"/>
  </r>
  <r>
    <x v="21"/>
    <s v="Nike Men's CJ Elite 2 TD Football Cleat"/>
    <s v="Men's Footwear"/>
    <n v="60915"/>
    <x v="206"/>
    <s v="2017"/>
    <d v="2017-06-14T00:00:00"/>
    <x v="2"/>
    <x v="4"/>
    <x v="21"/>
    <x v="0"/>
    <n v="129.99"/>
    <x v="0"/>
    <x v="21"/>
  </r>
  <r>
    <x v="23"/>
    <s v="O'Brien Men's Neoprene Life Vest"/>
    <s v="Indoor/Outdoor Games"/>
    <n v="60915"/>
    <x v="206"/>
    <s v="2017"/>
    <d v="2017-06-14T00:00:00"/>
    <x v="2"/>
    <x v="4"/>